"R2086" t="str">
            <v>ABA.ABA</v>
          </cell>
          <cell r="S2086" t="str">
            <v>ABA.ABA</v>
          </cell>
          <cell r="T2086" t="str">
            <v>06/02/2020</v>
          </cell>
          <cell r="U2086" t="str">
            <v>00:00:00</v>
          </cell>
          <cell r="V2086" t="str">
            <v>06/02/2020</v>
          </cell>
          <cell r="W2086" t="str">
            <v>04:11:53</v>
          </cell>
          <cell r="X2086" t="str">
            <v>06/02/2020</v>
          </cell>
          <cell r="Y2086" t="str">
            <v>00:00:00</v>
          </cell>
          <cell r="Z2086" t="str">
            <v>06/02/2020</v>
          </cell>
          <cell r="AA2086" t="str">
            <v>07:00:00</v>
          </cell>
          <cell r="AB2086">
            <v>53.3699951171875</v>
          </cell>
          <cell r="AC2086" t="str">
            <v>ABA.MEAT_0-5</v>
          </cell>
          <cell r="AD2086">
            <v>833</v>
          </cell>
          <cell r="AE2086">
            <v>9</v>
          </cell>
          <cell r="AF2086">
            <v>71.5</v>
          </cell>
          <cell r="AG2086">
            <v>71.5</v>
          </cell>
          <cell r="AH2086" t="str">
            <v>ABA.ADCAD</v>
          </cell>
          <cell r="AI2086" t="str">
            <v>07/02/2020</v>
          </cell>
          <cell r="AJ2086" t="str">
            <v>ABA.APODD</v>
          </cell>
          <cell r="AK2086" t="str">
            <v>21/02/2020</v>
          </cell>
          <cell r="AL2086" t="str">
            <v>GREEN</v>
          </cell>
          <cell r="AM2086" t="str">
            <v>310120</v>
          </cell>
          <cell r="AN2086" t="str">
            <v>310232</v>
          </cell>
          <cell r="AO2086" t="str">
            <v>112</v>
          </cell>
          <cell r="AP2086" t="str">
            <v>LTL</v>
          </cell>
          <cell r="AQ2086">
            <v>71.5</v>
          </cell>
          <cell r="AR2086">
            <v>71.5</v>
          </cell>
          <cell r="AS2086">
            <v>71.5</v>
          </cell>
          <cell r="AT2086">
            <v>71.5</v>
          </cell>
          <cell r="AU2086">
            <v>71.5</v>
          </cell>
          <cell r="AV2086">
            <v>71.5</v>
          </cell>
          <cell r="AW2086">
            <v>71.5</v>
          </cell>
          <cell r="AX2086">
            <v>71.5</v>
          </cell>
        </row>
        <row r="2087">
          <cell r="B2087" t="str">
            <v>ABA.SH20200225-0797</v>
          </cell>
          <cell r="C2087">
            <v>71.5</v>
          </cell>
          <cell r="D2087" t="str">
            <v>BHX</v>
          </cell>
          <cell r="E2087" t="str">
            <v>BINH CHANH</v>
          </cell>
          <cell r="F2087" t="str">
            <v>HO CHI MINH</v>
          </cell>
          <cell r="G2087" t="str">
            <v>HO CHI MINH</v>
          </cell>
          <cell r="H2087" t="str">
            <v>12</v>
          </cell>
          <cell r="I2087" t="str">
            <v>HO CHI MINH</v>
          </cell>
          <cell r="J2087" t="str">
            <v>HO CHI MINH</v>
          </cell>
          <cell r="K2087" t="str">
            <v>ABA.VH1905-1089</v>
          </cell>
          <cell r="L2087" t="str">
            <v xml:space="preserve">LÊ MINH THÀNH </v>
          </cell>
          <cell r="M2087" t="str">
            <v>NULL</v>
          </cell>
          <cell r="N2087" t="str">
            <v>NULL</v>
          </cell>
          <cell r="O2087" t="str">
            <v>ABA.51D-40864</v>
          </cell>
          <cell r="P2087" t="str">
            <v>1.8_TON_2COMP</v>
          </cell>
          <cell r="Q2087" t="str">
            <v>ABA.1.4_TON_1COMP</v>
          </cell>
          <cell r="R2087" t="str">
            <v>ABA.ABA</v>
          </cell>
          <cell r="S2087" t="str">
            <v>ABA.ABA</v>
          </cell>
          <cell r="T2087" t="str">
            <v>20/02/2020</v>
          </cell>
          <cell r="U2087" t="str">
            <v>04:09:19</v>
          </cell>
          <cell r="V2087" t="str">
            <v>21/02/2020</v>
          </cell>
          <cell r="W2087" t="str">
            <v>04:09:19</v>
          </cell>
          <cell r="X2087" t="str">
            <v>21/02/2020</v>
          </cell>
          <cell r="Y2087" t="str">
            <v>00:00:00</v>
          </cell>
          <cell r="Z2087" t="str">
            <v>21/02/2020</v>
          </cell>
          <cell r="AA2087" t="str">
            <v>07:00:00</v>
          </cell>
          <cell r="AB2087">
            <v>71.5</v>
          </cell>
          <cell r="AC2087" t="str">
            <v>ABA.ICE_0,ABA.MEAT_0-5</v>
          </cell>
          <cell r="AD2087">
            <v>1428</v>
          </cell>
          <cell r="AE2087">
            <v>12</v>
          </cell>
          <cell r="AF2087">
            <v>34.909999999999997</v>
          </cell>
          <cell r="AG2087">
            <v>34.90997314453125</v>
          </cell>
          <cell r="AH2087">
            <v>34.90997314453125</v>
          </cell>
          <cell r="AI2087">
            <v>34.90997314453125</v>
          </cell>
          <cell r="AJ2087" t="str">
            <v>ABA.APODD</v>
          </cell>
          <cell r="AK2087" t="str">
            <v>01/03/2020</v>
          </cell>
          <cell r="AL2087" t="str">
            <v>GREEN</v>
          </cell>
          <cell r="AM2087">
            <v>34.90997314453125</v>
          </cell>
          <cell r="AN2087">
            <v>34.90997314453125</v>
          </cell>
          <cell r="AO2087">
            <v>34.90997314453125</v>
          </cell>
          <cell r="AP2087" t="str">
            <v>LTL</v>
          </cell>
          <cell r="AQ2087">
            <v>34.90997314453125</v>
          </cell>
          <cell r="AR2087">
            <v>34.90997314453125</v>
          </cell>
          <cell r="AS2087">
            <v>34.90997314453125</v>
          </cell>
          <cell r="AT2087">
            <v>34.90997314453125</v>
          </cell>
          <cell r="AU2087">
            <v>34.90997314453125</v>
          </cell>
          <cell r="AV2087">
            <v>34.90997314453125</v>
          </cell>
          <cell r="AW2087">
            <v>34.90997314453125</v>
          </cell>
          <cell r="AX2087">
            <v>34.90997314453125</v>
          </cell>
        </row>
        <row r="2088">
          <cell r="B2088" t="str">
            <v>ABA.SH20200110-1419</v>
          </cell>
          <cell r="C2088" t="str">
            <v>ABA.SH20200113-0330</v>
          </cell>
          <cell r="D2088" t="str">
            <v>BHX</v>
          </cell>
          <cell r="E2088" t="str">
            <v>BINH CHANH</v>
          </cell>
          <cell r="F2088" t="str">
            <v>HO CHI MINH</v>
          </cell>
          <cell r="G2088" t="str">
            <v>HO CHI MINH</v>
          </cell>
          <cell r="H2088" t="str">
            <v>TAN CHAU</v>
          </cell>
          <cell r="I2088" t="str">
            <v>TAY NINH</v>
          </cell>
          <cell r="J2088" t="str">
            <v>TAY NINH</v>
          </cell>
          <cell r="K2088" t="str">
            <v>ABA.8100212</v>
          </cell>
          <cell r="L2088" t="str">
            <v xml:space="preserve">NGUYỄN NGỌC ĐẠT </v>
          </cell>
          <cell r="M2088" t="str">
            <v>NULL</v>
          </cell>
          <cell r="N2088" t="str">
            <v>NULL</v>
          </cell>
          <cell r="O2088" t="str">
            <v>ABA.51D-19868</v>
          </cell>
          <cell r="P2088" t="str">
            <v>1.8_TON_1COMP</v>
          </cell>
          <cell r="Q2088" t="str">
            <v>ABA.1.25_TON_1COMP</v>
          </cell>
          <cell r="R2088" t="str">
            <v>ABA.ABA</v>
          </cell>
          <cell r="S2088" t="str">
            <v>ABA.ABA</v>
          </cell>
          <cell r="T2088" t="str">
            <v>12/01/2020</v>
          </cell>
          <cell r="U2088" t="str">
            <v>00:00:00</v>
          </cell>
          <cell r="V2088" t="str">
            <v>12/01/2020</v>
          </cell>
          <cell r="W2088" t="str">
            <v>05:37:49</v>
          </cell>
          <cell r="X2088" t="str">
            <v>12/01/2020</v>
          </cell>
          <cell r="Y2088" t="str">
            <v>00:00:00</v>
          </cell>
          <cell r="Z2088" t="str">
            <v>12/01/2020</v>
          </cell>
          <cell r="AA2088" t="str">
            <v>07:00:00</v>
          </cell>
          <cell r="AB2088">
            <v>34.90997314453125</v>
          </cell>
          <cell r="AC2088" t="str">
            <v>ABA.MEAT_0-5</v>
          </cell>
          <cell r="AD2088">
            <v>1138</v>
          </cell>
          <cell r="AE2088">
            <v>8</v>
          </cell>
          <cell r="AF2088">
            <v>211.45</v>
          </cell>
          <cell r="AG2088">
            <v>335000</v>
          </cell>
          <cell r="AH2088" t="str">
            <v>ABA.ADCAD</v>
          </cell>
          <cell r="AI2088" t="str">
            <v>12/01/2020</v>
          </cell>
          <cell r="AJ2088" t="str">
            <v>ABA.APODD</v>
          </cell>
          <cell r="AK2088" t="str">
            <v>15/01/2020</v>
          </cell>
          <cell r="AL2088" t="str">
            <v>GREEN</v>
          </cell>
          <cell r="AM2088" t="str">
            <v>106134</v>
          </cell>
          <cell r="AN2088" t="str">
            <v>106434</v>
          </cell>
          <cell r="AO2088" t="str">
            <v>300</v>
          </cell>
          <cell r="AP2088" t="str">
            <v>LTL</v>
          </cell>
          <cell r="AQ2088">
            <v>335000</v>
          </cell>
          <cell r="AR2088">
            <v>335000</v>
          </cell>
          <cell r="AS2088">
            <v>335000</v>
          </cell>
          <cell r="AT2088">
            <v>335000</v>
          </cell>
          <cell r="AU2088">
            <v>335000</v>
          </cell>
          <cell r="AV2088">
            <v>335000</v>
          </cell>
          <cell r="AW2088">
            <v>335000</v>
          </cell>
          <cell r="AX2088">
            <v>335000</v>
          </cell>
        </row>
        <row r="2089">
          <cell r="B2089" t="str">
            <v>ABA.SH20200107-0831</v>
          </cell>
          <cell r="C2089" t="str">
            <v>ABA.SH20200110-0790</v>
          </cell>
          <cell r="D2089" t="str">
            <v>BHX</v>
          </cell>
          <cell r="E2089" t="str">
            <v>BINH CHANH</v>
          </cell>
          <cell r="F2089" t="str">
            <v>HO CHI MINH</v>
          </cell>
          <cell r="G2089" t="str">
            <v>HO CHI MINH</v>
          </cell>
          <cell r="H2089" t="str">
            <v>XUAN LOC</v>
          </cell>
          <cell r="I2089" t="str">
            <v>DONG NAI</v>
          </cell>
          <cell r="J2089" t="str">
            <v>DONG NAI</v>
          </cell>
          <cell r="K2089" t="str">
            <v>ABA.VH1710-422</v>
          </cell>
          <cell r="L2089" t="str">
            <v xml:space="preserve">VŨ VĂN LAN </v>
          </cell>
          <cell r="M2089" t="str">
            <v>NULL</v>
          </cell>
          <cell r="N2089" t="str">
            <v>NULL</v>
          </cell>
          <cell r="O2089" t="str">
            <v>ABA.51D-34579</v>
          </cell>
          <cell r="P2089" t="str">
            <v>1.8_TON_1COMP</v>
          </cell>
          <cell r="Q2089" t="str">
            <v>ABA.0.9_TON_1COMP</v>
          </cell>
          <cell r="R2089" t="str">
            <v>ABA.ABA</v>
          </cell>
          <cell r="S2089" t="str">
            <v>ABA.ABA</v>
          </cell>
          <cell r="T2089" t="str">
            <v>09/01/2020</v>
          </cell>
          <cell r="U2089" t="str">
            <v>00:00:00</v>
          </cell>
          <cell r="V2089" t="str">
            <v>09/01/2020</v>
          </cell>
          <cell r="W2089" t="str">
            <v>05:30:57</v>
          </cell>
          <cell r="X2089" t="str">
            <v>09/01/2020</v>
          </cell>
          <cell r="Y2089" t="str">
            <v>00:00:00</v>
          </cell>
          <cell r="Z2089" t="str">
            <v>09/01/2020</v>
          </cell>
          <cell r="AA2089" t="str">
            <v>07:00:00</v>
          </cell>
          <cell r="AB2089">
            <v>335000</v>
          </cell>
          <cell r="AC2089" t="str">
            <v>ABA.MEAT_0-5</v>
          </cell>
          <cell r="AD2089">
            <v>771</v>
          </cell>
          <cell r="AE2089">
            <v>6</v>
          </cell>
          <cell r="AF2089">
            <v>171.94</v>
          </cell>
          <cell r="AG2089">
            <v>325000</v>
          </cell>
          <cell r="AH2089" t="str">
            <v>ABA.ADCAD</v>
          </cell>
          <cell r="AI2089" t="str">
            <v>09/01/2020</v>
          </cell>
          <cell r="AJ2089" t="str">
            <v>ABA.APODD</v>
          </cell>
          <cell r="AK2089" t="str">
            <v>10/01/2020</v>
          </cell>
          <cell r="AL2089" t="str">
            <v>GREEN</v>
          </cell>
          <cell r="AM2089" t="str">
            <v>75736</v>
          </cell>
          <cell r="AN2089" t="str">
            <v>75920</v>
          </cell>
          <cell r="AO2089" t="str">
            <v>184</v>
          </cell>
          <cell r="AP2089" t="str">
            <v>LTL</v>
          </cell>
          <cell r="AQ2089">
            <v>325000</v>
          </cell>
          <cell r="AR2089">
            <v>325000</v>
          </cell>
          <cell r="AS2089">
            <v>325000</v>
          </cell>
          <cell r="AT2089">
            <v>325000</v>
          </cell>
          <cell r="AU2089">
            <v>325000</v>
          </cell>
          <cell r="AV2089">
            <v>325000</v>
          </cell>
          <cell r="AW2089">
            <v>325000</v>
          </cell>
          <cell r="AX2089">
            <v>325000</v>
          </cell>
        </row>
        <row r="2090">
          <cell r="B2090" t="str">
            <v>ABA.SH20200107-0675</v>
          </cell>
          <cell r="C2090" t="str">
            <v>ABA.SH20200108-0514</v>
          </cell>
          <cell r="D2090" t="str">
            <v>BHX</v>
          </cell>
          <cell r="E2090" t="str">
            <v>BINH CHANH</v>
          </cell>
          <cell r="F2090" t="str">
            <v>HO CHI MINH</v>
          </cell>
          <cell r="G2090" t="str">
            <v>HO CHI MINH</v>
          </cell>
          <cell r="H2090" t="str">
            <v>BU DOP</v>
          </cell>
          <cell r="I2090" t="str">
            <v>BINH PHUOC</v>
          </cell>
          <cell r="J2090" t="str">
            <v>BINH PHUOC</v>
          </cell>
          <cell r="K2090" t="str">
            <v>ABA.VH1710-407</v>
          </cell>
          <cell r="L2090" t="str">
            <v xml:space="preserve">DƯƠNG THANH ĐIỀN </v>
          </cell>
          <cell r="M2090" t="str">
            <v>NULL</v>
          </cell>
          <cell r="N2090" t="str">
            <v>NULL</v>
          </cell>
          <cell r="O2090" t="str">
            <v>ABA.51D-45264</v>
          </cell>
          <cell r="P2090" t="str">
            <v>1.8_TON_1COMP</v>
          </cell>
          <cell r="Q2090" t="str">
            <v>ABA.1_TON_1COMP</v>
          </cell>
          <cell r="R2090" t="str">
            <v>ABA.ABA</v>
          </cell>
          <cell r="S2090" t="str">
            <v>ABA.ABA</v>
          </cell>
          <cell r="T2090" t="str">
            <v>08/01/2020</v>
          </cell>
          <cell r="U2090" t="str">
            <v>06:00:00</v>
          </cell>
          <cell r="V2090" t="str">
            <v>08/01/2020</v>
          </cell>
          <cell r="W2090" t="str">
            <v>11:18:33</v>
          </cell>
          <cell r="X2090" t="str">
            <v>08/01/2020</v>
          </cell>
          <cell r="Y2090" t="str">
            <v>06:00:00</v>
          </cell>
          <cell r="Z2090" t="str">
            <v>08/01/2020</v>
          </cell>
          <cell r="AA2090" t="str">
            <v>15:00:00</v>
          </cell>
          <cell r="AB2090" t="str">
            <v>ABA.1_TON_1COMP</v>
          </cell>
          <cell r="AC2090" t="str">
            <v>ABA.TRAY</v>
          </cell>
          <cell r="AD2090">
            <v>0</v>
          </cell>
          <cell r="AE2090">
            <v>14</v>
          </cell>
          <cell r="AF2090">
            <v>247.77</v>
          </cell>
          <cell r="AG2090">
            <v>165000</v>
          </cell>
          <cell r="AH2090" t="str">
            <v>ABA.ADCAD</v>
          </cell>
          <cell r="AI2090" t="str">
            <v>08/01/2020</v>
          </cell>
          <cell r="AJ2090" t="str">
            <v>ABA.APODD</v>
          </cell>
          <cell r="AK2090" t="str">
            <v>10/01/2020</v>
          </cell>
          <cell r="AL2090" t="str">
            <v>GREEN</v>
          </cell>
          <cell r="AM2090" t="str">
            <v>76766</v>
          </cell>
          <cell r="AN2090" t="str">
            <v>76517</v>
          </cell>
          <cell r="AO2090">
            <v>165000</v>
          </cell>
          <cell r="AP2090" t="str">
            <v>TL</v>
          </cell>
          <cell r="AQ2090">
            <v>165000</v>
          </cell>
          <cell r="AR2090">
            <v>165000</v>
          </cell>
          <cell r="AS2090">
            <v>165000</v>
          </cell>
          <cell r="AT2090">
            <v>165000</v>
          </cell>
          <cell r="AU2090">
            <v>165000</v>
          </cell>
          <cell r="AV2090">
            <v>165000</v>
          </cell>
          <cell r="AW2090">
            <v>165000</v>
          </cell>
          <cell r="AX2090">
            <v>165000</v>
          </cell>
        </row>
        <row r="2091">
          <cell r="B2091" t="str">
            <v>ABA.SH20200206-0833</v>
          </cell>
          <cell r="C2091" t="str">
            <v>ABA.SH20200209-0108</v>
          </cell>
          <cell r="D2091" t="str">
            <v>BHX</v>
          </cell>
          <cell r="E2091" t="str">
            <v>BINH CHANH</v>
          </cell>
          <cell r="F2091" t="str">
            <v>HO CHI MINH</v>
          </cell>
          <cell r="G2091" t="str">
            <v>HO CHI MINH</v>
          </cell>
          <cell r="H2091" t="str">
            <v>CU CHI</v>
          </cell>
          <cell r="I2091" t="str">
            <v>HO CHI MINH</v>
          </cell>
          <cell r="J2091" t="str">
            <v>HO CHI MINH</v>
          </cell>
          <cell r="K2091" t="str">
            <v>ABA.VH1801-520</v>
          </cell>
          <cell r="L2091" t="str">
            <v xml:space="preserve">LÊ VĂN GIÊN </v>
          </cell>
          <cell r="M2091" t="str">
            <v>NULL</v>
          </cell>
          <cell r="N2091" t="str">
            <v>NULL</v>
          </cell>
          <cell r="O2091" t="str">
            <v>ABA.51D-26089</v>
          </cell>
          <cell r="P2091" t="str">
            <v>1.8_TON_1COMP</v>
          </cell>
          <cell r="Q2091" t="str">
            <v>ABA.3.5_TON_1COMP</v>
          </cell>
          <cell r="R2091" t="str">
            <v>ABA.ABA</v>
          </cell>
          <cell r="S2091" t="str">
            <v>ABA.ABA</v>
          </cell>
          <cell r="T2091" t="str">
            <v>08/02/2020</v>
          </cell>
          <cell r="U2091" t="str">
            <v>00:00:00</v>
          </cell>
          <cell r="V2091" t="str">
            <v>08/02/2020</v>
          </cell>
          <cell r="W2091" t="str">
            <v>04:17:07</v>
          </cell>
          <cell r="X2091" t="str">
            <v>08/02/2020</v>
          </cell>
          <cell r="Y2091" t="str">
            <v>00:00:00</v>
          </cell>
          <cell r="Z2091" t="str">
            <v>08/02/2020</v>
          </cell>
          <cell r="AA2091" t="str">
            <v>07:00:00</v>
          </cell>
          <cell r="AB2091">
            <v>165000</v>
          </cell>
          <cell r="AC2091" t="str">
            <v>ABA.ICE_0,ABA.MEAT_0-5</v>
          </cell>
          <cell r="AD2091">
            <v>3505</v>
          </cell>
          <cell r="AE2091">
            <v>10</v>
          </cell>
          <cell r="AF2091">
            <v>53.37</v>
          </cell>
          <cell r="AG2091">
            <v>53.3699951171875</v>
          </cell>
          <cell r="AH2091" t="str">
            <v>ABA.ADCAD</v>
          </cell>
          <cell r="AI2091" t="str">
            <v>08/02/2020</v>
          </cell>
          <cell r="AJ2091" t="str">
            <v>ABA.APODD</v>
          </cell>
          <cell r="AK2091" t="str">
            <v>21/02/2020</v>
          </cell>
          <cell r="AL2091" t="str">
            <v>GREEN</v>
          </cell>
          <cell r="AM2091" t="str">
            <v>71010</v>
          </cell>
          <cell r="AN2091" t="str">
            <v>71070</v>
          </cell>
          <cell r="AO2091" t="str">
            <v>60</v>
          </cell>
          <cell r="AP2091" t="str">
            <v>LTL</v>
          </cell>
          <cell r="AQ2091">
            <v>53.3699951171875</v>
          </cell>
          <cell r="AR2091">
            <v>53.3699951171875</v>
          </cell>
          <cell r="AS2091">
            <v>53.3699951171875</v>
          </cell>
          <cell r="AT2091">
            <v>53.3699951171875</v>
          </cell>
          <cell r="AU2091">
            <v>53.3699951171875</v>
          </cell>
          <cell r="AV2091">
            <v>53.3699951171875</v>
          </cell>
          <cell r="AW2091">
            <v>53.3699951171875</v>
          </cell>
          <cell r="AX2091">
            <v>53.3699951171875</v>
          </cell>
        </row>
        <row r="2092">
          <cell r="B2092" t="str">
            <v>ABA.SH20200101-0511</v>
          </cell>
          <cell r="C2092" t="str">
            <v>ABA.SH20200102-0563</v>
          </cell>
          <cell r="D2092" t="str">
            <v>BHX</v>
          </cell>
          <cell r="E2092" t="str">
            <v>BINH CHANH</v>
          </cell>
          <cell r="F2092" t="str">
            <v>HO CHI MINH</v>
          </cell>
          <cell r="G2092" t="str">
            <v>HO CHI MINH</v>
          </cell>
          <cell r="H2092" t="str">
            <v>TAN UYEN</v>
          </cell>
          <cell r="I2092" t="str">
            <v>BINH DUONG</v>
          </cell>
          <cell r="J2092" t="str">
            <v>BINH DUONG</v>
          </cell>
          <cell r="K2092" t="str">
            <v>ABA.VH1606-90</v>
          </cell>
          <cell r="L2092" t="str">
            <v xml:space="preserve">NGUYỄN TÂN PHONG </v>
          </cell>
          <cell r="M2092" t="str">
            <v>NULL</v>
          </cell>
          <cell r="N2092" t="str">
            <v>NULL</v>
          </cell>
          <cell r="O2092" t="str">
            <v>ABA.51D-40525</v>
          </cell>
          <cell r="P2092" t="str">
            <v>1.8_TON_1COMP</v>
          </cell>
          <cell r="Q2092" t="str">
            <v>ABA.1.8_TON_1COMP</v>
          </cell>
          <cell r="R2092" t="str">
            <v>ABA.ABA</v>
          </cell>
          <cell r="S2092" t="str">
            <v>ABA.ABA</v>
          </cell>
          <cell r="T2092" t="str">
            <v>02/01/2020</v>
          </cell>
          <cell r="U2092" t="str">
            <v>00:00:00</v>
          </cell>
          <cell r="V2092" t="str">
            <v>02/01/2020</v>
          </cell>
          <cell r="W2092" t="str">
            <v>04:22:53</v>
          </cell>
          <cell r="X2092" t="str">
            <v>02/01/2020</v>
          </cell>
          <cell r="Y2092" t="str">
            <v>00:00:00</v>
          </cell>
          <cell r="Z2092" t="str">
            <v>02/01/2020</v>
          </cell>
          <cell r="AA2092" t="str">
            <v>07:00:00</v>
          </cell>
          <cell r="AB2092" t="str">
            <v>ABA.1.8_TON_1COMP</v>
          </cell>
          <cell r="AC2092" t="str">
            <v>ABA.MEAT_0-5</v>
          </cell>
          <cell r="AD2092">
            <v>0</v>
          </cell>
          <cell r="AE2092">
            <v>9</v>
          </cell>
          <cell r="AF2092">
            <v>58.47</v>
          </cell>
          <cell r="AG2092">
            <v>340000</v>
          </cell>
          <cell r="AH2092" t="str">
            <v>ABA.ADCAD</v>
          </cell>
          <cell r="AI2092" t="str">
            <v>02/01/2020</v>
          </cell>
          <cell r="AJ2092" t="str">
            <v>ABA.APODD</v>
          </cell>
          <cell r="AK2092" t="str">
            <v>07/01/2020</v>
          </cell>
          <cell r="AL2092" t="str">
            <v>GREEN</v>
          </cell>
          <cell r="AM2092" t="str">
            <v>61340</v>
          </cell>
          <cell r="AN2092" t="str">
            <v>61454</v>
          </cell>
          <cell r="AO2092" t="str">
            <v>114</v>
          </cell>
          <cell r="AP2092" t="str">
            <v>TL</v>
          </cell>
          <cell r="AQ2092">
            <v>340000</v>
          </cell>
          <cell r="AR2092">
            <v>340000</v>
          </cell>
          <cell r="AS2092">
            <v>340000</v>
          </cell>
          <cell r="AT2092">
            <v>340000</v>
          </cell>
          <cell r="AU2092">
            <v>340000</v>
          </cell>
          <cell r="AV2092">
            <v>340000</v>
          </cell>
          <cell r="AW2092">
            <v>340000</v>
          </cell>
          <cell r="AX2092">
            <v>340000</v>
          </cell>
        </row>
        <row r="2093">
          <cell r="B2093" t="str">
            <v>ABA.SH20200101-0435</v>
          </cell>
          <cell r="C2093" t="str">
            <v>ABA.SH20200102-0570</v>
          </cell>
          <cell r="D2093" t="str">
            <v>BHX</v>
          </cell>
          <cell r="E2093" t="str">
            <v>BINH CHANH</v>
          </cell>
          <cell r="F2093" t="str">
            <v>HO CHI MINH</v>
          </cell>
          <cell r="G2093" t="str">
            <v>HO CHI MINH</v>
          </cell>
          <cell r="H2093" t="str">
            <v>BINH LONG</v>
          </cell>
          <cell r="I2093" t="str">
            <v>BINH PHUOC</v>
          </cell>
          <cell r="J2093" t="str">
            <v>BINH PHUOC</v>
          </cell>
          <cell r="K2093" t="str">
            <v>ABA.8100212</v>
          </cell>
          <cell r="L2093" t="str">
            <v xml:space="preserve">NGUYỄN NGỌC ĐẠT </v>
          </cell>
          <cell r="M2093" t="str">
            <v>NULL</v>
          </cell>
          <cell r="N2093" t="str">
            <v>NULL</v>
          </cell>
          <cell r="O2093" t="str">
            <v>ABA.51D-19868</v>
          </cell>
          <cell r="P2093" t="str">
            <v>1.8_TON_1COMP</v>
          </cell>
          <cell r="Q2093" t="str">
            <v>ABA.1_TON_1COMP</v>
          </cell>
          <cell r="R2093" t="str">
            <v>ABA.ABA</v>
          </cell>
          <cell r="S2093" t="str">
            <v>ABA.ABA</v>
          </cell>
          <cell r="T2093" t="str">
            <v>02/01/2020</v>
          </cell>
          <cell r="U2093" t="str">
            <v>06:00:00</v>
          </cell>
          <cell r="V2093" t="str">
            <v>02/01/2020</v>
          </cell>
          <cell r="W2093" t="str">
            <v>10:04:06</v>
          </cell>
          <cell r="X2093" t="str">
            <v>02/01/2020</v>
          </cell>
          <cell r="Y2093" t="str">
            <v>06:00:00</v>
          </cell>
          <cell r="Z2093" t="str">
            <v>02/01/2020</v>
          </cell>
          <cell r="AA2093" t="str">
            <v>18:00:00</v>
          </cell>
          <cell r="AB2093" t="str">
            <v>ABA.1_TON_1COMP</v>
          </cell>
          <cell r="AC2093" t="str">
            <v>ABA.TRAY</v>
          </cell>
          <cell r="AD2093">
            <v>0</v>
          </cell>
          <cell r="AE2093">
            <v>2</v>
          </cell>
          <cell r="AF2093">
            <v>167.5</v>
          </cell>
          <cell r="AG2093">
            <v>105000</v>
          </cell>
          <cell r="AH2093" t="str">
            <v>ABA.ADCAD</v>
          </cell>
          <cell r="AI2093" t="str">
            <v>02/01/2020</v>
          </cell>
          <cell r="AJ2093" t="str">
            <v>ABA.APODD</v>
          </cell>
          <cell r="AK2093" t="str">
            <v>07/01/2020</v>
          </cell>
          <cell r="AL2093" t="str">
            <v>GREEN</v>
          </cell>
          <cell r="AM2093" t="str">
            <v>103281</v>
          </cell>
          <cell r="AN2093" t="str">
            <v>103700</v>
          </cell>
          <cell r="AO2093" t="str">
            <v>419</v>
          </cell>
          <cell r="AP2093" t="str">
            <v>TL</v>
          </cell>
          <cell r="AQ2093">
            <v>105000</v>
          </cell>
          <cell r="AR2093">
            <v>105000</v>
          </cell>
          <cell r="AS2093">
            <v>105000</v>
          </cell>
          <cell r="AT2093">
            <v>105000</v>
          </cell>
          <cell r="AU2093">
            <v>105000</v>
          </cell>
          <cell r="AV2093">
            <v>105000</v>
          </cell>
          <cell r="AW2093">
            <v>105000</v>
          </cell>
          <cell r="AX2093">
            <v>105000</v>
          </cell>
        </row>
        <row r="2094">
          <cell r="B2094" t="str">
            <v>ABA.SH20200117-0543</v>
          </cell>
          <cell r="C2094" t="str">
            <v>ABA.SH20200206-0098</v>
          </cell>
          <cell r="D2094" t="str">
            <v>BHX</v>
          </cell>
          <cell r="E2094" t="str">
            <v>BINH CHANH</v>
          </cell>
          <cell r="F2094" t="str">
            <v>HO CHI MINH</v>
          </cell>
          <cell r="G2094" t="str">
            <v>HO CHI MINH</v>
          </cell>
          <cell r="H2094" t="str">
            <v>BU DOP</v>
          </cell>
          <cell r="I2094" t="str">
            <v>BINH PHUOC</v>
          </cell>
          <cell r="J2094" t="str">
            <v>BINH PHUOC</v>
          </cell>
          <cell r="K2094" t="str">
            <v>ABA.VH1710-407</v>
          </cell>
          <cell r="L2094" t="str">
            <v xml:space="preserve">DƯƠNG THANH ĐIỀN </v>
          </cell>
          <cell r="M2094" t="str">
            <v>NULL</v>
          </cell>
          <cell r="N2094" t="str">
            <v>NULL</v>
          </cell>
          <cell r="O2094" t="str">
            <v>ABA.51D-45264</v>
          </cell>
          <cell r="P2094" t="str">
            <v>1.8_TON_1COMP</v>
          </cell>
          <cell r="Q2094" t="str">
            <v>ABA.1.25_TON_1COMP</v>
          </cell>
          <cell r="R2094" t="str">
            <v>ABA.ABA</v>
          </cell>
          <cell r="S2094" t="str">
            <v>ABA.ABA</v>
          </cell>
          <cell r="T2094" t="str">
            <v>19/01/2020</v>
          </cell>
          <cell r="U2094" t="str">
            <v>00:00:00</v>
          </cell>
          <cell r="V2094" t="str">
            <v>19/01/2020</v>
          </cell>
          <cell r="W2094" t="str">
            <v>05:06:03</v>
          </cell>
          <cell r="X2094" t="str">
            <v>19/01/2020</v>
          </cell>
          <cell r="Y2094" t="str">
            <v>00:00:00</v>
          </cell>
          <cell r="Z2094" t="str">
            <v>19/01/2020</v>
          </cell>
          <cell r="AA2094" t="str">
            <v>07:00:00</v>
          </cell>
          <cell r="AB2094">
            <v>105000</v>
          </cell>
          <cell r="AC2094" t="str">
            <v>ABA.MEAT_0-5</v>
          </cell>
          <cell r="AD2094">
            <v>1237</v>
          </cell>
          <cell r="AE2094">
            <v>6</v>
          </cell>
          <cell r="AF2094">
            <v>217.26</v>
          </cell>
          <cell r="AG2094">
            <v>325000</v>
          </cell>
          <cell r="AH2094" t="str">
            <v>ABA.ADCAD</v>
          </cell>
          <cell r="AI2094" t="str">
            <v>05/02/2020</v>
          </cell>
          <cell r="AJ2094" t="str">
            <v>ABA.APODD</v>
          </cell>
          <cell r="AK2094" t="str">
            <v>06/02/2020</v>
          </cell>
          <cell r="AL2094" t="str">
            <v>GREEN</v>
          </cell>
          <cell r="AM2094" t="str">
            <v>81254</v>
          </cell>
          <cell r="AN2094" t="str">
            <v>81625</v>
          </cell>
          <cell r="AO2094" t="str">
            <v>371</v>
          </cell>
          <cell r="AP2094" t="str">
            <v>LTL</v>
          </cell>
          <cell r="AQ2094">
            <v>325000</v>
          </cell>
          <cell r="AR2094">
            <v>325000</v>
          </cell>
          <cell r="AS2094">
            <v>325000</v>
          </cell>
          <cell r="AT2094">
            <v>325000</v>
          </cell>
          <cell r="AU2094">
            <v>325000</v>
          </cell>
          <cell r="AV2094">
            <v>325000</v>
          </cell>
          <cell r="AW2094">
            <v>325000</v>
          </cell>
          <cell r="AX2094">
            <v>325000</v>
          </cell>
        </row>
        <row r="2095">
          <cell r="B2095" t="str">
            <v>ABA.SH20200117-0612</v>
          </cell>
          <cell r="C2095" t="str">
            <v>ABA.SH20200121-0332</v>
          </cell>
          <cell r="D2095" t="str">
            <v>BHX</v>
          </cell>
          <cell r="E2095" t="str">
            <v>BINH CHANH</v>
          </cell>
          <cell r="F2095" t="str">
            <v>HO CHI MINH</v>
          </cell>
          <cell r="G2095" t="str">
            <v>HO CHI MINH</v>
          </cell>
          <cell r="H2095" t="str">
            <v>XUAN LOC</v>
          </cell>
          <cell r="I2095" t="str">
            <v>DONG NAI</v>
          </cell>
          <cell r="J2095" t="str">
            <v>DONG NAI</v>
          </cell>
          <cell r="K2095" t="str">
            <v>ABA.VH1710-422</v>
          </cell>
          <cell r="L2095" t="str">
            <v xml:space="preserve">VŨ VĂN LAN </v>
          </cell>
          <cell r="M2095" t="str">
            <v>NULL</v>
          </cell>
          <cell r="N2095" t="str">
            <v>NULL</v>
          </cell>
          <cell r="O2095" t="str">
            <v>ABA.51D-34579</v>
          </cell>
          <cell r="P2095" t="str">
            <v>1.8_TON_1COMP</v>
          </cell>
          <cell r="Q2095" t="str">
            <v>ABA.1_TON_1COMP</v>
          </cell>
          <cell r="R2095" t="str">
            <v>ABA.ABA</v>
          </cell>
          <cell r="S2095" t="str">
            <v>ABA.ABA</v>
          </cell>
          <cell r="T2095" t="str">
            <v>19/01/2020</v>
          </cell>
          <cell r="U2095" t="str">
            <v>06:00:00</v>
          </cell>
          <cell r="V2095" t="str">
            <v>19/01/2020</v>
          </cell>
          <cell r="W2095" t="str">
            <v>10:01:38</v>
          </cell>
          <cell r="X2095" t="str">
            <v>19/01/2020</v>
          </cell>
          <cell r="Y2095" t="str">
            <v>06:00:00</v>
          </cell>
          <cell r="Z2095" t="str">
            <v>19/01/2020</v>
          </cell>
          <cell r="AA2095" t="str">
            <v>15:00:00</v>
          </cell>
          <cell r="AB2095" t="str">
            <v>ABA.1_TON_1COMP</v>
          </cell>
          <cell r="AC2095" t="str">
            <v>ABA.TRAY</v>
          </cell>
          <cell r="AD2095">
            <v>0</v>
          </cell>
          <cell r="AE2095">
            <v>6</v>
          </cell>
          <cell r="AF2095">
            <v>171.94</v>
          </cell>
          <cell r="AG2095">
            <v>125000</v>
          </cell>
          <cell r="AH2095" t="str">
            <v>ABA.ADCAD</v>
          </cell>
          <cell r="AI2095" t="str">
            <v>21/01/2020</v>
          </cell>
          <cell r="AJ2095" t="str">
            <v>ABA.APODD</v>
          </cell>
          <cell r="AK2095" t="str">
            <v>21/01/2020</v>
          </cell>
          <cell r="AL2095" t="str">
            <v>GREEN</v>
          </cell>
          <cell r="AM2095" t="str">
            <v>79360</v>
          </cell>
          <cell r="AN2095" t="str">
            <v>79520</v>
          </cell>
          <cell r="AO2095" t="str">
            <v>160</v>
          </cell>
          <cell r="AP2095" t="str">
            <v>TL</v>
          </cell>
          <cell r="AQ2095">
            <v>125000</v>
          </cell>
          <cell r="AR2095">
            <v>125000</v>
          </cell>
          <cell r="AS2095">
            <v>125000</v>
          </cell>
          <cell r="AT2095">
            <v>125000</v>
          </cell>
          <cell r="AU2095">
            <v>125000</v>
          </cell>
          <cell r="AV2095">
            <v>125000</v>
          </cell>
          <cell r="AW2095">
            <v>125000</v>
          </cell>
          <cell r="AX2095">
            <v>125000</v>
          </cell>
        </row>
        <row r="2096">
          <cell r="B2096" t="str">
            <v>ABA.SH20200117-0509</v>
          </cell>
          <cell r="C2096" t="str">
            <v>ABA.SH20200120-1784</v>
          </cell>
          <cell r="D2096" t="str">
            <v>BHX</v>
          </cell>
          <cell r="E2096" t="str">
            <v>BINH CHANH</v>
          </cell>
          <cell r="F2096" t="str">
            <v>HO CHI MINH</v>
          </cell>
          <cell r="G2096" t="str">
            <v>HO CHI MINH</v>
          </cell>
          <cell r="H2096" t="str">
            <v>THU DUC</v>
          </cell>
          <cell r="I2096" t="str">
            <v>HO CHI MINH</v>
          </cell>
          <cell r="J2096" t="str">
            <v>HO CHI MINH</v>
          </cell>
          <cell r="K2096" t="str">
            <v>ABA.VH1711-467</v>
          </cell>
          <cell r="L2096" t="str">
            <v xml:space="preserve">TRẦN NGỌC PHỤNG </v>
          </cell>
          <cell r="M2096" t="str">
            <v>NULL</v>
          </cell>
          <cell r="N2096" t="str">
            <v>NULL</v>
          </cell>
          <cell r="O2096" t="str">
            <v>ABA.51D-45334</v>
          </cell>
          <cell r="P2096" t="str">
            <v>1.8_TON_1COMP</v>
          </cell>
          <cell r="Q2096" t="str">
            <v>ABA.1_TON_1COMP</v>
          </cell>
          <cell r="R2096" t="str">
            <v>ABA.ABA</v>
          </cell>
          <cell r="S2096" t="str">
            <v>ABA.ABA</v>
          </cell>
          <cell r="T2096" t="str">
            <v>18/01/2020</v>
          </cell>
          <cell r="U2096" t="str">
            <v>06:00:00</v>
          </cell>
          <cell r="V2096" t="str">
            <v>18/01/2020</v>
          </cell>
          <cell r="W2096" t="str">
            <v>09:23:43</v>
          </cell>
          <cell r="X2096" t="str">
            <v>18/01/2020</v>
          </cell>
          <cell r="Y2096" t="str">
            <v>06:00:00</v>
          </cell>
          <cell r="Z2096" t="str">
            <v>18/01/2020</v>
          </cell>
          <cell r="AA2096" t="str">
            <v>15:00:00</v>
          </cell>
          <cell r="AB2096" t="str">
            <v>ABA.1_TON_1COMP</v>
          </cell>
          <cell r="AC2096" t="str">
            <v>ABA.TRAY</v>
          </cell>
          <cell r="AD2096">
            <v>0</v>
          </cell>
          <cell r="AE2096">
            <v>20</v>
          </cell>
          <cell r="AF2096">
            <v>59.82</v>
          </cell>
          <cell r="AG2096">
            <v>195000</v>
          </cell>
          <cell r="AH2096" t="str">
            <v>ABA.ADCAD</v>
          </cell>
          <cell r="AI2096" t="str">
            <v>18/01/2020</v>
          </cell>
          <cell r="AJ2096" t="str">
            <v>ABA.APODD</v>
          </cell>
          <cell r="AK2096" t="str">
            <v>03/02/2020</v>
          </cell>
          <cell r="AL2096" t="str">
            <v>GREEN</v>
          </cell>
          <cell r="AM2096" t="str">
            <v>37343</v>
          </cell>
          <cell r="AN2096" t="str">
            <v>37393</v>
          </cell>
          <cell r="AO2096" t="str">
            <v>50</v>
          </cell>
          <cell r="AP2096" t="str">
            <v>TL</v>
          </cell>
          <cell r="AQ2096">
            <v>195000</v>
          </cell>
          <cell r="AR2096">
            <v>195000</v>
          </cell>
          <cell r="AS2096">
            <v>195000</v>
          </cell>
          <cell r="AT2096">
            <v>195000</v>
          </cell>
          <cell r="AU2096">
            <v>195000</v>
          </cell>
          <cell r="AV2096">
            <v>195000</v>
          </cell>
          <cell r="AW2096">
            <v>195000</v>
          </cell>
          <cell r="AX2096">
            <v>195000</v>
          </cell>
        </row>
        <row r="2097">
          <cell r="B2097" t="str">
            <v>ABA.SH20200211-0699</v>
          </cell>
          <cell r="C2097" t="str">
            <v>ABA.SH20200214-0099</v>
          </cell>
          <cell r="D2097" t="str">
            <v>BHX</v>
          </cell>
          <cell r="E2097" t="str">
            <v>BINH CHANH</v>
          </cell>
          <cell r="F2097" t="str">
            <v>HO CHI MINH</v>
          </cell>
          <cell r="G2097" t="str">
            <v>HO CHI MINH</v>
          </cell>
          <cell r="H2097" t="str">
            <v>BIEN HOA</v>
          </cell>
          <cell r="I2097" t="str">
            <v>DONG NAI</v>
          </cell>
          <cell r="J2097" t="str">
            <v>DONG NAI</v>
          </cell>
          <cell r="K2097" t="str">
            <v>ABA.VH1410-14</v>
          </cell>
          <cell r="L2097" t="str">
            <v xml:space="preserve">HUỲNH MINH NGÃI </v>
          </cell>
          <cell r="M2097" t="str">
            <v>NULL</v>
          </cell>
          <cell r="N2097" t="str">
            <v>NULL</v>
          </cell>
          <cell r="O2097" t="str">
            <v>ABA.51C-34599</v>
          </cell>
          <cell r="P2097" t="str">
            <v>1.4_TON_1COMP</v>
          </cell>
          <cell r="Q2097" t="str">
            <v>ABA.0.9_TON_1COMP</v>
          </cell>
          <cell r="R2097" t="str">
            <v>ABA.ABA</v>
          </cell>
          <cell r="S2097" t="str">
            <v>ABA.ABA</v>
          </cell>
          <cell r="T2097" t="str">
            <v>12/02/2020</v>
          </cell>
          <cell r="U2097" t="str">
            <v>00:00:00</v>
          </cell>
          <cell r="V2097" t="str">
            <v>12/02/2020</v>
          </cell>
          <cell r="W2097" t="str">
            <v>04:11:53</v>
          </cell>
          <cell r="X2097" t="str">
            <v>12/02/2020</v>
          </cell>
          <cell r="Y2097" t="str">
            <v>00:00:00</v>
          </cell>
          <cell r="Z2097" t="str">
            <v>12/02/2020</v>
          </cell>
          <cell r="AA2097" t="str">
            <v>07:00:00</v>
          </cell>
          <cell r="AB2097">
            <v>195000</v>
          </cell>
          <cell r="AC2097" t="str">
            <v>ABA.CHILLED_FOOD_0-5</v>
          </cell>
          <cell r="AD2097">
            <v>833</v>
          </cell>
          <cell r="AE2097">
            <v>9</v>
          </cell>
          <cell r="AF2097">
            <v>71.5</v>
          </cell>
          <cell r="AG2097">
            <v>71.5</v>
          </cell>
          <cell r="AH2097" t="str">
            <v>ABA.ADCAD</v>
          </cell>
          <cell r="AI2097" t="str">
            <v>13/02/2020</v>
          </cell>
          <cell r="AJ2097" t="str">
            <v>ABA.APODD</v>
          </cell>
          <cell r="AK2097" t="str">
            <v>23/02/2020</v>
          </cell>
          <cell r="AL2097" t="str">
            <v>GREEN</v>
          </cell>
          <cell r="AM2097" t="str">
            <v>311052</v>
          </cell>
          <cell r="AN2097" t="str">
            <v>311183</v>
          </cell>
          <cell r="AO2097" t="str">
            <v>131</v>
          </cell>
          <cell r="AP2097" t="str">
            <v>LTL</v>
          </cell>
          <cell r="AQ2097">
            <v>71.5</v>
          </cell>
          <cell r="AR2097">
            <v>71.5</v>
          </cell>
          <cell r="AS2097">
            <v>71.5</v>
          </cell>
          <cell r="AT2097">
            <v>71.5</v>
          </cell>
          <cell r="AU2097">
            <v>71.5</v>
          </cell>
          <cell r="AV2097">
            <v>71.5</v>
          </cell>
          <cell r="AW2097">
            <v>71.5</v>
          </cell>
          <cell r="AX2097">
            <v>71.5</v>
          </cell>
        </row>
        <row r="2098">
          <cell r="B2098" t="str">
            <v>ABA.SH20200218-0374</v>
          </cell>
          <cell r="C2098" t="str">
            <v>ABA.SH20200223-0641</v>
          </cell>
          <cell r="D2098" t="str">
            <v>BHX</v>
          </cell>
          <cell r="E2098" t="str">
            <v>BINH CHANH</v>
          </cell>
          <cell r="F2098" t="str">
            <v>HO CHI MINH</v>
          </cell>
          <cell r="G2098" t="str">
            <v>HO CHI MINH</v>
          </cell>
          <cell r="H2098" t="str">
            <v>XUAN LOC</v>
          </cell>
          <cell r="I2098" t="str">
            <v>DONG NAI</v>
          </cell>
          <cell r="J2098" t="str">
            <v>DONG NAI</v>
          </cell>
          <cell r="K2098" t="str">
            <v>ABA.VH1710-422</v>
          </cell>
          <cell r="L2098" t="str">
            <v xml:space="preserve">VŨ VĂN LAN </v>
          </cell>
          <cell r="M2098" t="str">
            <v>NULL</v>
          </cell>
          <cell r="N2098" t="str">
            <v>NULL</v>
          </cell>
          <cell r="O2098" t="str">
            <v>ABA.51D-34579</v>
          </cell>
          <cell r="P2098" t="str">
            <v>1.8_TON_1COMP</v>
          </cell>
          <cell r="Q2098" t="str">
            <v>ABA.1_TON_1COMP</v>
          </cell>
          <cell r="R2098" t="str">
            <v>ABA.ABA</v>
          </cell>
          <cell r="S2098" t="str">
            <v>ABA.ABA</v>
          </cell>
          <cell r="T2098" t="str">
            <v>19/02/2020</v>
          </cell>
          <cell r="U2098" t="str">
            <v>06:00:00</v>
          </cell>
          <cell r="V2098" t="str">
            <v>19/02/2020</v>
          </cell>
          <cell r="W2098" t="str">
            <v>10:01:38</v>
          </cell>
          <cell r="X2098" t="str">
            <v>19/02/2020</v>
          </cell>
          <cell r="Y2098" t="str">
            <v>06:00:00</v>
          </cell>
          <cell r="Z2098" t="str">
            <v>19/02/2020</v>
          </cell>
          <cell r="AA2098" t="str">
            <v>15:00:00</v>
          </cell>
          <cell r="AB2098" t="str">
            <v>ABA.1_TON_1COMP</v>
          </cell>
          <cell r="AC2098" t="str">
            <v>ABA.TRAY</v>
          </cell>
          <cell r="AD2098">
            <v>0</v>
          </cell>
          <cell r="AE2098">
            <v>6</v>
          </cell>
          <cell r="AF2098">
            <v>171.94</v>
          </cell>
          <cell r="AG2098">
            <v>171.93994140625</v>
          </cell>
          <cell r="AH2098" t="str">
            <v>ABA.ADCAD</v>
          </cell>
          <cell r="AI2098" t="str">
            <v>22/02/2020</v>
          </cell>
          <cell r="AJ2098" t="str">
            <v>ABA.APODD</v>
          </cell>
          <cell r="AK2098" t="str">
            <v>23/02/2020</v>
          </cell>
          <cell r="AL2098" t="str">
            <v>GREEN</v>
          </cell>
          <cell r="AM2098" t="str">
            <v>86525</v>
          </cell>
          <cell r="AN2098" t="str">
            <v>86705</v>
          </cell>
          <cell r="AO2098" t="str">
            <v>180</v>
          </cell>
          <cell r="AP2098" t="str">
            <v>TL</v>
          </cell>
          <cell r="AQ2098">
            <v>171.93994140625</v>
          </cell>
          <cell r="AR2098">
            <v>171.93994140625</v>
          </cell>
          <cell r="AS2098">
            <v>171.93994140625</v>
          </cell>
          <cell r="AT2098">
            <v>171.93994140625</v>
          </cell>
          <cell r="AU2098">
            <v>171.93994140625</v>
          </cell>
          <cell r="AV2098">
            <v>171.93994140625</v>
          </cell>
          <cell r="AW2098">
            <v>171.93994140625</v>
          </cell>
          <cell r="AX2098">
            <v>171.93994140625</v>
          </cell>
        </row>
        <row r="2099">
          <cell r="B2099" t="str">
            <v>ABA.SH20200220-0139</v>
          </cell>
          <cell r="C2099" t="str">
            <v>ABA.SH20200223-0630</v>
          </cell>
          <cell r="D2099" t="str">
            <v>BHX</v>
          </cell>
          <cell r="E2099" t="str">
            <v>BINH CHANH</v>
          </cell>
          <cell r="F2099" t="str">
            <v>HO CHI MINH</v>
          </cell>
          <cell r="G2099" t="str">
            <v>HO CHI MINH</v>
          </cell>
          <cell r="H2099" t="str">
            <v>DI AN</v>
          </cell>
          <cell r="I2099" t="str">
            <v>BINH DUONG</v>
          </cell>
          <cell r="J2099" t="str">
            <v>BINH DUONG</v>
          </cell>
          <cell r="K2099" t="str">
            <v>ABA.VH1805-671</v>
          </cell>
          <cell r="L2099" t="str">
            <v xml:space="preserve">NGUYỄN CAO VINH </v>
          </cell>
          <cell r="M2099" t="str">
            <v>NULL</v>
          </cell>
          <cell r="N2099" t="str">
            <v>NULL</v>
          </cell>
          <cell r="O2099" t="str">
            <v>ABA.51D-40983</v>
          </cell>
          <cell r="P2099" t="str">
            <v>1.8_TON_2COMP</v>
          </cell>
          <cell r="Q2099" t="str">
            <v>ABA.2_TON_1COMP</v>
          </cell>
          <cell r="R2099" t="str">
            <v>ABA.ABA</v>
          </cell>
          <cell r="S2099" t="str">
            <v>ABA.ABA</v>
          </cell>
          <cell r="T2099" t="str">
            <v>20/02/2020</v>
          </cell>
          <cell r="U2099" t="str">
            <v>00:00:00</v>
          </cell>
          <cell r="V2099" t="str">
            <v>20/02/2020</v>
          </cell>
          <cell r="W2099" t="str">
            <v>04:25:15</v>
          </cell>
          <cell r="X2099" t="str">
            <v>20/02/2020</v>
          </cell>
          <cell r="Y2099" t="str">
            <v>00:00:00</v>
          </cell>
          <cell r="Z2099" t="str">
            <v>20/02/2020</v>
          </cell>
          <cell r="AA2099" t="str">
            <v>07:00:00</v>
          </cell>
          <cell r="AB2099">
            <v>171.93994140625</v>
          </cell>
          <cell r="AC2099" t="str">
            <v>ABA.CHILLED_FOOD_0-5,ABA.ICE_0</v>
          </cell>
          <cell r="AD2099">
            <v>1972</v>
          </cell>
          <cell r="AE2099">
            <v>12</v>
          </cell>
          <cell r="AF2099">
            <v>57.92</v>
          </cell>
          <cell r="AG2099">
            <v>57.91998291015625</v>
          </cell>
          <cell r="AH2099" t="str">
            <v>ABA.ADCAD</v>
          </cell>
          <cell r="AI2099" t="str">
            <v>22/02/2020</v>
          </cell>
          <cell r="AJ2099" t="str">
            <v>ABA.APODD</v>
          </cell>
          <cell r="AK2099" t="str">
            <v>23/02/2020</v>
          </cell>
          <cell r="AL2099" t="str">
            <v>GREEN</v>
          </cell>
          <cell r="AM2099" t="str">
            <v>73098</v>
          </cell>
          <cell r="AN2099" t="str">
            <v>73173</v>
          </cell>
          <cell r="AO2099" t="str">
            <v>75</v>
          </cell>
          <cell r="AP2099" t="str">
            <v>LTL</v>
          </cell>
          <cell r="AQ2099">
            <v>57.91998291015625</v>
          </cell>
          <cell r="AR2099">
            <v>57.91998291015625</v>
          </cell>
          <cell r="AS2099">
            <v>57.91998291015625</v>
          </cell>
          <cell r="AT2099">
            <v>57.91998291015625</v>
          </cell>
          <cell r="AU2099">
            <v>57.91998291015625</v>
          </cell>
          <cell r="AV2099">
            <v>57.91998291015625</v>
          </cell>
          <cell r="AW2099">
            <v>57.91998291015625</v>
          </cell>
          <cell r="AX2099">
            <v>57.91998291015625</v>
          </cell>
        </row>
        <row r="2100">
          <cell r="B2100" t="str">
            <v>ABA.SH20200121-0435</v>
          </cell>
          <cell r="C2100" t="str">
            <v>ABA.SH20200202-0199</v>
          </cell>
          <cell r="D2100" t="str">
            <v>BHX</v>
          </cell>
          <cell r="E2100" t="str">
            <v>BINH CHANH</v>
          </cell>
          <cell r="F2100" t="str">
            <v>HO CHI MINH</v>
          </cell>
          <cell r="G2100" t="str">
            <v>HO CHI MINH</v>
          </cell>
          <cell r="H2100" t="str">
            <v>BU DANG</v>
          </cell>
          <cell r="I2100" t="str">
            <v>BINH PHUOC</v>
          </cell>
          <cell r="J2100" t="str">
            <v>BINH PHUOC</v>
          </cell>
          <cell r="K2100" t="str">
            <v>ABA.VH1711-458</v>
          </cell>
          <cell r="L2100" t="str">
            <v xml:space="preserve">NGUYỄN THÁI HOÀNG </v>
          </cell>
          <cell r="M2100" t="str">
            <v>NULL</v>
          </cell>
          <cell r="N2100" t="str">
            <v>NULL</v>
          </cell>
          <cell r="O2100" t="str">
            <v>ABA.51D-45185</v>
          </cell>
          <cell r="P2100" t="str">
            <v>1.8_TON_1COMP</v>
          </cell>
          <cell r="Q2100" t="str">
            <v>ABA.1_TON_1COMP</v>
          </cell>
          <cell r="R2100" t="str">
            <v>ABA.ABA</v>
          </cell>
          <cell r="S2100" t="str">
            <v>ABA.ABA</v>
          </cell>
          <cell r="T2100" t="str">
            <v>22/01/2020</v>
          </cell>
          <cell r="U2100" t="str">
            <v>06:00:00</v>
          </cell>
          <cell r="V2100" t="str">
            <v>22/01/2020</v>
          </cell>
          <cell r="W2100" t="str">
            <v>13:07:14</v>
          </cell>
          <cell r="X2100" t="str">
            <v>22/01/2020</v>
          </cell>
          <cell r="Y2100" t="str">
            <v>06:00:00</v>
          </cell>
          <cell r="Z2100" t="str">
            <v>22/01/2020</v>
          </cell>
          <cell r="AA2100" t="str">
            <v>15:00:00</v>
          </cell>
          <cell r="AB2100" t="str">
            <v>ABA.1_TON_1COMP</v>
          </cell>
          <cell r="AC2100" t="str">
            <v>ABA.TRAY</v>
          </cell>
          <cell r="AD2100">
            <v>0</v>
          </cell>
          <cell r="AE2100">
            <v>12</v>
          </cell>
          <cell r="AF2100">
            <v>401.63</v>
          </cell>
          <cell r="AG2100">
            <v>155000</v>
          </cell>
          <cell r="AH2100" t="str">
            <v>ABA.ADCAD</v>
          </cell>
          <cell r="AI2100" t="str">
            <v>03/02/2020</v>
          </cell>
          <cell r="AJ2100" t="str">
            <v>ABA.APODD</v>
          </cell>
          <cell r="AK2100" t="str">
            <v>03/02/2020</v>
          </cell>
          <cell r="AL2100" t="str">
            <v>GREEN</v>
          </cell>
          <cell r="AM2100" t="str">
            <v>78179</v>
          </cell>
          <cell r="AN2100" t="str">
            <v>78395</v>
          </cell>
          <cell r="AO2100" t="str">
            <v>216</v>
          </cell>
          <cell r="AP2100" t="str">
            <v>TL</v>
          </cell>
          <cell r="AQ2100">
            <v>155000</v>
          </cell>
          <cell r="AR2100">
            <v>155000</v>
          </cell>
          <cell r="AS2100">
            <v>155000</v>
          </cell>
          <cell r="AT2100">
            <v>155000</v>
          </cell>
          <cell r="AU2100">
            <v>155000</v>
          </cell>
          <cell r="AV2100">
            <v>155000</v>
          </cell>
          <cell r="AW2100">
            <v>155000</v>
          </cell>
          <cell r="AX2100">
            <v>155000</v>
          </cell>
        </row>
        <row r="2101">
          <cell r="B2101" t="str">
            <v>ABA.SH20200102-0758</v>
          </cell>
          <cell r="C2101" t="str">
            <v>ABA.SH20200102-1099</v>
          </cell>
          <cell r="D2101" t="str">
            <v>BHX</v>
          </cell>
          <cell r="E2101" t="str">
            <v>BINH CHANH</v>
          </cell>
          <cell r="F2101" t="str">
            <v>HO CHI MINH</v>
          </cell>
          <cell r="G2101" t="str">
            <v>HO CHI MINH</v>
          </cell>
          <cell r="H2101" t="str">
            <v>BIEN HOA</v>
          </cell>
          <cell r="I2101" t="str">
            <v>DONG NAI</v>
          </cell>
          <cell r="J2101" t="str">
            <v>DONG NAI</v>
          </cell>
          <cell r="K2101" t="str">
            <v>ABA.VH1410-14</v>
          </cell>
          <cell r="L2101" t="str">
            <v xml:space="preserve">HUỲNH MINH NGÃI </v>
          </cell>
          <cell r="M2101" t="str">
            <v>NULL</v>
          </cell>
          <cell r="N2101" t="str">
            <v>NULL</v>
          </cell>
          <cell r="O2101" t="str">
            <v>ABA.51C-34599</v>
          </cell>
          <cell r="P2101" t="str">
            <v>1.4_TON_1COMP</v>
          </cell>
          <cell r="Q2101" t="str">
            <v>ABA.1.8_TON_1COMP</v>
          </cell>
          <cell r="R2101" t="str">
            <v>ABA.ABA</v>
          </cell>
          <cell r="S2101" t="str">
            <v>ABA.ABA</v>
          </cell>
          <cell r="T2101" t="str">
            <v>03/01/2020</v>
          </cell>
          <cell r="U2101" t="str">
            <v>00:00:00</v>
          </cell>
          <cell r="V2101" t="str">
            <v>03/01/2020</v>
          </cell>
          <cell r="W2101" t="str">
            <v>04:08:02</v>
          </cell>
          <cell r="X2101" t="str">
            <v>03/01/2020</v>
          </cell>
          <cell r="Y2101" t="str">
            <v>00:00:00</v>
          </cell>
          <cell r="Z2101" t="str">
            <v>03/01/2020</v>
          </cell>
          <cell r="AA2101" t="str">
            <v>07:00:00</v>
          </cell>
          <cell r="AB2101" t="str">
            <v>ABA.1.8_TON_1COMP</v>
          </cell>
          <cell r="AC2101" t="str">
            <v>ABA.MEAT_0-5</v>
          </cell>
          <cell r="AD2101">
            <v>0</v>
          </cell>
          <cell r="AE2101">
            <v>9</v>
          </cell>
          <cell r="AF2101">
            <v>71.5</v>
          </cell>
          <cell r="AG2101">
            <v>340000</v>
          </cell>
          <cell r="AH2101" t="str">
            <v>ABA.ADCAD</v>
          </cell>
          <cell r="AI2101" t="str">
            <v>03/01/2020</v>
          </cell>
          <cell r="AJ2101" t="str">
            <v>ABA.APODD</v>
          </cell>
          <cell r="AK2101" t="str">
            <v>07/01/2020</v>
          </cell>
          <cell r="AL2101" t="str">
            <v>GREEN</v>
          </cell>
          <cell r="AM2101" t="str">
            <v>306070</v>
          </cell>
          <cell r="AN2101" t="str">
            <v>306185</v>
          </cell>
          <cell r="AO2101" t="str">
            <v>115</v>
          </cell>
          <cell r="AP2101" t="str">
            <v>TL</v>
          </cell>
          <cell r="AQ2101">
            <v>340000</v>
          </cell>
          <cell r="AR2101">
            <v>340000</v>
          </cell>
          <cell r="AS2101">
            <v>340000</v>
          </cell>
          <cell r="AT2101">
            <v>340000</v>
          </cell>
          <cell r="AU2101">
            <v>340000</v>
          </cell>
          <cell r="AV2101">
            <v>340000</v>
          </cell>
          <cell r="AW2101">
            <v>340000</v>
          </cell>
          <cell r="AX2101">
            <v>340000</v>
          </cell>
        </row>
        <row r="2102">
          <cell r="B2102" t="str">
            <v>ABA.SH20200102-0680</v>
          </cell>
          <cell r="C2102" t="str">
            <v>ABA.SH20200102-1024</v>
          </cell>
          <cell r="D2102" t="str">
            <v>BHX</v>
          </cell>
          <cell r="E2102" t="str">
            <v>BINH CHANH</v>
          </cell>
          <cell r="F2102" t="str">
            <v>HO CHI MINH</v>
          </cell>
          <cell r="G2102" t="str">
            <v>HO CHI MINH</v>
          </cell>
          <cell r="H2102" t="str">
            <v>CU CHI</v>
          </cell>
          <cell r="I2102" t="str">
            <v>HO CHI MINH</v>
          </cell>
          <cell r="J2102" t="str">
            <v>HO CHI MINH</v>
          </cell>
          <cell r="K2102" t="str">
            <v>ABA.VH1711-451</v>
          </cell>
          <cell r="L2102" t="str">
            <v xml:space="preserve">NGUYỄN TẤN AN </v>
          </cell>
          <cell r="M2102" t="str">
            <v>NULL</v>
          </cell>
          <cell r="N2102" t="str">
            <v>NULL</v>
          </cell>
          <cell r="O2102" t="str">
            <v>ABA.51D-19413</v>
          </cell>
          <cell r="P2102" t="str">
            <v>1.8_TON_1COMP</v>
          </cell>
          <cell r="Q2102" t="str">
            <v>ABA.1.8_TON_1COMP</v>
          </cell>
          <cell r="R2102" t="str">
            <v>ABA.ABA</v>
          </cell>
          <cell r="S2102" t="str">
            <v>ABA.ABA</v>
          </cell>
          <cell r="T2102" t="str">
            <v>03/01/2020</v>
          </cell>
          <cell r="U2102" t="str">
            <v>00:00:00</v>
          </cell>
          <cell r="V2102" t="str">
            <v>03/01/2020</v>
          </cell>
          <cell r="W2102" t="str">
            <v>05:09:42</v>
          </cell>
          <cell r="X2102" t="str">
            <v>03/01/2020</v>
          </cell>
          <cell r="Y2102" t="str">
            <v>00:00:00</v>
          </cell>
          <cell r="Z2102" t="str">
            <v>03/01/2020</v>
          </cell>
          <cell r="AA2102" t="str">
            <v>11:00:00</v>
          </cell>
          <cell r="AB2102" t="str">
            <v>ABA.1.8_TON_1COMP</v>
          </cell>
          <cell r="AC2102" t="str">
            <v>ABA.ICE_0</v>
          </cell>
          <cell r="AD2102">
            <v>0</v>
          </cell>
          <cell r="AE2102">
            <v>8</v>
          </cell>
          <cell r="AF2102">
            <v>42.37</v>
          </cell>
          <cell r="AG2102">
            <v>235000</v>
          </cell>
          <cell r="AH2102" t="str">
            <v>ABA.ADCAD</v>
          </cell>
          <cell r="AI2102" t="str">
            <v>02/01/2020</v>
          </cell>
          <cell r="AJ2102" t="str">
            <v>ABA.APODD</v>
          </cell>
          <cell r="AK2102" t="str">
            <v>07/01/2020</v>
          </cell>
          <cell r="AL2102" t="str">
            <v>GREEN</v>
          </cell>
          <cell r="AM2102" t="str">
            <v>93395</v>
          </cell>
          <cell r="AN2102" t="str">
            <v>93468</v>
          </cell>
          <cell r="AO2102" t="str">
            <v>73</v>
          </cell>
          <cell r="AP2102" t="str">
            <v>TL</v>
          </cell>
          <cell r="AQ2102">
            <v>235000</v>
          </cell>
          <cell r="AR2102">
            <v>235000</v>
          </cell>
          <cell r="AS2102">
            <v>235000</v>
          </cell>
          <cell r="AT2102">
            <v>235000</v>
          </cell>
          <cell r="AU2102">
            <v>235000</v>
          </cell>
          <cell r="AV2102">
            <v>235000</v>
          </cell>
          <cell r="AW2102">
            <v>235000</v>
          </cell>
          <cell r="AX2102">
            <v>235000</v>
          </cell>
        </row>
        <row r="2103">
          <cell r="B2103" t="str">
            <v>ABA.SH20200204-0462</v>
          </cell>
          <cell r="C2103" t="str">
            <v>ABA.SH20200206-0097</v>
          </cell>
          <cell r="D2103" t="str">
            <v>BHX</v>
          </cell>
          <cell r="E2103" t="str">
            <v>BINH CHANH</v>
          </cell>
          <cell r="F2103" t="str">
            <v>HO CHI MINH</v>
          </cell>
          <cell r="G2103" t="str">
            <v>HO CHI MINH</v>
          </cell>
          <cell r="H2103" t="str">
            <v>VINH CUU</v>
          </cell>
          <cell r="I2103" t="str">
            <v>DONG NAI</v>
          </cell>
          <cell r="J2103" t="str">
            <v>DONG NAI</v>
          </cell>
          <cell r="K2103" t="str">
            <v>ABA.VH1710-431</v>
          </cell>
          <cell r="L2103" t="str">
            <v xml:space="preserve">TRẦN VĂN GIANG </v>
          </cell>
          <cell r="M2103" t="str">
            <v>NULL</v>
          </cell>
          <cell r="N2103" t="str">
            <v>NULL</v>
          </cell>
          <cell r="O2103" t="str">
            <v>ABA.51D-08635</v>
          </cell>
          <cell r="P2103" t="str">
            <v>1.8_TON_1COMP</v>
          </cell>
          <cell r="Q2103" t="str">
            <v>ABA.0.9_TON_1COMP</v>
          </cell>
          <cell r="R2103" t="str">
            <v>ABA.ABA</v>
          </cell>
          <cell r="S2103" t="str">
            <v>ABA.ABA</v>
          </cell>
          <cell r="T2103" t="str">
            <v>05/02/2020</v>
          </cell>
          <cell r="U2103" t="str">
            <v>00:00:00</v>
          </cell>
          <cell r="V2103" t="str">
            <v>05/02/2020</v>
          </cell>
          <cell r="W2103" t="str">
            <v>04:55:16</v>
          </cell>
          <cell r="X2103" t="str">
            <v>05/02/2020</v>
          </cell>
          <cell r="Y2103" t="str">
            <v>00:00:00</v>
          </cell>
          <cell r="Z2103" t="str">
            <v>05/02/2020</v>
          </cell>
          <cell r="AA2103" t="str">
            <v>07:00:00</v>
          </cell>
          <cell r="AB2103">
            <v>235000</v>
          </cell>
          <cell r="AC2103" t="str">
            <v>ABA.MEAT_0-5</v>
          </cell>
          <cell r="AD2103">
            <v>931</v>
          </cell>
          <cell r="AE2103">
            <v>8</v>
          </cell>
          <cell r="AF2103">
            <v>129.44</v>
          </cell>
          <cell r="AG2103">
            <v>129.43994140625</v>
          </cell>
          <cell r="AH2103" t="str">
            <v>ABA.ADCAD</v>
          </cell>
          <cell r="AI2103" t="str">
            <v>05/02/2020</v>
          </cell>
          <cell r="AJ2103" t="str">
            <v>ABA.APODD</v>
          </cell>
          <cell r="AK2103" t="str">
            <v>21/02/2020</v>
          </cell>
          <cell r="AL2103" t="str">
            <v>GREEN</v>
          </cell>
          <cell r="AM2103" t="str">
            <v>196400</v>
          </cell>
          <cell r="AN2103" t="str">
            <v>196410</v>
          </cell>
          <cell r="AO2103" t="str">
            <v>10</v>
          </cell>
          <cell r="AP2103" t="str">
            <v>LTL</v>
          </cell>
          <cell r="AQ2103">
            <v>129.43994140625</v>
          </cell>
          <cell r="AR2103">
            <v>129.43994140625</v>
          </cell>
          <cell r="AS2103">
            <v>129.43994140625</v>
          </cell>
          <cell r="AT2103">
            <v>129.43994140625</v>
          </cell>
          <cell r="AU2103">
            <v>129.43994140625</v>
          </cell>
          <cell r="AV2103">
            <v>129.43994140625</v>
          </cell>
          <cell r="AW2103">
            <v>129.43994140625</v>
          </cell>
          <cell r="AX2103">
            <v>129.43994140625</v>
          </cell>
        </row>
        <row r="2104">
          <cell r="B2104" t="str">
            <v>ABA.SH20200216-0253</v>
          </cell>
          <cell r="C2104" t="str">
            <v>ABA.SH20200222-0179</v>
          </cell>
          <cell r="D2104" t="str">
            <v>BHX</v>
          </cell>
          <cell r="E2104" t="str">
            <v>BINH CHANH</v>
          </cell>
          <cell r="F2104" t="str">
            <v>HO CHI MINH</v>
          </cell>
          <cell r="G2104" t="str">
            <v>HO CHI MINH</v>
          </cell>
          <cell r="H2104" t="str">
            <v>VINH CUU</v>
          </cell>
          <cell r="I2104" t="str">
            <v>DONG NAI</v>
          </cell>
          <cell r="J2104" t="str">
            <v>DONG NAI</v>
          </cell>
          <cell r="K2104" t="str">
            <v>ABA.VH1710-431</v>
          </cell>
          <cell r="L2104" t="str">
            <v xml:space="preserve">TRẦN VĂN GIANG </v>
          </cell>
          <cell r="M2104" t="str">
            <v>NULL</v>
          </cell>
          <cell r="N2104" t="str">
            <v>NULL</v>
          </cell>
          <cell r="O2104" t="str">
            <v>ABA.51C-84755</v>
          </cell>
          <cell r="P2104" t="str">
            <v>1.8_TON_1COMP</v>
          </cell>
          <cell r="Q2104" t="str">
            <v>ABA.0.9_TON_1COMP</v>
          </cell>
          <cell r="R2104" t="str">
            <v>ABA.ABA</v>
          </cell>
          <cell r="S2104" t="str">
            <v>ABA.ABA</v>
          </cell>
          <cell r="T2104" t="str">
            <v>17/02/2020</v>
          </cell>
          <cell r="U2104" t="str">
            <v>00:00:00</v>
          </cell>
          <cell r="V2104" t="str">
            <v>17/02/2020</v>
          </cell>
          <cell r="W2104" t="str">
            <v>04:55:16</v>
          </cell>
          <cell r="X2104" t="str">
            <v>17/02/2020</v>
          </cell>
          <cell r="Y2104" t="str">
            <v>00:00:00</v>
          </cell>
          <cell r="Z2104" t="str">
            <v>17/02/2020</v>
          </cell>
          <cell r="AA2104" t="str">
            <v>07:00:00</v>
          </cell>
          <cell r="AB2104">
            <v>129.43994140625</v>
          </cell>
          <cell r="AC2104" t="str">
            <v>ABA.CHILLED_FOOD_0-5</v>
          </cell>
          <cell r="AD2104">
            <v>949</v>
          </cell>
          <cell r="AE2104">
            <v>8</v>
          </cell>
          <cell r="AF2104">
            <v>129.44</v>
          </cell>
          <cell r="AG2104">
            <v>129.43994140625</v>
          </cell>
          <cell r="AH2104" t="str">
            <v>ABA.ADCAD</v>
          </cell>
          <cell r="AI2104" t="str">
            <v>21/02/2020</v>
          </cell>
          <cell r="AJ2104" t="str">
            <v>ABA.APODD</v>
          </cell>
          <cell r="AK2104" t="str">
            <v>23/02/2020</v>
          </cell>
          <cell r="AL2104" t="str">
            <v>GREEN</v>
          </cell>
          <cell r="AM2104" t="str">
            <v>198597</v>
          </cell>
          <cell r="AN2104" t="str">
            <v>198790</v>
          </cell>
          <cell r="AO2104" t="str">
            <v>193</v>
          </cell>
          <cell r="AP2104" t="str">
            <v>LTL</v>
          </cell>
          <cell r="AQ2104">
            <v>129.43994140625</v>
          </cell>
          <cell r="AR2104">
            <v>129.43994140625</v>
          </cell>
          <cell r="AS2104">
            <v>129.43994140625</v>
          </cell>
          <cell r="AT2104">
            <v>129.43994140625</v>
          </cell>
          <cell r="AU2104">
            <v>129.43994140625</v>
          </cell>
          <cell r="AV2104">
            <v>129.43994140625</v>
          </cell>
          <cell r="AW2104">
            <v>129.43994140625</v>
          </cell>
          <cell r="AX2104">
            <v>129.43994140625</v>
          </cell>
        </row>
        <row r="2105">
          <cell r="B2105" t="str">
            <v>ABA.SH20200217-0422</v>
          </cell>
          <cell r="C2105" t="str">
            <v>ABA.SH20200223-0659</v>
          </cell>
          <cell r="D2105" t="str">
            <v>BHX</v>
          </cell>
          <cell r="E2105" t="str">
            <v>BINH CHANH</v>
          </cell>
          <cell r="F2105" t="str">
            <v>HO CHI MINH</v>
          </cell>
          <cell r="G2105" t="str">
            <v>HO CHI MINH</v>
          </cell>
          <cell r="H2105" t="str">
            <v>TAN CHAU</v>
          </cell>
          <cell r="I2105" t="str">
            <v>TAY NINH</v>
          </cell>
          <cell r="J2105" t="str">
            <v>TAY NINH</v>
          </cell>
          <cell r="K2105" t="str">
            <v>ABA.VH1905-1120</v>
          </cell>
          <cell r="L2105" t="str">
            <v xml:space="preserve">MAI MƯỜI </v>
          </cell>
          <cell r="M2105" t="str">
            <v>NULL</v>
          </cell>
          <cell r="N2105" t="str">
            <v>NULL</v>
          </cell>
          <cell r="O2105" t="str">
            <v>ABA.51D-08623</v>
          </cell>
          <cell r="P2105" t="str">
            <v>1.8_TON_1COMP</v>
          </cell>
          <cell r="Q2105" t="str">
            <v>ABA.0.9_TON_1COMP</v>
          </cell>
          <cell r="R2105" t="str">
            <v>ABA.ABA</v>
          </cell>
          <cell r="S2105" t="str">
            <v>ABA.ABA</v>
          </cell>
          <cell r="T2105" t="str">
            <v>18/02/2020</v>
          </cell>
          <cell r="U2105" t="str">
            <v>00:00:00</v>
          </cell>
          <cell r="V2105" t="str">
            <v>18/02/2020</v>
          </cell>
          <cell r="W2105" t="str">
            <v>05:37:49</v>
          </cell>
          <cell r="X2105" t="str">
            <v>18/02/2020</v>
          </cell>
          <cell r="Y2105" t="str">
            <v>00:00:00</v>
          </cell>
          <cell r="Z2105" t="str">
            <v>18/02/2020</v>
          </cell>
          <cell r="AA2105" t="str">
            <v>07:00:00</v>
          </cell>
          <cell r="AB2105">
            <v>129.43994140625</v>
          </cell>
          <cell r="AC2105" t="str">
            <v>ABA.CHILLED_FOOD_0-5</v>
          </cell>
          <cell r="AD2105">
            <v>877</v>
          </cell>
          <cell r="AE2105">
            <v>8</v>
          </cell>
          <cell r="AF2105">
            <v>211.45</v>
          </cell>
          <cell r="AG2105">
            <v>211.449951171875</v>
          </cell>
          <cell r="AH2105" t="str">
            <v>ABA.ADCAD</v>
          </cell>
          <cell r="AI2105" t="str">
            <v>22/02/2020</v>
          </cell>
          <cell r="AJ2105" t="str">
            <v>ABA.APODD</v>
          </cell>
          <cell r="AK2105" t="str">
            <v>23/02/2020</v>
          </cell>
          <cell r="AL2105" t="str">
            <v>GREEN</v>
          </cell>
          <cell r="AM2105" t="str">
            <v>115693</v>
          </cell>
          <cell r="AN2105" t="str">
            <v>115888</v>
          </cell>
          <cell r="AO2105" t="str">
            <v>195</v>
          </cell>
          <cell r="AP2105" t="str">
            <v>LTL</v>
          </cell>
          <cell r="AQ2105">
            <v>211.449951171875</v>
          </cell>
          <cell r="AR2105">
            <v>211.449951171875</v>
          </cell>
          <cell r="AS2105">
            <v>211.449951171875</v>
          </cell>
          <cell r="AT2105">
            <v>211.449951171875</v>
          </cell>
          <cell r="AU2105">
            <v>211.449951171875</v>
          </cell>
          <cell r="AV2105">
            <v>211.449951171875</v>
          </cell>
          <cell r="AW2105">
            <v>211.449951171875</v>
          </cell>
          <cell r="AX2105">
            <v>211.449951171875</v>
          </cell>
        </row>
        <row r="2106">
          <cell r="B2106" t="str">
            <v>ABA.SH20200213-0610</v>
          </cell>
          <cell r="C2106" t="str">
            <v>ABA.SH20200222-0634</v>
          </cell>
          <cell r="D2106" t="str">
            <v>BHX</v>
          </cell>
          <cell r="E2106" t="str">
            <v>BINH CHANH</v>
          </cell>
          <cell r="F2106" t="str">
            <v>HO CHI MINH</v>
          </cell>
          <cell r="G2106" t="str">
            <v>HO CHI MINH</v>
          </cell>
          <cell r="H2106" t="str">
            <v>BEN CAT</v>
          </cell>
          <cell r="I2106" t="str">
            <v>BINH DUONG</v>
          </cell>
          <cell r="J2106" t="str">
            <v>BINH DUONG</v>
          </cell>
          <cell r="K2106" t="str">
            <v>ABA.VH1908-1421</v>
          </cell>
          <cell r="L2106" t="str">
            <v xml:space="preserve">TRƯƠNG QUỐC ĐẠT </v>
          </cell>
          <cell r="M2106" t="str">
            <v>NULL</v>
          </cell>
          <cell r="N2106" t="str">
            <v>NULL</v>
          </cell>
          <cell r="O2106" t="str">
            <v>ABA.51D-08760</v>
          </cell>
          <cell r="P2106" t="str">
            <v>1.8_TON_1COMP</v>
          </cell>
          <cell r="Q2106" t="str">
            <v>ABA.1_TON_1COMP</v>
          </cell>
          <cell r="R2106" t="str">
            <v>ABA.ABA</v>
          </cell>
          <cell r="S2106" t="str">
            <v>ABA.ABA</v>
          </cell>
          <cell r="T2106" t="str">
            <v>14/02/2020</v>
          </cell>
          <cell r="U2106" t="str">
            <v>06:00:00</v>
          </cell>
          <cell r="V2106" t="str">
            <v>14/02/2020</v>
          </cell>
          <cell r="W2106" t="str">
            <v>09:47:31</v>
          </cell>
          <cell r="X2106" t="str">
            <v>14/02/2020</v>
          </cell>
          <cell r="Y2106" t="str">
            <v>06:00:00</v>
          </cell>
          <cell r="Z2106" t="str">
            <v>14/02/2020</v>
          </cell>
          <cell r="AA2106" t="str">
            <v>15:00:00</v>
          </cell>
          <cell r="AB2106" t="str">
            <v>ABA.1_TON_1COMP</v>
          </cell>
          <cell r="AC2106" t="str">
            <v>ABA.TRAY</v>
          </cell>
          <cell r="AD2106">
            <v>0</v>
          </cell>
          <cell r="AE2106">
            <v>15</v>
          </cell>
          <cell r="AF2106">
            <v>107.71</v>
          </cell>
          <cell r="AG2106">
            <v>107.7099609375</v>
          </cell>
          <cell r="AH2106" t="str">
            <v>ABA.ADCAD</v>
          </cell>
          <cell r="AI2106" t="str">
            <v>22/02/2020</v>
          </cell>
          <cell r="AJ2106" t="str">
            <v>ABA.APODD</v>
          </cell>
          <cell r="AK2106" t="str">
            <v>23/02/2020</v>
          </cell>
          <cell r="AL2106" t="str">
            <v>GREEN</v>
          </cell>
          <cell r="AM2106" t="str">
            <v>137760</v>
          </cell>
          <cell r="AN2106" t="str">
            <v>137815</v>
          </cell>
          <cell r="AO2106" t="str">
            <v>55</v>
          </cell>
          <cell r="AP2106" t="str">
            <v>TL</v>
          </cell>
          <cell r="AQ2106">
            <v>107.7099609375</v>
          </cell>
          <cell r="AR2106">
            <v>107.7099609375</v>
          </cell>
          <cell r="AS2106">
            <v>107.7099609375</v>
          </cell>
          <cell r="AT2106">
            <v>107.7099609375</v>
          </cell>
          <cell r="AU2106">
            <v>107.7099609375</v>
          </cell>
          <cell r="AV2106">
            <v>107.7099609375</v>
          </cell>
          <cell r="AW2106">
            <v>107.7099609375</v>
          </cell>
          <cell r="AX2106">
            <v>107.7099609375</v>
          </cell>
        </row>
        <row r="2107">
          <cell r="B2107" t="str">
            <v>ABA.SH20200121-0440</v>
          </cell>
          <cell r="C2107" t="str">
            <v>ABA.SH20200122-0072</v>
          </cell>
          <cell r="D2107" t="str">
            <v>BHX</v>
          </cell>
          <cell r="E2107" t="str">
            <v>BINH CHANH</v>
          </cell>
          <cell r="F2107" t="str">
            <v>HO CHI MINH</v>
          </cell>
          <cell r="G2107" t="str">
            <v>HO CHI MINH</v>
          </cell>
          <cell r="H2107" t="str">
            <v>LONG DIEN</v>
          </cell>
          <cell r="I2107" t="str">
            <v>BA RIA VUNG TAU</v>
          </cell>
          <cell r="J2107" t="str">
            <v>BA RIA VUNG TAU</v>
          </cell>
          <cell r="K2107" t="str">
            <v>ABA.VH1805-655</v>
          </cell>
          <cell r="L2107" t="str">
            <v xml:space="preserve">NGUYỄN THANH VŨ </v>
          </cell>
          <cell r="M2107" t="str">
            <v>NULL</v>
          </cell>
          <cell r="N2107" t="str">
            <v>NULL</v>
          </cell>
          <cell r="O2107" t="str">
            <v>ABA.51D-45330</v>
          </cell>
          <cell r="P2107" t="str">
            <v>1.8_TON_1COMP</v>
          </cell>
          <cell r="Q2107" t="str">
            <v>ABA.1_TON_1COMP</v>
          </cell>
          <cell r="R2107" t="str">
            <v>ABA.ABA</v>
          </cell>
          <cell r="S2107" t="str">
            <v>ABA.ABA</v>
          </cell>
          <cell r="T2107" t="str">
            <v>22/01/2020</v>
          </cell>
          <cell r="U2107" t="str">
            <v>06:00:00</v>
          </cell>
          <cell r="V2107" t="str">
            <v>22/01/2020</v>
          </cell>
          <cell r="W2107" t="str">
            <v>10:37:17</v>
          </cell>
          <cell r="X2107" t="str">
            <v>22/01/2020</v>
          </cell>
          <cell r="Y2107" t="str">
            <v>06:00:00</v>
          </cell>
          <cell r="Z2107" t="str">
            <v>22/01/2020</v>
          </cell>
          <cell r="AA2107" t="str">
            <v>15:00:00</v>
          </cell>
          <cell r="AB2107" t="str">
            <v>ABA.1_TON_1COMP</v>
          </cell>
          <cell r="AC2107" t="str">
            <v>ABA.TRAY</v>
          </cell>
          <cell r="AD2107">
            <v>0</v>
          </cell>
          <cell r="AE2107">
            <v>13</v>
          </cell>
          <cell r="AF2107">
            <v>200.83</v>
          </cell>
          <cell r="AG2107">
            <v>160000</v>
          </cell>
          <cell r="AH2107" t="str">
            <v>ABA.ADCAD</v>
          </cell>
          <cell r="AI2107" t="str">
            <v>22/01/2020</v>
          </cell>
          <cell r="AJ2107" t="str">
            <v>ABA.APODD</v>
          </cell>
          <cell r="AK2107" t="str">
            <v>22/01/2020</v>
          </cell>
          <cell r="AL2107" t="str">
            <v>GREEN</v>
          </cell>
          <cell r="AM2107" t="str">
            <v>28920</v>
          </cell>
          <cell r="AN2107" t="str">
            <v>29020</v>
          </cell>
          <cell r="AO2107" t="str">
            <v>100</v>
          </cell>
          <cell r="AP2107" t="str">
            <v>TL</v>
          </cell>
          <cell r="AQ2107">
            <v>160000</v>
          </cell>
          <cell r="AR2107">
            <v>160000</v>
          </cell>
          <cell r="AS2107">
            <v>160000</v>
          </cell>
          <cell r="AT2107">
            <v>160000</v>
          </cell>
          <cell r="AU2107">
            <v>160000</v>
          </cell>
          <cell r="AV2107">
            <v>160000</v>
          </cell>
          <cell r="AW2107">
            <v>160000</v>
          </cell>
          <cell r="AX2107">
            <v>160000</v>
          </cell>
        </row>
        <row r="2108">
          <cell r="B2108" t="str">
            <v>ABA.SH20200120-0360</v>
          </cell>
          <cell r="C2108" t="str">
            <v>ABA.SH20200120-0374</v>
          </cell>
          <cell r="D2108" t="str">
            <v>BHX</v>
          </cell>
          <cell r="E2108" t="str">
            <v>DUC TRONG</v>
          </cell>
          <cell r="F2108" t="str">
            <v>LAM DONG</v>
          </cell>
          <cell r="G2108" t="str">
            <v>LAM DONG</v>
          </cell>
          <cell r="H2108" t="str">
            <v>CHAU THANH</v>
          </cell>
          <cell r="I2108" t="str">
            <v>HAU GIANG</v>
          </cell>
          <cell r="J2108" t="str">
            <v>HAU GIANG</v>
          </cell>
          <cell r="K2108" t="str">
            <v>ABA.VH1607-139</v>
          </cell>
          <cell r="L2108" t="str">
            <v xml:space="preserve">NGUYỄN KIỀU MINH NHỰT </v>
          </cell>
          <cell r="M2108" t="str">
            <v>ABA.VH1906-1163</v>
          </cell>
          <cell r="N2108" t="str">
            <v xml:space="preserve">NGUYỄN KIỀU MINH TRÍ </v>
          </cell>
          <cell r="O2108" t="str">
            <v>ABA.51C-53181</v>
          </cell>
          <cell r="P2108" t="str">
            <v>14_TON_1COMP</v>
          </cell>
          <cell r="Q2108" t="str">
            <v>ABA.14_TON_1COMP</v>
          </cell>
          <cell r="R2108" t="str">
            <v>ABA.ABA</v>
          </cell>
          <cell r="S2108" t="str">
            <v>ABA.ABA</v>
          </cell>
          <cell r="T2108" t="str">
            <v>20/01/2020</v>
          </cell>
          <cell r="U2108" t="str">
            <v>15:24:26</v>
          </cell>
          <cell r="V2108" t="str">
            <v>20/01/2020</v>
          </cell>
          <cell r="W2108" t="str">
            <v>20:01:53</v>
          </cell>
          <cell r="X2108" t="str">
            <v>20/01/2020</v>
          </cell>
          <cell r="Y2108" t="str">
            <v>12:00:00</v>
          </cell>
          <cell r="Z2108" t="str">
            <v>20/01/2020</v>
          </cell>
          <cell r="AA2108" t="str">
            <v>23:30:00</v>
          </cell>
          <cell r="AB2108" t="str">
            <v>ABA.14_TON_1COMP</v>
          </cell>
          <cell r="AC2108" t="str">
            <v>ABA.VEGETABLE_12-17</v>
          </cell>
          <cell r="AD2108">
            <v>0</v>
          </cell>
          <cell r="AE2108">
            <v>1</v>
          </cell>
          <cell r="AF2108">
            <v>409.32</v>
          </cell>
          <cell r="AG2108">
            <v>1900000</v>
          </cell>
          <cell r="AH2108" t="str">
            <v>ABA.ADCAD</v>
          </cell>
          <cell r="AI2108" t="str">
            <v>20/01/2020</v>
          </cell>
          <cell r="AJ2108" t="str">
            <v>ABA.APODD</v>
          </cell>
          <cell r="AK2108" t="str">
            <v>06/02/2020</v>
          </cell>
          <cell r="AL2108" t="str">
            <v>GREEN</v>
          </cell>
          <cell r="AM2108" t="str">
            <v>706504</v>
          </cell>
          <cell r="AN2108" t="str">
            <v>707346</v>
          </cell>
          <cell r="AO2108" t="str">
            <v>842</v>
          </cell>
          <cell r="AP2108" t="str">
            <v>TL</v>
          </cell>
          <cell r="AQ2108">
            <v>1900000</v>
          </cell>
          <cell r="AR2108">
            <v>1900000</v>
          </cell>
          <cell r="AS2108">
            <v>1900000</v>
          </cell>
          <cell r="AT2108">
            <v>1900000</v>
          </cell>
          <cell r="AU2108">
            <v>1900000</v>
          </cell>
          <cell r="AV2108">
            <v>1900000</v>
          </cell>
          <cell r="AW2108">
            <v>1900000</v>
          </cell>
          <cell r="AX2108">
            <v>1900000</v>
          </cell>
        </row>
        <row r="2109">
          <cell r="B2109" t="str">
            <v>ABA.SH20200223-0865</v>
          </cell>
          <cell r="C2109" t="str">
            <v>ABA.SH20200226-0280</v>
          </cell>
          <cell r="D2109" t="str">
            <v>BHX</v>
          </cell>
          <cell r="E2109" t="str">
            <v>BINH CHANH</v>
          </cell>
          <cell r="F2109" t="str">
            <v>HO CHI MINH</v>
          </cell>
          <cell r="G2109" t="str">
            <v>HO CHI MINH</v>
          </cell>
          <cell r="H2109" t="str">
            <v>THU DUC</v>
          </cell>
          <cell r="I2109" t="str">
            <v>HO CHI MINH</v>
          </cell>
          <cell r="J2109" t="str">
            <v>HO CHI MINH</v>
          </cell>
          <cell r="K2109" t="str">
            <v>ABA.VH1711-451</v>
          </cell>
          <cell r="L2109" t="str">
            <v xml:space="preserve">NGUYỄN TẤN AN </v>
          </cell>
          <cell r="M2109" t="str">
            <v>NULL</v>
          </cell>
          <cell r="N2109" t="str">
            <v>NULL</v>
          </cell>
          <cell r="O2109" t="str">
            <v>ABA.51D-19413</v>
          </cell>
          <cell r="P2109" t="str">
            <v>1.8_TON_1COMP</v>
          </cell>
          <cell r="Q2109" t="str">
            <v>ABA.1.4_TON_1COMP</v>
          </cell>
          <cell r="R2109" t="str">
            <v>ABA.ABA</v>
          </cell>
          <cell r="S2109" t="str">
            <v>ABA.ABA</v>
          </cell>
          <cell r="T2109" t="str">
            <v>24/02/2020</v>
          </cell>
          <cell r="U2109" t="str">
            <v>00:00:00</v>
          </cell>
          <cell r="V2109" t="str">
            <v>24/02/2020</v>
          </cell>
          <cell r="W2109" t="str">
            <v>04:27:49</v>
          </cell>
          <cell r="X2109" t="str">
            <v>24/02/2020</v>
          </cell>
          <cell r="Y2109" t="str">
            <v>00:00:00</v>
          </cell>
          <cell r="Z2109" t="str">
            <v>24/02/2020</v>
          </cell>
          <cell r="AA2109" t="str">
            <v>07:00:00</v>
          </cell>
          <cell r="AB2109">
            <v>1900000</v>
          </cell>
          <cell r="AC2109" t="str">
            <v>ABA.CHILLED_FOOD_0-5,ABA.ICE_0</v>
          </cell>
          <cell r="AD2109">
            <v>1261</v>
          </cell>
          <cell r="AE2109">
            <v>10</v>
          </cell>
          <cell r="AF2109">
            <v>49.65</v>
          </cell>
          <cell r="AG2109">
            <v>49.649993896484375</v>
          </cell>
          <cell r="AH2109" t="str">
            <v>ABA.ADCAD</v>
          </cell>
          <cell r="AI2109" t="str">
            <v>24/02/2020</v>
          </cell>
          <cell r="AJ2109" t="str">
            <v>ABA.APODD</v>
          </cell>
          <cell r="AK2109" t="str">
            <v>02/03/2020</v>
          </cell>
          <cell r="AL2109" t="str">
            <v>GREEN</v>
          </cell>
          <cell r="AM2109">
            <v>49.649993896484375</v>
          </cell>
          <cell r="AN2109">
            <v>49.649993896484375</v>
          </cell>
          <cell r="AO2109">
            <v>49.649993896484375</v>
          </cell>
          <cell r="AP2109" t="str">
            <v>LTL</v>
          </cell>
          <cell r="AQ2109">
            <v>49.649993896484375</v>
          </cell>
          <cell r="AR2109">
            <v>49.649993896484375</v>
          </cell>
          <cell r="AS2109">
            <v>49.649993896484375</v>
          </cell>
          <cell r="AT2109">
            <v>49.649993896484375</v>
          </cell>
          <cell r="AU2109">
            <v>49.649993896484375</v>
          </cell>
          <cell r="AV2109">
            <v>49.649993896484375</v>
          </cell>
          <cell r="AW2109">
            <v>49.649993896484375</v>
          </cell>
          <cell r="AX2109">
            <v>49.649993896484375</v>
          </cell>
        </row>
        <row r="2110">
          <cell r="B2110" t="str">
            <v>ABA.SH20200223-0792</v>
          </cell>
          <cell r="C2110" t="str">
            <v>ABA.SH20200226-0278</v>
          </cell>
          <cell r="D2110" t="str">
            <v>BHX</v>
          </cell>
          <cell r="E2110" t="str">
            <v>BINH CHANH</v>
          </cell>
          <cell r="F2110" t="str">
            <v>HO CHI MINH</v>
          </cell>
          <cell r="G2110" t="str">
            <v>HO CHI MINH</v>
          </cell>
          <cell r="H2110" t="str">
            <v>BIEN HOA</v>
          </cell>
          <cell r="I2110" t="str">
            <v>DONG NAI</v>
          </cell>
          <cell r="J2110" t="str">
            <v>DONG NAI</v>
          </cell>
          <cell r="K2110" t="str">
            <v>ABA.VH1710-406</v>
          </cell>
          <cell r="L2110" t="str">
            <v xml:space="preserve">NGUYỄN ANH TUẤN </v>
          </cell>
          <cell r="M2110" t="str">
            <v>NULL</v>
          </cell>
          <cell r="N2110" t="str">
            <v>NULL</v>
          </cell>
          <cell r="O2110" t="str">
            <v>ABA.51D-26271</v>
          </cell>
          <cell r="P2110" t="str">
            <v>1.8_TON_1COMP</v>
          </cell>
          <cell r="Q2110" t="str">
            <v>ABA.1_TON_1COMP</v>
          </cell>
          <cell r="R2110" t="str">
            <v>ABA.ABA</v>
          </cell>
          <cell r="S2110" t="str">
            <v>ABA.ABA</v>
          </cell>
          <cell r="T2110" t="str">
            <v>24/02/2020</v>
          </cell>
          <cell r="U2110" t="str">
            <v>06:00:00</v>
          </cell>
          <cell r="V2110" t="str">
            <v>24/02/2020</v>
          </cell>
          <cell r="W2110" t="str">
            <v>09:34:24</v>
          </cell>
          <cell r="X2110" t="str">
            <v>24/02/2020</v>
          </cell>
          <cell r="Y2110" t="str">
            <v>06:00:00</v>
          </cell>
          <cell r="Z2110" t="str">
            <v>24/02/2020</v>
          </cell>
          <cell r="AA2110" t="str">
            <v>15:00:00</v>
          </cell>
          <cell r="AB2110" t="str">
            <v>ABA.1_TON_1COMP</v>
          </cell>
          <cell r="AC2110" t="str">
            <v>ABA.TRAY</v>
          </cell>
          <cell r="AD2110">
            <v>0</v>
          </cell>
          <cell r="AE2110">
            <v>19</v>
          </cell>
          <cell r="AF2110">
            <v>106.18</v>
          </cell>
          <cell r="AG2110">
            <v>106.17999267578125</v>
          </cell>
          <cell r="AH2110" t="str">
            <v>ABA.ADCAD</v>
          </cell>
          <cell r="AI2110" t="str">
            <v>24/02/2020</v>
          </cell>
          <cell r="AJ2110" t="str">
            <v>ABA.APODD</v>
          </cell>
          <cell r="AK2110" t="str">
            <v>29/02/2020</v>
          </cell>
          <cell r="AL2110" t="str">
            <v>GREEN</v>
          </cell>
          <cell r="AM2110">
            <v>106.17999267578125</v>
          </cell>
          <cell r="AN2110">
            <v>106.17999267578125</v>
          </cell>
          <cell r="AO2110">
            <v>106.17999267578125</v>
          </cell>
          <cell r="AP2110" t="str">
            <v>TL</v>
          </cell>
          <cell r="AQ2110">
            <v>106.17999267578125</v>
          </cell>
          <cell r="AR2110">
            <v>106.17999267578125</v>
          </cell>
          <cell r="AS2110">
            <v>106.17999267578125</v>
          </cell>
          <cell r="AT2110">
            <v>106.17999267578125</v>
          </cell>
          <cell r="AU2110">
            <v>106.17999267578125</v>
          </cell>
          <cell r="AV2110">
            <v>106.17999267578125</v>
          </cell>
          <cell r="AW2110">
            <v>106.17999267578125</v>
          </cell>
          <cell r="AX2110">
            <v>106.17999267578125</v>
          </cell>
        </row>
        <row r="2111">
          <cell r="B2111" t="str">
            <v>ABA.SH20200223-0856</v>
          </cell>
          <cell r="C2111" t="str">
            <v>ABA.SH20200301-0473</v>
          </cell>
          <cell r="D2111" t="str">
            <v>BHX</v>
          </cell>
          <cell r="E2111" t="str">
            <v>BINH CHANH</v>
          </cell>
          <cell r="F2111" t="str">
            <v>HO CHI MINH</v>
          </cell>
          <cell r="G2111" t="str">
            <v>HO CHI MINH</v>
          </cell>
          <cell r="H2111" t="str">
            <v>HOC MON</v>
          </cell>
          <cell r="I2111" t="str">
            <v>HO CHI MINH</v>
          </cell>
          <cell r="J2111" t="str">
            <v>HO CHI MINH</v>
          </cell>
          <cell r="K2111" t="str">
            <v>ABA.VH1710-440</v>
          </cell>
          <cell r="L2111" t="str">
            <v xml:space="preserve">TIẾT HẢI </v>
          </cell>
          <cell r="M2111" t="str">
            <v>NULL</v>
          </cell>
          <cell r="N2111" t="str">
            <v>NULL</v>
          </cell>
          <cell r="O2111" t="str">
            <v>ABA.51D-34428</v>
          </cell>
          <cell r="P2111" t="str">
            <v>1.8_TON_1COMP</v>
          </cell>
          <cell r="Q2111" t="str">
            <v>ABA.0.9_TON_1COMP</v>
          </cell>
          <cell r="R2111" t="str">
            <v>ABA.ABA</v>
          </cell>
          <cell r="S2111" t="str">
            <v>ABA.ABA</v>
          </cell>
          <cell r="T2111" t="str">
            <v>24/02/2020</v>
          </cell>
          <cell r="U2111" t="str">
            <v>00:00:00</v>
          </cell>
          <cell r="V2111" t="str">
            <v>24/02/2020</v>
          </cell>
          <cell r="W2111" t="str">
            <v>04:09:22</v>
          </cell>
          <cell r="X2111" t="str">
            <v>24/02/2020</v>
          </cell>
          <cell r="Y2111" t="str">
            <v>00:00:00</v>
          </cell>
          <cell r="Z2111" t="str">
            <v>24/02/2020</v>
          </cell>
          <cell r="AA2111" t="str">
            <v>07:00:00</v>
          </cell>
          <cell r="AB2111">
            <v>106.17999267578125</v>
          </cell>
          <cell r="AC2111" t="str">
            <v>ABA.CHILLED_FOOD_0-5</v>
          </cell>
          <cell r="AD2111">
            <v>941</v>
          </cell>
          <cell r="AE2111">
            <v>10</v>
          </cell>
          <cell r="AF2111">
            <v>29.9</v>
          </cell>
          <cell r="AG2111">
            <v>29.899993896484375</v>
          </cell>
          <cell r="AH2111" t="str">
            <v>ABA.ADCAD</v>
          </cell>
          <cell r="AI2111" t="str">
            <v>29/02/2020</v>
          </cell>
          <cell r="AJ2111" t="str">
            <v>ABA.APODD</v>
          </cell>
          <cell r="AK2111" t="str">
            <v>02/03/2020</v>
          </cell>
          <cell r="AL2111" t="str">
            <v>GREEN</v>
          </cell>
          <cell r="AM2111">
            <v>29.899993896484375</v>
          </cell>
          <cell r="AN2111">
            <v>29.899993896484375</v>
          </cell>
          <cell r="AO2111">
            <v>29.899993896484375</v>
          </cell>
          <cell r="AP2111" t="str">
            <v>LTL</v>
          </cell>
          <cell r="AQ2111">
            <v>29.899993896484375</v>
          </cell>
          <cell r="AR2111">
            <v>29.899993896484375</v>
          </cell>
          <cell r="AS2111">
            <v>29.899993896484375</v>
          </cell>
          <cell r="AT2111">
            <v>29.899993896484375</v>
          </cell>
          <cell r="AU2111">
            <v>29.899993896484375</v>
          </cell>
          <cell r="AV2111">
            <v>29.899993896484375</v>
          </cell>
          <cell r="AW2111">
            <v>29.899993896484375</v>
          </cell>
          <cell r="AX2111">
            <v>29.899993896484375</v>
          </cell>
        </row>
        <row r="2112">
          <cell r="B2112" t="str">
            <v>ABA.SH20200215-0401</v>
          </cell>
          <cell r="C2112" t="str">
            <v>ABA.SH20200224-0079</v>
          </cell>
          <cell r="D2112" t="str">
            <v>BHX</v>
          </cell>
          <cell r="E2112" t="str">
            <v>BINH CHANH</v>
          </cell>
          <cell r="F2112" t="str">
            <v>HO CHI MINH</v>
          </cell>
          <cell r="G2112" t="str">
            <v>HO CHI MINH</v>
          </cell>
          <cell r="H2112" t="str">
            <v>DAU TIENG</v>
          </cell>
          <cell r="I2112" t="str">
            <v>BINH DUONG</v>
          </cell>
          <cell r="J2112" t="str">
            <v>BINH DUONG</v>
          </cell>
          <cell r="K2112" t="str">
            <v>ABA.VH1808-761</v>
          </cell>
          <cell r="L2112" t="str">
            <v xml:space="preserve">NGUYỄN VĂN PHI </v>
          </cell>
          <cell r="M2112" t="str">
            <v>NULL</v>
          </cell>
          <cell r="N2112" t="str">
            <v>NULL</v>
          </cell>
          <cell r="O2112" t="str">
            <v>ABA.51D-26371</v>
          </cell>
          <cell r="P2112" t="str">
            <v>1.8_TON_1COMP</v>
          </cell>
          <cell r="Q2112" t="str">
            <v>ABA.1.25_TON_1COMP</v>
          </cell>
          <cell r="R2112" t="str">
            <v>ABA.ABA</v>
          </cell>
          <cell r="S2112" t="str">
            <v>ABA.ABA</v>
          </cell>
          <cell r="T2112" t="str">
            <v>16/02/2020</v>
          </cell>
          <cell r="U2112" t="str">
            <v>00:00:00</v>
          </cell>
          <cell r="V2112" t="str">
            <v>16/02/2020</v>
          </cell>
          <cell r="W2112" t="str">
            <v>05:17:22</v>
          </cell>
          <cell r="X2112" t="str">
            <v>16/02/2020</v>
          </cell>
          <cell r="Y2112" t="str">
            <v>00:00:00</v>
          </cell>
          <cell r="Z2112" t="str">
            <v>16/02/2020</v>
          </cell>
          <cell r="AA2112" t="str">
            <v>07:00:00</v>
          </cell>
          <cell r="AB2112">
            <v>29.899993896484375</v>
          </cell>
          <cell r="AC2112" t="str">
            <v>ABA.CHILLED_FOOD_0-5</v>
          </cell>
          <cell r="AD2112">
            <v>1241</v>
          </cell>
          <cell r="AE2112">
            <v>7</v>
          </cell>
          <cell r="AF2112">
            <v>119.64</v>
          </cell>
          <cell r="AG2112">
            <v>119.63995361328125</v>
          </cell>
          <cell r="AH2112" t="str">
            <v>ABA.ADCAD</v>
          </cell>
          <cell r="AI2112" t="str">
            <v>22/02/2020</v>
          </cell>
          <cell r="AJ2112" t="str">
            <v>ABA.APODD</v>
          </cell>
          <cell r="AK2112" t="str">
            <v>23/02/2020</v>
          </cell>
          <cell r="AL2112" t="str">
            <v>GREEN</v>
          </cell>
          <cell r="AM2112" t="str">
            <v>92913</v>
          </cell>
          <cell r="AN2112" t="str">
            <v>93102</v>
          </cell>
          <cell r="AO2112" t="str">
            <v>189</v>
          </cell>
          <cell r="AP2112" t="str">
            <v>LTL</v>
          </cell>
          <cell r="AQ2112">
            <v>119.63995361328125</v>
          </cell>
          <cell r="AR2112">
            <v>119.63995361328125</v>
          </cell>
          <cell r="AS2112">
            <v>119.63995361328125</v>
          </cell>
          <cell r="AT2112">
            <v>119.63995361328125</v>
          </cell>
          <cell r="AU2112">
            <v>119.63995361328125</v>
          </cell>
          <cell r="AV2112">
            <v>119.63995361328125</v>
          </cell>
          <cell r="AW2112">
            <v>119.63995361328125</v>
          </cell>
          <cell r="AX2112">
            <v>119.63995361328125</v>
          </cell>
        </row>
        <row r="2113">
          <cell r="B2113" t="str">
            <v>ABA.SH20200215-0409</v>
          </cell>
          <cell r="C2113" t="str">
            <v>ABA.SH20200222-0720</v>
          </cell>
          <cell r="D2113" t="str">
            <v>BHX</v>
          </cell>
          <cell r="E2113" t="str">
            <v>BINH CHANH</v>
          </cell>
          <cell r="F2113" t="str">
            <v>HO CHI MINH</v>
          </cell>
          <cell r="G2113" t="str">
            <v>HO CHI MINH</v>
          </cell>
          <cell r="H2113" t="str">
            <v>VINH CUU</v>
          </cell>
          <cell r="I2113" t="str">
            <v>DONG NAI</v>
          </cell>
          <cell r="J2113" t="str">
            <v>DONG NAI</v>
          </cell>
          <cell r="K2113" t="str">
            <v>ABA.VH1710-431</v>
          </cell>
          <cell r="L2113" t="str">
            <v xml:space="preserve">TRẦN VĂN GIANG </v>
          </cell>
          <cell r="M2113" t="str">
            <v>NULL</v>
          </cell>
          <cell r="N2113" t="str">
            <v>NULL</v>
          </cell>
          <cell r="O2113" t="str">
            <v>ABA.51C-84755</v>
          </cell>
          <cell r="P2113" t="str">
            <v>1.8_TON_1COMP</v>
          </cell>
          <cell r="Q2113" t="str">
            <v>ABA.1_TON_1COMP</v>
          </cell>
          <cell r="R2113" t="str">
            <v>ABA.ABA</v>
          </cell>
          <cell r="S2113" t="str">
            <v>ABA.ABA</v>
          </cell>
          <cell r="T2113" t="str">
            <v>16/02/2020</v>
          </cell>
          <cell r="U2113" t="str">
            <v>06:00:00</v>
          </cell>
          <cell r="V2113" t="str">
            <v>16/02/2020</v>
          </cell>
          <cell r="W2113" t="str">
            <v>11:16:48</v>
          </cell>
          <cell r="X2113" t="str">
            <v>16/02/2020</v>
          </cell>
          <cell r="Y2113" t="str">
            <v>06:00:00</v>
          </cell>
          <cell r="Z2113" t="str">
            <v>16/02/2020</v>
          </cell>
          <cell r="AA2113" t="str">
            <v>15:00:00</v>
          </cell>
          <cell r="AB2113" t="str">
            <v>ABA.1_TON_1COMP</v>
          </cell>
          <cell r="AC2113" t="str">
            <v>ABA.TRAY</v>
          </cell>
          <cell r="AD2113">
            <v>0</v>
          </cell>
          <cell r="AE2113">
            <v>22</v>
          </cell>
          <cell r="AF2113">
            <v>262.23</v>
          </cell>
          <cell r="AG2113">
            <v>262.22998046875</v>
          </cell>
          <cell r="AH2113" t="str">
            <v>ABA.ADCAD</v>
          </cell>
          <cell r="AI2113" t="str">
            <v>22/02/2020</v>
          </cell>
          <cell r="AJ2113" t="str">
            <v>ABA.APODD</v>
          </cell>
          <cell r="AK2113" t="str">
            <v>23/02/2020</v>
          </cell>
          <cell r="AL2113" t="str">
            <v>GREEN</v>
          </cell>
          <cell r="AM2113" t="str">
            <v>198350</v>
          </cell>
          <cell r="AN2113" t="str">
            <v>198460</v>
          </cell>
          <cell r="AO2113" t="str">
            <v>110</v>
          </cell>
          <cell r="AP2113" t="str">
            <v>TL</v>
          </cell>
          <cell r="AQ2113">
            <v>262.22998046875</v>
          </cell>
          <cell r="AR2113">
            <v>262.22998046875</v>
          </cell>
          <cell r="AS2113">
            <v>262.22998046875</v>
          </cell>
          <cell r="AT2113">
            <v>262.22998046875</v>
          </cell>
          <cell r="AU2113">
            <v>262.22998046875</v>
          </cell>
          <cell r="AV2113">
            <v>262.22998046875</v>
          </cell>
          <cell r="AW2113">
            <v>262.22998046875</v>
          </cell>
          <cell r="AX2113">
            <v>262.22998046875</v>
          </cell>
        </row>
        <row r="2114">
          <cell r="B2114" t="str">
            <v>ABA.SH20200217-0357</v>
          </cell>
          <cell r="C2114" t="str">
            <v>ABA.SH20200222-0792</v>
          </cell>
          <cell r="D2114" t="str">
            <v>BHX</v>
          </cell>
          <cell r="E2114" t="str">
            <v>BINH CHANH</v>
          </cell>
          <cell r="F2114" t="str">
            <v>HO CHI MINH</v>
          </cell>
          <cell r="G2114" t="str">
            <v>HO CHI MINH</v>
          </cell>
          <cell r="H2114" t="str">
            <v>TAN BIEN</v>
          </cell>
          <cell r="I2114" t="str">
            <v>TAY NINH</v>
          </cell>
          <cell r="J2114" t="str">
            <v>TAY NINH</v>
          </cell>
          <cell r="K2114" t="str">
            <v>ABA.VH1804-638</v>
          </cell>
          <cell r="L2114" t="str">
            <v xml:space="preserve">PHẠM THANH HỮU </v>
          </cell>
          <cell r="M2114" t="str">
            <v>NULL</v>
          </cell>
          <cell r="N2114" t="str">
            <v>NULL</v>
          </cell>
          <cell r="O2114" t="str">
            <v>ABA.51D-19808</v>
          </cell>
          <cell r="P2114" t="str">
            <v>1.8_TON_1COMP</v>
          </cell>
          <cell r="Q2114" t="str">
            <v>ABA.1_TON_1COMP</v>
          </cell>
          <cell r="R2114" t="str">
            <v>ABA.ABA</v>
          </cell>
          <cell r="S2114" t="str">
            <v>ABA.ABA</v>
          </cell>
          <cell r="T2114" t="str">
            <v>18/02/2020</v>
          </cell>
          <cell r="U2114" t="str">
            <v>06:00:00</v>
          </cell>
          <cell r="V2114" t="str">
            <v>18/02/2020</v>
          </cell>
          <cell r="W2114" t="str">
            <v>10:40:02</v>
          </cell>
          <cell r="X2114" t="str">
            <v>18/02/2020</v>
          </cell>
          <cell r="Y2114" t="str">
            <v>06:00:00</v>
          </cell>
          <cell r="Z2114" t="str">
            <v>18/02/2020</v>
          </cell>
          <cell r="AA2114" t="str">
            <v>15:00:00</v>
          </cell>
          <cell r="AB2114" t="str">
            <v>ABA.1_TON_1COMP</v>
          </cell>
          <cell r="AC2114" t="str">
            <v>ABA.TRAY</v>
          </cell>
          <cell r="AD2114">
            <v>0</v>
          </cell>
          <cell r="AE2114">
            <v>13</v>
          </cell>
          <cell r="AF2114">
            <v>200.86</v>
          </cell>
          <cell r="AG2114">
            <v>200.8599853515625</v>
          </cell>
          <cell r="AH2114" t="str">
            <v>ABA.ADCAD</v>
          </cell>
          <cell r="AI2114" t="str">
            <v>22/02/2020</v>
          </cell>
          <cell r="AJ2114" t="str">
            <v>ABA.APODD</v>
          </cell>
          <cell r="AK2114" t="str">
            <v>23/02/2020</v>
          </cell>
          <cell r="AL2114" t="str">
            <v>GREEN</v>
          </cell>
          <cell r="AM2114" t="str">
            <v>120918</v>
          </cell>
          <cell r="AN2114" t="str">
            <v>121228</v>
          </cell>
          <cell r="AO2114" t="str">
            <v>310</v>
          </cell>
          <cell r="AP2114" t="str">
            <v>TL</v>
          </cell>
          <cell r="AQ2114">
            <v>200.8599853515625</v>
          </cell>
          <cell r="AR2114">
            <v>200.8599853515625</v>
          </cell>
          <cell r="AS2114">
            <v>200.8599853515625</v>
          </cell>
          <cell r="AT2114">
            <v>200.8599853515625</v>
          </cell>
          <cell r="AU2114">
            <v>200.8599853515625</v>
          </cell>
          <cell r="AV2114">
            <v>200.8599853515625</v>
          </cell>
          <cell r="AW2114">
            <v>200.8599853515625</v>
          </cell>
          <cell r="AX2114">
            <v>200.8599853515625</v>
          </cell>
        </row>
        <row r="2115">
          <cell r="B2115" t="str">
            <v>ABA.SH20200217-0414</v>
          </cell>
          <cell r="C2115" t="str">
            <v>ABA.SH20200223-0628</v>
          </cell>
          <cell r="D2115" t="str">
            <v>BHX</v>
          </cell>
          <cell r="E2115" t="str">
            <v>BINH CHANH</v>
          </cell>
          <cell r="F2115" t="str">
            <v>HO CHI MINH</v>
          </cell>
          <cell r="G2115" t="str">
            <v>HO CHI MINH</v>
          </cell>
          <cell r="H2115" t="str">
            <v>BEN CAT</v>
          </cell>
          <cell r="I2115" t="str">
            <v>BINH DUONG</v>
          </cell>
          <cell r="J2115" t="str">
            <v>BINH DUONG</v>
          </cell>
          <cell r="K2115" t="str">
            <v>ABA.VH1804-634</v>
          </cell>
          <cell r="L2115" t="str">
            <v xml:space="preserve">HÀ HỮU HỢP </v>
          </cell>
          <cell r="M2115" t="str">
            <v>NULL</v>
          </cell>
          <cell r="N2115" t="str">
            <v>NULL</v>
          </cell>
          <cell r="O2115" t="str">
            <v>ABA.51D-45378</v>
          </cell>
          <cell r="P2115" t="str">
            <v>1.8_TON_1COMP</v>
          </cell>
          <cell r="Q2115" t="str">
            <v>ABA.2.5_TON_1COMP</v>
          </cell>
          <cell r="R2115" t="str">
            <v>ABA.ABA</v>
          </cell>
          <cell r="S2115" t="str">
            <v>ABA.ABA</v>
          </cell>
          <cell r="T2115" t="str">
            <v>18/02/2020</v>
          </cell>
          <cell r="U2115" t="str">
            <v>00:00:00</v>
          </cell>
          <cell r="V2115" t="str">
            <v>18/02/2020</v>
          </cell>
          <cell r="W2115" t="str">
            <v>04:58:04</v>
          </cell>
          <cell r="X2115" t="str">
            <v>18/02/2020</v>
          </cell>
          <cell r="Y2115" t="str">
            <v>00:00:00</v>
          </cell>
          <cell r="Z2115" t="str">
            <v>18/02/2020</v>
          </cell>
          <cell r="AA2115" t="str">
            <v>07:00:00</v>
          </cell>
          <cell r="AB2115">
            <v>200.8599853515625</v>
          </cell>
          <cell r="AC2115" t="str">
            <v>ABA.CHILLED_FOOD_0-5</v>
          </cell>
          <cell r="AD2115">
            <v>2171</v>
          </cell>
          <cell r="AE2115">
            <v>10</v>
          </cell>
          <cell r="AF2115">
            <v>100.26</v>
          </cell>
          <cell r="AG2115">
            <v>100.25994873046875</v>
          </cell>
          <cell r="AH2115" t="str">
            <v>ABA.ADCAD</v>
          </cell>
          <cell r="AI2115" t="str">
            <v>22/02/2020</v>
          </cell>
          <cell r="AJ2115" t="str">
            <v>ABA.APODD</v>
          </cell>
          <cell r="AK2115" t="str">
            <v>02/03/2020</v>
          </cell>
          <cell r="AL2115" t="str">
            <v>GREEN</v>
          </cell>
          <cell r="AM2115">
            <v>100.25994873046875</v>
          </cell>
          <cell r="AN2115">
            <v>100.25994873046875</v>
          </cell>
          <cell r="AO2115">
            <v>100.25994873046875</v>
          </cell>
          <cell r="AP2115" t="str">
            <v>LTL</v>
          </cell>
          <cell r="AQ2115">
            <v>100.25994873046875</v>
          </cell>
          <cell r="AR2115">
            <v>100.25994873046875</v>
          </cell>
          <cell r="AS2115">
            <v>100.25994873046875</v>
          </cell>
          <cell r="AT2115">
            <v>100.25994873046875</v>
          </cell>
          <cell r="AU2115">
            <v>100.25994873046875</v>
          </cell>
          <cell r="AV2115">
            <v>100.25994873046875</v>
          </cell>
          <cell r="AW2115">
            <v>100.25994873046875</v>
          </cell>
          <cell r="AX2115">
            <v>100.25994873046875</v>
          </cell>
        </row>
        <row r="2116">
          <cell r="B2116" t="str">
            <v>ABA.SH20200118-0539</v>
          </cell>
          <cell r="C2116" t="str">
            <v>ABA.SH20200121-0298</v>
          </cell>
          <cell r="D2116" t="str">
            <v>BHX</v>
          </cell>
          <cell r="E2116" t="str">
            <v>BINH CHANH</v>
          </cell>
          <cell r="F2116" t="str">
            <v>HO CHI MINH</v>
          </cell>
          <cell r="G2116" t="str">
            <v>HO CHI MINH</v>
          </cell>
          <cell r="H2116" t="str">
            <v>BEN CAT</v>
          </cell>
          <cell r="I2116" t="str">
            <v>BINH DUONG</v>
          </cell>
          <cell r="J2116" t="str">
            <v>BINH DUONG</v>
          </cell>
          <cell r="K2116" t="str">
            <v>ABA.VH1804-634</v>
          </cell>
          <cell r="L2116" t="str">
            <v xml:space="preserve">HÀ HỮU HỢP </v>
          </cell>
          <cell r="M2116" t="str">
            <v>NULL</v>
          </cell>
          <cell r="N2116" t="str">
            <v>NULL</v>
          </cell>
          <cell r="O2116" t="str">
            <v>ABA.51D-45378</v>
          </cell>
          <cell r="P2116" t="str">
            <v>1.8_TON_1COMP</v>
          </cell>
          <cell r="Q2116" t="str">
            <v>ABA.1_TON_1COMP</v>
          </cell>
          <cell r="R2116" t="str">
            <v>ABA.ABA</v>
          </cell>
          <cell r="S2116" t="str">
            <v>ABA.ABA</v>
          </cell>
          <cell r="T2116" t="str">
            <v>20/01/2020</v>
          </cell>
          <cell r="U2116" t="str">
            <v>06:00:00</v>
          </cell>
          <cell r="V2116" t="str">
            <v>20/01/2020</v>
          </cell>
          <cell r="W2116" t="str">
            <v>09:47:31</v>
          </cell>
          <cell r="X2116" t="str">
            <v>20/01/2020</v>
          </cell>
          <cell r="Y2116" t="str">
            <v>06:00:00</v>
          </cell>
          <cell r="Z2116" t="str">
            <v>20/01/2020</v>
          </cell>
          <cell r="AA2116" t="str">
            <v>15:00:00</v>
          </cell>
          <cell r="AB2116" t="str">
            <v>ABA.1_TON_1COMP</v>
          </cell>
          <cell r="AC2116" t="str">
            <v>ABA.TRAY</v>
          </cell>
          <cell r="AD2116">
            <v>0</v>
          </cell>
          <cell r="AE2116">
            <v>15</v>
          </cell>
          <cell r="AF2116">
            <v>107.71</v>
          </cell>
          <cell r="AG2116">
            <v>170000</v>
          </cell>
          <cell r="AH2116" t="str">
            <v>ABA.ADCAD</v>
          </cell>
          <cell r="AI2116" t="str">
            <v>21/01/2020</v>
          </cell>
          <cell r="AJ2116" t="str">
            <v>ABA.APODD</v>
          </cell>
          <cell r="AK2116" t="str">
            <v>21/01/2020</v>
          </cell>
          <cell r="AL2116" t="str">
            <v>GREEN</v>
          </cell>
          <cell r="AM2116" t="str">
            <v>57077</v>
          </cell>
          <cell r="AN2116" t="str">
            <v>57206</v>
          </cell>
          <cell r="AO2116" t="str">
            <v>129</v>
          </cell>
          <cell r="AP2116" t="str">
            <v>TL</v>
          </cell>
          <cell r="AQ2116">
            <v>170000</v>
          </cell>
          <cell r="AR2116">
            <v>170000</v>
          </cell>
          <cell r="AS2116">
            <v>170000</v>
          </cell>
          <cell r="AT2116">
            <v>170000</v>
          </cell>
          <cell r="AU2116">
            <v>170000</v>
          </cell>
          <cell r="AV2116">
            <v>170000</v>
          </cell>
          <cell r="AW2116">
            <v>170000</v>
          </cell>
          <cell r="AX2116">
            <v>170000</v>
          </cell>
        </row>
        <row r="2117">
          <cell r="B2117" t="str">
            <v>ABA.SH20200118-0492</v>
          </cell>
          <cell r="C2117" t="str">
            <v>ABA.SH20200131-0594</v>
          </cell>
          <cell r="D2117" t="str">
            <v>BHX</v>
          </cell>
          <cell r="E2117" t="str">
            <v>BINH CHANH</v>
          </cell>
          <cell r="F2117" t="str">
            <v>HO CHI MINH</v>
          </cell>
          <cell r="G2117" t="str">
            <v>HO CHI MINH</v>
          </cell>
          <cell r="H2117" t="str">
            <v>TAN CHAU</v>
          </cell>
          <cell r="I2117" t="str">
            <v>TAY NINH</v>
          </cell>
          <cell r="J2117" t="str">
            <v>TAY NINH</v>
          </cell>
          <cell r="K2117" t="str">
            <v>ABA.VH1710-423</v>
          </cell>
          <cell r="L2117" t="str">
            <v xml:space="preserve">TRẦN NGỌC THỊNH </v>
          </cell>
          <cell r="M2117" t="str">
            <v>NULL</v>
          </cell>
          <cell r="N2117" t="str">
            <v>NULL</v>
          </cell>
          <cell r="O2117" t="str">
            <v>ABA.51D-41378</v>
          </cell>
          <cell r="P2117" t="str">
            <v>1.8_TON_2COMP</v>
          </cell>
          <cell r="Q2117" t="str">
            <v>ABA.0.9_TON_1COMP</v>
          </cell>
          <cell r="R2117" t="str">
            <v>ABA.ABA</v>
          </cell>
          <cell r="S2117" t="str">
            <v>ABA.ABA</v>
          </cell>
          <cell r="T2117" t="str">
            <v>20/01/2020</v>
          </cell>
          <cell r="U2117" t="str">
            <v>00:00:00</v>
          </cell>
          <cell r="V2117" t="str">
            <v>20/01/2020</v>
          </cell>
          <cell r="W2117" t="str">
            <v>04:49:37</v>
          </cell>
          <cell r="X2117" t="str">
            <v>20/01/2020</v>
          </cell>
          <cell r="Y2117" t="str">
            <v>00:00:00</v>
          </cell>
          <cell r="Z2117" t="str">
            <v>20/01/2020</v>
          </cell>
          <cell r="AA2117" t="str">
            <v>07:00:00</v>
          </cell>
          <cell r="AB2117">
            <v>170000</v>
          </cell>
          <cell r="AC2117" t="str">
            <v>ABA.MEAT_0-5</v>
          </cell>
          <cell r="AD2117">
            <v>697</v>
          </cell>
          <cell r="AE2117">
            <v>4</v>
          </cell>
          <cell r="AF2117">
            <v>160.37</v>
          </cell>
          <cell r="AG2117">
            <v>315000</v>
          </cell>
          <cell r="AH2117" t="str">
            <v>ABA.ADCAD</v>
          </cell>
          <cell r="AI2117" t="str">
            <v>21/01/2020</v>
          </cell>
          <cell r="AJ2117" t="str">
            <v>ABA.APODD</v>
          </cell>
          <cell r="AK2117" t="str">
            <v>06/02/2020</v>
          </cell>
          <cell r="AL2117" t="str">
            <v>GREEN</v>
          </cell>
          <cell r="AM2117" t="str">
            <v>60271</v>
          </cell>
          <cell r="AN2117" t="str">
            <v>60457</v>
          </cell>
          <cell r="AO2117" t="str">
            <v>186</v>
          </cell>
          <cell r="AP2117" t="str">
            <v>LTL</v>
          </cell>
          <cell r="AQ2117">
            <v>315000</v>
          </cell>
          <cell r="AR2117">
            <v>315000</v>
          </cell>
          <cell r="AS2117">
            <v>315000</v>
          </cell>
          <cell r="AT2117">
            <v>315000</v>
          </cell>
          <cell r="AU2117">
            <v>315000</v>
          </cell>
          <cell r="AV2117">
            <v>315000</v>
          </cell>
          <cell r="AW2117">
            <v>315000</v>
          </cell>
          <cell r="AX2117">
            <v>315000</v>
          </cell>
        </row>
        <row r="2118">
          <cell r="B2118" t="str">
            <v>ABA.SH20200118-0493</v>
          </cell>
          <cell r="C2118" t="str">
            <v>ABA.SH20200131-0596</v>
          </cell>
          <cell r="D2118" t="str">
            <v>BHX</v>
          </cell>
          <cell r="E2118" t="str">
            <v>BINH CHANH</v>
          </cell>
          <cell r="F2118" t="str">
            <v>HO CHI MINH</v>
          </cell>
          <cell r="G2118" t="str">
            <v>HO CHI MINH</v>
          </cell>
          <cell r="H2118" t="str">
            <v>DUONG MINH CHAU</v>
          </cell>
          <cell r="I2118" t="str">
            <v>TAY NINH</v>
          </cell>
          <cell r="J2118" t="str">
            <v>TAY NINH</v>
          </cell>
          <cell r="K2118" t="str">
            <v>ABA.8100208</v>
          </cell>
          <cell r="L2118" t="str">
            <v xml:space="preserve">ĐẶNG BÁ HIỆP </v>
          </cell>
          <cell r="M2118" t="str">
            <v>NULL</v>
          </cell>
          <cell r="N2118" t="str">
            <v>NULL</v>
          </cell>
          <cell r="O2118" t="str">
            <v>ABA.51D-19142</v>
          </cell>
          <cell r="P2118" t="str">
            <v>1.8_TON_1COMP</v>
          </cell>
          <cell r="Q2118" t="str">
            <v>ABA.1.4_TON_1COMP</v>
          </cell>
          <cell r="R2118" t="str">
            <v>ABA.ABA</v>
          </cell>
          <cell r="S2118" t="str">
            <v>ABA.ABA</v>
          </cell>
          <cell r="T2118" t="str">
            <v>20/01/2020</v>
          </cell>
          <cell r="U2118" t="str">
            <v>00:00:00</v>
          </cell>
          <cell r="V2118" t="str">
            <v>20/01/2020</v>
          </cell>
          <cell r="W2118" t="str">
            <v>05:13:17</v>
          </cell>
          <cell r="X2118" t="str">
            <v>20/01/2020</v>
          </cell>
          <cell r="Y2118" t="str">
            <v>00:00:00</v>
          </cell>
          <cell r="Z2118" t="str">
            <v>20/01/2020</v>
          </cell>
          <cell r="AA2118" t="str">
            <v>07:00:00</v>
          </cell>
          <cell r="AB2118">
            <v>315000</v>
          </cell>
          <cell r="AC2118" t="str">
            <v>ABA.ICE_0,ABA.MEAT_0-5</v>
          </cell>
          <cell r="AD2118">
            <v>1480</v>
          </cell>
          <cell r="AE2118">
            <v>7</v>
          </cell>
          <cell r="AF2118">
            <v>118.75</v>
          </cell>
          <cell r="AG2118">
            <v>330000</v>
          </cell>
          <cell r="AH2118" t="str">
            <v>ABA.ADCAD</v>
          </cell>
          <cell r="AI2118" t="str">
            <v>21/01/2020</v>
          </cell>
          <cell r="AJ2118" t="str">
            <v>ABA.APODD</v>
          </cell>
          <cell r="AK2118" t="str">
            <v>21/01/2020</v>
          </cell>
          <cell r="AL2118" t="str">
            <v>GREEN</v>
          </cell>
          <cell r="AM2118" t="str">
            <v>121779</v>
          </cell>
          <cell r="AN2118" t="str">
            <v>122005</v>
          </cell>
          <cell r="AO2118" t="str">
            <v>226</v>
          </cell>
          <cell r="AP2118" t="str">
            <v>LTL</v>
          </cell>
          <cell r="AQ2118">
            <v>330000</v>
          </cell>
          <cell r="AR2118">
            <v>330000</v>
          </cell>
          <cell r="AS2118">
            <v>330000</v>
          </cell>
          <cell r="AT2118">
            <v>330000</v>
          </cell>
          <cell r="AU2118">
            <v>330000</v>
          </cell>
          <cell r="AV2118">
            <v>330000</v>
          </cell>
          <cell r="AW2118">
            <v>330000</v>
          </cell>
          <cell r="AX2118">
            <v>330000</v>
          </cell>
        </row>
        <row r="2119">
          <cell r="B2119" t="str">
            <v>ABA.SH20200214-0284</v>
          </cell>
          <cell r="C2119" t="str">
            <v>ABA.SH20200222-0381</v>
          </cell>
          <cell r="D2119" t="str">
            <v>BHX</v>
          </cell>
          <cell r="E2119" t="str">
            <v>BINH CHANH</v>
          </cell>
          <cell r="F2119" t="str">
            <v>HO CHI MINH</v>
          </cell>
          <cell r="G2119" t="str">
            <v>HO CHI MINH</v>
          </cell>
          <cell r="H2119" t="str">
            <v>NHON TRACH</v>
          </cell>
          <cell r="I2119" t="str">
            <v>DONG NAI</v>
          </cell>
          <cell r="J2119" t="str">
            <v>DONG NAI</v>
          </cell>
          <cell r="K2119" t="str">
            <v>ABA.VH1603-60</v>
          </cell>
          <cell r="L2119" t="str">
            <v xml:space="preserve">PHẠM HỮU TÀI </v>
          </cell>
          <cell r="M2119" t="str">
            <v>NULL</v>
          </cell>
          <cell r="N2119" t="str">
            <v>NULL</v>
          </cell>
          <cell r="O2119" t="str">
            <v>ABA.51D-41155</v>
          </cell>
          <cell r="P2119" t="str">
            <v>1.8_TON_2COMP</v>
          </cell>
          <cell r="Q2119" t="str">
            <v>ABA.1_TON_1COMP</v>
          </cell>
          <cell r="R2119" t="str">
            <v>ABA.ABA</v>
          </cell>
          <cell r="S2119" t="str">
            <v>ABA.ABA</v>
          </cell>
          <cell r="T2119" t="str">
            <v>15/02/2020</v>
          </cell>
          <cell r="U2119" t="str">
            <v>06:00:00</v>
          </cell>
          <cell r="V2119" t="str">
            <v>15/02/2020</v>
          </cell>
          <cell r="W2119" t="str">
            <v>09:57:37</v>
          </cell>
          <cell r="X2119" t="str">
            <v>15/02/2020</v>
          </cell>
          <cell r="Y2119" t="str">
            <v>06:00:00</v>
          </cell>
          <cell r="Z2119" t="str">
            <v>15/02/2020</v>
          </cell>
          <cell r="AA2119" t="str">
            <v>15:00:00</v>
          </cell>
          <cell r="AB2119" t="str">
            <v>ABA.1_TON_1COMP</v>
          </cell>
          <cell r="AC2119" t="str">
            <v>ABA.TRAY</v>
          </cell>
          <cell r="AD2119">
            <v>0</v>
          </cell>
          <cell r="AE2119">
            <v>22</v>
          </cell>
          <cell r="AF2119">
            <v>125.09</v>
          </cell>
          <cell r="AG2119">
            <v>125.0899658203125</v>
          </cell>
          <cell r="AH2119" t="str">
            <v>ABA.ADCAD</v>
          </cell>
          <cell r="AI2119" t="str">
            <v>22/02/2020</v>
          </cell>
          <cell r="AJ2119" t="str">
            <v>ABA.APODD</v>
          </cell>
          <cell r="AK2119" t="str">
            <v>23/02/2020</v>
          </cell>
          <cell r="AL2119" t="str">
            <v>GREEN</v>
          </cell>
          <cell r="AM2119" t="str">
            <v>89346,90763</v>
          </cell>
          <cell r="AN2119" t="str">
            <v>89400,90793</v>
          </cell>
          <cell r="AO2119">
            <v>125.0899658203125</v>
          </cell>
          <cell r="AP2119" t="str">
            <v>TL</v>
          </cell>
          <cell r="AQ2119">
            <v>125.0899658203125</v>
          </cell>
          <cell r="AR2119">
            <v>125.0899658203125</v>
          </cell>
          <cell r="AS2119">
            <v>125.0899658203125</v>
          </cell>
          <cell r="AT2119">
            <v>125.0899658203125</v>
          </cell>
          <cell r="AU2119">
            <v>125.0899658203125</v>
          </cell>
          <cell r="AV2119">
            <v>125.0899658203125</v>
          </cell>
          <cell r="AW2119">
            <v>125.0899658203125</v>
          </cell>
          <cell r="AX2119">
            <v>125.0899658203125</v>
          </cell>
        </row>
        <row r="2120">
          <cell r="B2120" t="str">
            <v>ABA.SH20200227-0355</v>
          </cell>
          <cell r="C2120" t="str">
            <v>ABA.SH20200301-0438,ABA.SH20200301-0439,ABA.SH20200301-0441,ABA.SH20200301-0444,ABA.SH20200301-0445,ABA.SH20200301-0446,ABA.SH20200301-0447,ABA.SH20200301-0448</v>
          </cell>
          <cell r="D2120" t="str">
            <v>BHX</v>
          </cell>
          <cell r="E2120" t="str">
            <v>BINH TAN</v>
          </cell>
          <cell r="F2120" t="str">
            <v>HO CHI MINH</v>
          </cell>
          <cell r="G2120" t="str">
            <v>HO CHI MINH</v>
          </cell>
          <cell r="H2120" t="str">
            <v>TAN CHAU</v>
          </cell>
          <cell r="I2120" t="str">
            <v>TAY NINH</v>
          </cell>
          <cell r="J2120" t="str">
            <v>TAY NINH</v>
          </cell>
          <cell r="K2120" t="str">
            <v>ABA.VH1908-1421</v>
          </cell>
          <cell r="L2120" t="str">
            <v xml:space="preserve">TRƯƠNG QUỐC ĐẠT </v>
          </cell>
          <cell r="M2120" t="str">
            <v>NULL</v>
          </cell>
          <cell r="N2120" t="str">
            <v>NULL</v>
          </cell>
          <cell r="O2120" t="str">
            <v>ABA.51D-08760</v>
          </cell>
          <cell r="P2120" t="str">
            <v>1.8_TON_1COMP</v>
          </cell>
          <cell r="Q2120" t="str">
            <v>ABA.1_TON_1COMP</v>
          </cell>
          <cell r="R2120" t="str">
            <v>ABA.ABA</v>
          </cell>
          <cell r="S2120" t="str">
            <v>ABA.ABA</v>
          </cell>
          <cell r="T2120" t="str">
            <v>28/02/2020</v>
          </cell>
          <cell r="U2120" t="str">
            <v>00:00:00</v>
          </cell>
          <cell r="V2120" t="str">
            <v>28/02/2020</v>
          </cell>
          <cell r="W2120" t="str">
            <v>05:32:43</v>
          </cell>
          <cell r="X2120" t="str">
            <v>28/02/2020</v>
          </cell>
          <cell r="Y2120" t="str">
            <v>00:00:00</v>
          </cell>
          <cell r="Z2120" t="str">
            <v>28/02/2020</v>
          </cell>
          <cell r="AA2120" t="str">
            <v>07:00:00</v>
          </cell>
          <cell r="AB2120">
            <v>125.0899658203125</v>
          </cell>
          <cell r="AC2120" t="str">
            <v>ABA.CHILLED_FOOD_0-5,ABA.MEAT_0-5</v>
          </cell>
          <cell r="AD2120">
            <v>972</v>
          </cell>
          <cell r="AE2120">
            <v>10</v>
          </cell>
          <cell r="AF2120">
            <v>211.31</v>
          </cell>
          <cell r="AG2120">
            <v>211.3099365234375</v>
          </cell>
          <cell r="AH2120" t="str">
            <v>ABA.ADCAD</v>
          </cell>
          <cell r="AI2120" t="str">
            <v>29/02/2020</v>
          </cell>
          <cell r="AJ2120" t="str">
            <v>ABA.APODD</v>
          </cell>
          <cell r="AK2120" t="str">
            <v>29/02/2020</v>
          </cell>
          <cell r="AL2120" t="str">
            <v>GREEN</v>
          </cell>
          <cell r="AM2120">
            <v>211.3099365234375</v>
          </cell>
          <cell r="AN2120">
            <v>211.3099365234375</v>
          </cell>
          <cell r="AO2120">
            <v>211.3099365234375</v>
          </cell>
          <cell r="AP2120" t="str">
            <v>LTL</v>
          </cell>
          <cell r="AQ2120">
            <v>211.3099365234375</v>
          </cell>
          <cell r="AR2120">
            <v>211.3099365234375</v>
          </cell>
          <cell r="AS2120">
            <v>211.3099365234375</v>
          </cell>
          <cell r="AT2120">
            <v>211.3099365234375</v>
          </cell>
          <cell r="AU2120">
            <v>211.3099365234375</v>
          </cell>
          <cell r="AV2120">
            <v>211.3099365234375</v>
          </cell>
          <cell r="AW2120">
            <v>211.3099365234375</v>
          </cell>
          <cell r="AX2120">
            <v>211.3099365234375</v>
          </cell>
        </row>
        <row r="2121">
          <cell r="B2121" t="str">
            <v>ABA.SH20200103-0495</v>
          </cell>
          <cell r="C2121" t="str">
            <v>ABA.SH20200107-0524</v>
          </cell>
          <cell r="D2121" t="str">
            <v>BHX</v>
          </cell>
          <cell r="E2121" t="str">
            <v>BINH CHANH</v>
          </cell>
          <cell r="F2121" t="str">
            <v>HO CHI MINH</v>
          </cell>
          <cell r="G2121" t="str">
            <v>HO CHI MINH</v>
          </cell>
          <cell r="H2121" t="str">
            <v>BEN CAU</v>
          </cell>
          <cell r="I2121" t="str">
            <v>TAY NINH</v>
          </cell>
          <cell r="J2121" t="str">
            <v>TAY NINH</v>
          </cell>
          <cell r="K2121" t="str">
            <v>ABA.8100208</v>
          </cell>
          <cell r="L2121" t="str">
            <v xml:space="preserve">ĐẶNG BÁ HIỆP </v>
          </cell>
          <cell r="M2121" t="str">
            <v>NULL</v>
          </cell>
          <cell r="N2121" t="str">
            <v>NULL</v>
          </cell>
          <cell r="O2121" t="str">
            <v>ABA.51D-19142</v>
          </cell>
          <cell r="P2121" t="str">
            <v>1.8_TON_1COMP</v>
          </cell>
          <cell r="Q2121" t="str">
            <v>ABA.1.8_TON_1COMP</v>
          </cell>
          <cell r="R2121" t="str">
            <v>ABA.ABA</v>
          </cell>
          <cell r="S2121" t="str">
            <v>ABA.ABA</v>
          </cell>
          <cell r="T2121" t="str">
            <v>04/01/2020</v>
          </cell>
          <cell r="U2121" t="str">
            <v>00:00:00</v>
          </cell>
          <cell r="V2121" t="str">
            <v>04/01/2020</v>
          </cell>
          <cell r="W2121" t="str">
            <v>05:05:05</v>
          </cell>
          <cell r="X2121" t="str">
            <v>04/01/2020</v>
          </cell>
          <cell r="Y2121" t="str">
            <v>00:00:00</v>
          </cell>
          <cell r="Z2121" t="str">
            <v>04/01/2020</v>
          </cell>
          <cell r="AA2121" t="str">
            <v>07:00:00</v>
          </cell>
          <cell r="AB2121" t="str">
            <v>ABA.1.8_TON_1COMP</v>
          </cell>
          <cell r="AC2121" t="str">
            <v>ABA.ICE_0,ABA.MEAT_0-5</v>
          </cell>
          <cell r="AD2121">
            <v>0</v>
          </cell>
          <cell r="AE2121">
            <v>7</v>
          </cell>
          <cell r="AF2121">
            <v>141.46</v>
          </cell>
          <cell r="AG2121">
            <v>330000</v>
          </cell>
          <cell r="AH2121" t="str">
            <v>ABA.ADCAD</v>
          </cell>
          <cell r="AI2121" t="str">
            <v>07/01/2020</v>
          </cell>
          <cell r="AJ2121" t="str">
            <v>ABA.APODD</v>
          </cell>
          <cell r="AK2121" t="str">
            <v>07/01/2020</v>
          </cell>
          <cell r="AL2121" t="str">
            <v>GREEN</v>
          </cell>
          <cell r="AM2121" t="str">
            <v>116992</v>
          </cell>
          <cell r="AN2121" t="str">
            <v>117386</v>
          </cell>
          <cell r="AO2121" t="str">
            <v>394</v>
          </cell>
          <cell r="AP2121" t="str">
            <v>TL</v>
          </cell>
          <cell r="AQ2121">
            <v>330000</v>
          </cell>
          <cell r="AR2121">
            <v>330000</v>
          </cell>
          <cell r="AS2121">
            <v>330000</v>
          </cell>
          <cell r="AT2121">
            <v>330000</v>
          </cell>
          <cell r="AU2121">
            <v>330000</v>
          </cell>
          <cell r="AV2121">
            <v>330000</v>
          </cell>
          <cell r="AW2121">
            <v>330000</v>
          </cell>
          <cell r="AX2121">
            <v>330000</v>
          </cell>
        </row>
        <row r="2122">
          <cell r="B2122" t="str">
            <v>ABA.SH20200202-0195</v>
          </cell>
          <cell r="C2122" t="str">
            <v>ABA.SH20200204-0268</v>
          </cell>
          <cell r="D2122" t="str">
            <v>BHX</v>
          </cell>
          <cell r="E2122" t="str">
            <v>BINH CHANH</v>
          </cell>
          <cell r="F2122" t="str">
            <v>HO CHI MINH</v>
          </cell>
          <cell r="G2122" t="str">
            <v>HO CHI MINH</v>
          </cell>
          <cell r="H2122" t="str">
            <v>VUNG TAU</v>
          </cell>
          <cell r="I2122" t="str">
            <v>BA RIA VUNG TAU</v>
          </cell>
          <cell r="J2122" t="str">
            <v>BA RIA VUNG TAU</v>
          </cell>
          <cell r="K2122" t="str">
            <v>ABA.VH1805-652</v>
          </cell>
          <cell r="L2122" t="str">
            <v xml:space="preserve">UÔNG NGỌC CƯỜNG </v>
          </cell>
          <cell r="M2122" t="str">
            <v>NULL</v>
          </cell>
          <cell r="N2122" t="str">
            <v>NULL</v>
          </cell>
          <cell r="O2122" t="str">
            <v>ABA.51D-26187</v>
          </cell>
          <cell r="P2122" t="str">
            <v>1.8_TON_1COMP</v>
          </cell>
          <cell r="Q2122" t="str">
            <v>ABA.1_TON_1COMP</v>
          </cell>
          <cell r="R2122" t="str">
            <v>ABA.ABA</v>
          </cell>
          <cell r="S2122" t="str">
            <v>ABA.ABA</v>
          </cell>
          <cell r="T2122" t="str">
            <v>03/02/2020</v>
          </cell>
          <cell r="U2122" t="str">
            <v>06:00:00</v>
          </cell>
          <cell r="V2122" t="str">
            <v>03/02/2020</v>
          </cell>
          <cell r="W2122" t="str">
            <v>10:56:25</v>
          </cell>
          <cell r="X2122" t="str">
            <v>03/02/2020</v>
          </cell>
          <cell r="Y2122" t="str">
            <v>06:00:00</v>
          </cell>
          <cell r="Z2122" t="str">
            <v>03/02/2020</v>
          </cell>
          <cell r="AA2122" t="str">
            <v>15:00:00</v>
          </cell>
          <cell r="AB2122" t="str">
            <v>ABA.1_TON_1COMP</v>
          </cell>
          <cell r="AC2122" t="str">
            <v>ABA.TRAY</v>
          </cell>
          <cell r="AD2122">
            <v>0</v>
          </cell>
          <cell r="AE2122">
            <v>18</v>
          </cell>
          <cell r="AF2122">
            <v>199.67</v>
          </cell>
          <cell r="AG2122">
            <v>199.669921875</v>
          </cell>
          <cell r="AH2122" t="str">
            <v>ABA.ADCAD</v>
          </cell>
          <cell r="AI2122" t="str">
            <v>04/02/2020</v>
          </cell>
          <cell r="AJ2122" t="str">
            <v>ABA.APODD</v>
          </cell>
          <cell r="AK2122" t="str">
            <v>20/02/2020</v>
          </cell>
          <cell r="AL2122" t="str">
            <v>GREEN</v>
          </cell>
          <cell r="AM2122" t="str">
            <v>133802</v>
          </cell>
          <cell r="AN2122" t="str">
            <v>133863</v>
          </cell>
          <cell r="AO2122" t="str">
            <v>61</v>
          </cell>
          <cell r="AP2122" t="str">
            <v>TL</v>
          </cell>
          <cell r="AQ2122">
            <v>199.669921875</v>
          </cell>
          <cell r="AR2122">
            <v>199.669921875</v>
          </cell>
          <cell r="AS2122">
            <v>199.669921875</v>
          </cell>
          <cell r="AT2122">
            <v>199.669921875</v>
          </cell>
          <cell r="AU2122">
            <v>199.669921875</v>
          </cell>
          <cell r="AV2122">
            <v>199.669921875</v>
          </cell>
          <cell r="AW2122">
            <v>199.669921875</v>
          </cell>
          <cell r="AX2122">
            <v>199.669921875</v>
          </cell>
        </row>
        <row r="2123">
          <cell r="B2123" t="str">
            <v>ABA.SH20200101-0499</v>
          </cell>
          <cell r="C2123" t="str">
            <v>ABA.SH20200102-0586</v>
          </cell>
          <cell r="D2123" t="str">
            <v>BHX</v>
          </cell>
          <cell r="E2123" t="str">
            <v>BINH CHANH</v>
          </cell>
          <cell r="F2123" t="str">
            <v>HO CHI MINH</v>
          </cell>
          <cell r="G2123" t="str">
            <v>HO CHI MINH</v>
          </cell>
          <cell r="H2123" t="str">
            <v>PHU RIENG</v>
          </cell>
          <cell r="I2123" t="str">
            <v>BINH PHUOC</v>
          </cell>
          <cell r="J2123" t="str">
            <v>BINH PHUOC</v>
          </cell>
          <cell r="K2123" t="str">
            <v>ABA.8100252</v>
          </cell>
          <cell r="L2123" t="str">
            <v xml:space="preserve">ĐỖ THUẬN NAM </v>
          </cell>
          <cell r="M2123" t="str">
            <v>NULL</v>
          </cell>
          <cell r="N2123" t="str">
            <v>NULL</v>
          </cell>
          <cell r="O2123" t="str">
            <v>ABA.51D-19736</v>
          </cell>
          <cell r="P2123" t="str">
            <v>1.8_TON_1COMP</v>
          </cell>
          <cell r="Q2123" t="str">
            <v>ABA.1.8_TON_1COMP</v>
          </cell>
          <cell r="R2123" t="str">
            <v>ABA.ABA</v>
          </cell>
          <cell r="S2123" t="str">
            <v>ABA.ABA</v>
          </cell>
          <cell r="T2123" t="str">
            <v>02/01/2020</v>
          </cell>
          <cell r="U2123" t="str">
            <v>00:00:00</v>
          </cell>
          <cell r="V2123" t="str">
            <v>02/01/2020</v>
          </cell>
          <cell r="W2123" t="str">
            <v>04:50:25</v>
          </cell>
          <cell r="X2123" t="str">
            <v>02/01/2020</v>
          </cell>
          <cell r="Y2123" t="str">
            <v>00:00:00</v>
          </cell>
          <cell r="Z2123" t="str">
            <v>02/01/2020</v>
          </cell>
          <cell r="AA2123" t="str">
            <v>07:00:00</v>
          </cell>
          <cell r="AB2123" t="str">
            <v>ABA.1.8_TON_1COMP</v>
          </cell>
          <cell r="AC2123" t="str">
            <v>ABA.MEAT_0-5</v>
          </cell>
          <cell r="AD2123">
            <v>0</v>
          </cell>
          <cell r="AE2123">
            <v>7</v>
          </cell>
          <cell r="AF2123">
            <v>213.17</v>
          </cell>
          <cell r="AG2123">
            <v>130000</v>
          </cell>
          <cell r="AH2123" t="str">
            <v>ABA.ADCAD</v>
          </cell>
          <cell r="AI2123" t="str">
            <v>02/01/2020</v>
          </cell>
          <cell r="AJ2123" t="str">
            <v>ABA.APODD</v>
          </cell>
          <cell r="AK2123" t="str">
            <v>15/01/2020</v>
          </cell>
          <cell r="AL2123" t="str">
            <v>GREEN</v>
          </cell>
          <cell r="AM2123" t="str">
            <v>124793</v>
          </cell>
          <cell r="AN2123" t="str">
            <v>125216</v>
          </cell>
          <cell r="AO2123" t="str">
            <v>423</v>
          </cell>
          <cell r="AP2123" t="str">
            <v>TL</v>
          </cell>
          <cell r="AQ2123">
            <v>130000</v>
          </cell>
          <cell r="AR2123">
            <v>130000</v>
          </cell>
          <cell r="AS2123">
            <v>130000</v>
          </cell>
          <cell r="AT2123">
            <v>130000</v>
          </cell>
          <cell r="AU2123">
            <v>130000</v>
          </cell>
          <cell r="AV2123">
            <v>130000</v>
          </cell>
          <cell r="AW2123">
            <v>130000</v>
          </cell>
          <cell r="AX2123">
            <v>130000</v>
          </cell>
        </row>
        <row r="2124">
          <cell r="B2124" t="str">
            <v>ABA.SH20200226-0721</v>
          </cell>
          <cell r="C2124" t="str">
            <v>ABA.SH20200229-0507</v>
          </cell>
          <cell r="D2124" t="str">
            <v>BHX</v>
          </cell>
          <cell r="E2124" t="str">
            <v>BINH CHANH</v>
          </cell>
          <cell r="F2124" t="str">
            <v>HO CHI MINH</v>
          </cell>
          <cell r="G2124" t="str">
            <v>HO CHI MINH</v>
          </cell>
          <cell r="H2124" t="str">
            <v>THU DUC</v>
          </cell>
          <cell r="I2124" t="str">
            <v>HO CHI MINH</v>
          </cell>
          <cell r="J2124" t="str">
            <v>HO CHI MINH</v>
          </cell>
          <cell r="K2124" t="str">
            <v>ABA.VH1711-467</v>
          </cell>
          <cell r="L2124" t="str">
            <v xml:space="preserve">TRẦN NGỌC PHỤNG </v>
          </cell>
          <cell r="M2124" t="str">
            <v>NULL</v>
          </cell>
          <cell r="N2124" t="str">
            <v>NULL</v>
          </cell>
          <cell r="O2124" t="str">
            <v>ABA.51D-45334</v>
          </cell>
          <cell r="P2124" t="str">
            <v>1.8_TON_1COMP</v>
          </cell>
          <cell r="Q2124" t="str">
            <v>ABA.1_TON_1COMP</v>
          </cell>
          <cell r="R2124" t="str">
            <v>ABA.ABA</v>
          </cell>
          <cell r="S2124" t="str">
            <v>ABA.ABA</v>
          </cell>
          <cell r="T2124" t="str">
            <v>27/02/2020</v>
          </cell>
          <cell r="U2124" t="str">
            <v>06:00:00</v>
          </cell>
          <cell r="V2124" t="str">
            <v>27/02/2020</v>
          </cell>
          <cell r="W2124" t="str">
            <v>09:23:43</v>
          </cell>
          <cell r="X2124" t="str">
            <v>27/02/2020</v>
          </cell>
          <cell r="Y2124" t="str">
            <v>06:00:00</v>
          </cell>
          <cell r="Z2124" t="str">
            <v>27/02/2020</v>
          </cell>
          <cell r="AA2124" t="str">
            <v>15:00:00</v>
          </cell>
          <cell r="AB2124" t="str">
            <v>ABA.1_TON_1COMP</v>
          </cell>
          <cell r="AC2124" t="str">
            <v>ABA.TRAY</v>
          </cell>
          <cell r="AD2124">
            <v>0</v>
          </cell>
          <cell r="AE2124">
            <v>20</v>
          </cell>
          <cell r="AF2124">
            <v>59.82</v>
          </cell>
          <cell r="AG2124">
            <v>59.819976806640625</v>
          </cell>
          <cell r="AH2124" t="str">
            <v>ABA.ADCAD</v>
          </cell>
          <cell r="AI2124" t="str">
            <v>29/02/2020</v>
          </cell>
          <cell r="AJ2124" t="str">
            <v>ABA.APODD</v>
          </cell>
          <cell r="AK2124" t="str">
            <v>01/03/2020</v>
          </cell>
          <cell r="AL2124" t="str">
            <v>GREEN</v>
          </cell>
          <cell r="AM2124">
            <v>59.819976806640625</v>
          </cell>
          <cell r="AN2124">
            <v>59.819976806640625</v>
          </cell>
          <cell r="AO2124">
            <v>59.819976806640625</v>
          </cell>
          <cell r="AP2124" t="str">
            <v>TL</v>
          </cell>
          <cell r="AQ2124">
            <v>59.819976806640625</v>
          </cell>
          <cell r="AR2124">
            <v>59.819976806640625</v>
          </cell>
          <cell r="AS2124">
            <v>59.819976806640625</v>
          </cell>
          <cell r="AT2124">
            <v>59.819976806640625</v>
          </cell>
          <cell r="AU2124">
            <v>59.819976806640625</v>
          </cell>
          <cell r="AV2124">
            <v>59.819976806640625</v>
          </cell>
          <cell r="AW2124">
            <v>59.819976806640625</v>
          </cell>
          <cell r="AX2124">
            <v>59.819976806640625</v>
          </cell>
        </row>
        <row r="2125">
          <cell r="B2125" t="str">
            <v>ABA.SH20200214-0415</v>
          </cell>
          <cell r="C2125" t="str">
            <v>ABA.SH20200223-0592</v>
          </cell>
          <cell r="D2125" t="str">
            <v>BHX</v>
          </cell>
          <cell r="E2125" t="str">
            <v>BINH CHANH</v>
          </cell>
          <cell r="F2125" t="str">
            <v>HO CHI MINH</v>
          </cell>
          <cell r="G2125" t="str">
            <v>HO CHI MINH</v>
          </cell>
          <cell r="H2125" t="str">
            <v>XUYEN MOC</v>
          </cell>
          <cell r="I2125" t="str">
            <v>BA RIA VUNG TAU</v>
          </cell>
          <cell r="J2125" t="str">
            <v>BA RIA VUNG TAU</v>
          </cell>
          <cell r="K2125" t="str">
            <v>ABA.VH1808-748</v>
          </cell>
          <cell r="L2125" t="str">
            <v xml:space="preserve">LÊ VĂN HOÀI </v>
          </cell>
          <cell r="M2125" t="str">
            <v>NULL</v>
          </cell>
          <cell r="N2125" t="str">
            <v>NULL</v>
          </cell>
          <cell r="O2125" t="str">
            <v>ABA.51D-40326</v>
          </cell>
          <cell r="P2125" t="str">
            <v>1.8_TON_1COMP</v>
          </cell>
          <cell r="Q2125" t="str">
            <v>ABA.0.9_TON_1COMP</v>
          </cell>
          <cell r="R2125" t="str">
            <v>ABA.ABA</v>
          </cell>
          <cell r="S2125" t="str">
            <v>ABA.ABA</v>
          </cell>
          <cell r="T2125" t="str">
            <v>14/02/2020</v>
          </cell>
          <cell r="U2125" t="str">
            <v>22:10:08</v>
          </cell>
          <cell r="V2125" t="str">
            <v>15/02/2020</v>
          </cell>
          <cell r="W2125" t="str">
            <v>00:49:20</v>
          </cell>
          <cell r="X2125" t="str">
            <v>15/02/2020</v>
          </cell>
          <cell r="Y2125" t="str">
            <v>00:00:00</v>
          </cell>
          <cell r="Z2125" t="str">
            <v>15/02/2020</v>
          </cell>
          <cell r="AA2125" t="str">
            <v>07:00:00</v>
          </cell>
          <cell r="AB2125">
            <v>59.819976806640625</v>
          </cell>
          <cell r="AC2125" t="str">
            <v>ABA.CHILLED_FOOD_0-5</v>
          </cell>
          <cell r="AD2125">
            <v>935</v>
          </cell>
          <cell r="AE2125">
            <v>6</v>
          </cell>
          <cell r="AF2125">
            <v>159.24</v>
          </cell>
          <cell r="AG2125">
            <v>159.239990234375</v>
          </cell>
          <cell r="AH2125" t="str">
            <v>ABA.ADCAD</v>
          </cell>
          <cell r="AI2125" t="str">
            <v>22/02/2020</v>
          </cell>
          <cell r="AJ2125" t="str">
            <v>ABA.APODD</v>
          </cell>
          <cell r="AK2125" t="str">
            <v>23/02/2020</v>
          </cell>
          <cell r="AL2125" t="str">
            <v>GREEN</v>
          </cell>
          <cell r="AM2125" t="str">
            <v>112173</v>
          </cell>
          <cell r="AN2125" t="str">
            <v>112400</v>
          </cell>
          <cell r="AO2125" t="str">
            <v>227</v>
          </cell>
          <cell r="AP2125" t="str">
            <v>LTL</v>
          </cell>
          <cell r="AQ2125">
            <v>159.239990234375</v>
          </cell>
          <cell r="AR2125">
            <v>159.239990234375</v>
          </cell>
          <cell r="AS2125">
            <v>159.239990234375</v>
          </cell>
          <cell r="AT2125">
            <v>159.239990234375</v>
          </cell>
          <cell r="AU2125">
            <v>159.239990234375</v>
          </cell>
          <cell r="AV2125">
            <v>159.239990234375</v>
          </cell>
          <cell r="AW2125">
            <v>159.239990234375</v>
          </cell>
          <cell r="AX2125">
            <v>159.239990234375</v>
          </cell>
        </row>
        <row r="2126">
          <cell r="B2126" t="str">
            <v>ABA.SH20200227-0346</v>
          </cell>
          <cell r="C2126" t="str">
            <v>ABA.SH20200301-0362</v>
          </cell>
          <cell r="D2126" t="str">
            <v>BHX</v>
          </cell>
          <cell r="E2126" t="str">
            <v>BINH CHANH</v>
          </cell>
          <cell r="F2126" t="str">
            <v>HO CHI MINH</v>
          </cell>
          <cell r="G2126" t="str">
            <v>HO CHI MINH</v>
          </cell>
          <cell r="H2126" t="str">
            <v>XUYEN MOC</v>
          </cell>
          <cell r="I2126" t="str">
            <v>BA RIA VUNG TAU</v>
          </cell>
          <cell r="J2126" t="str">
            <v>BA RIA VUNG TAU</v>
          </cell>
          <cell r="K2126" t="str">
            <v>ABA.VH1808-748</v>
          </cell>
          <cell r="L2126" t="str">
            <v xml:space="preserve">LÊ VĂN HOÀI </v>
          </cell>
          <cell r="M2126" t="str">
            <v>NULL</v>
          </cell>
          <cell r="N2126" t="str">
            <v>NULL</v>
          </cell>
          <cell r="O2126" t="str">
            <v>ABA.51D-40326</v>
          </cell>
          <cell r="P2126" t="str">
            <v>1.8_TON_1COMP</v>
          </cell>
          <cell r="Q2126" t="str">
            <v>ABA.0.9_TON_1COMP</v>
          </cell>
          <cell r="R2126" t="str">
            <v>ABA.ABA</v>
          </cell>
          <cell r="S2126" t="str">
            <v>ABA.ABA</v>
          </cell>
          <cell r="T2126" t="str">
            <v>28/02/2020</v>
          </cell>
          <cell r="U2126" t="str">
            <v>00:00:00</v>
          </cell>
          <cell r="V2126" t="str">
            <v>28/02/2020</v>
          </cell>
          <cell r="W2126" t="str">
            <v>05:26:46</v>
          </cell>
          <cell r="X2126" t="str">
            <v>28/02/2020</v>
          </cell>
          <cell r="Y2126" t="str">
            <v>00:00:00</v>
          </cell>
          <cell r="Z2126" t="str">
            <v>28/02/2020</v>
          </cell>
          <cell r="AA2126" t="str">
            <v>07:00:00</v>
          </cell>
          <cell r="AB2126">
            <v>159.239990234375</v>
          </cell>
          <cell r="AC2126" t="str">
            <v>ABA.MEAT_0-5</v>
          </cell>
          <cell r="AD2126">
            <v>815</v>
          </cell>
          <cell r="AE2126">
            <v>7</v>
          </cell>
          <cell r="AF2126">
            <v>164.7</v>
          </cell>
          <cell r="AG2126">
            <v>164.699951171875</v>
          </cell>
          <cell r="AH2126" t="str">
            <v>ABA.ADCAD</v>
          </cell>
          <cell r="AI2126" t="str">
            <v>29/02/2020</v>
          </cell>
          <cell r="AJ2126" t="str">
            <v>ABA.APODD</v>
          </cell>
          <cell r="AK2126" t="str">
            <v>29/02/2020</v>
          </cell>
          <cell r="AL2126" t="str">
            <v>GREEN</v>
          </cell>
          <cell r="AM2126">
            <v>164.699951171875</v>
          </cell>
          <cell r="AN2126">
            <v>164.699951171875</v>
          </cell>
          <cell r="AO2126">
            <v>164.699951171875</v>
          </cell>
          <cell r="AP2126" t="str">
            <v>LTL</v>
          </cell>
          <cell r="AQ2126">
            <v>164.699951171875</v>
          </cell>
          <cell r="AR2126">
            <v>164.699951171875</v>
          </cell>
          <cell r="AS2126">
            <v>164.699951171875</v>
          </cell>
          <cell r="AT2126">
            <v>164.699951171875</v>
          </cell>
          <cell r="AU2126">
            <v>164.699951171875</v>
          </cell>
          <cell r="AV2126">
            <v>164.699951171875</v>
          </cell>
          <cell r="AW2126">
            <v>164.699951171875</v>
          </cell>
          <cell r="AX2126">
            <v>164.699951171875</v>
          </cell>
        </row>
        <row r="2127">
          <cell r="B2127" t="str">
            <v>ABA.SH20200103-0486</v>
          </cell>
          <cell r="C2127" t="str">
            <v>ABA.SH20200108-0065</v>
          </cell>
          <cell r="D2127" t="str">
            <v>BHX</v>
          </cell>
          <cell r="E2127" t="str">
            <v>BINH CHANH</v>
          </cell>
          <cell r="F2127" t="str">
            <v>HO CHI MINH</v>
          </cell>
          <cell r="G2127" t="str">
            <v>HO CHI MINH</v>
          </cell>
          <cell r="H2127" t="str">
            <v>9</v>
          </cell>
          <cell r="I2127" t="str">
            <v>HO CHI MINH</v>
          </cell>
          <cell r="J2127" t="str">
            <v>HO CHI MINH</v>
          </cell>
          <cell r="K2127" t="str">
            <v>ABA.VH1805-659</v>
          </cell>
          <cell r="L2127" t="str">
            <v xml:space="preserve">ĐOÀN MINH GIỚI </v>
          </cell>
          <cell r="M2127" t="str">
            <v>NULL</v>
          </cell>
          <cell r="N2127" t="str">
            <v>NULL</v>
          </cell>
          <cell r="O2127" t="str">
            <v>ABA.51D-34420</v>
          </cell>
          <cell r="P2127" t="str">
            <v>1.8_TON_1COMP</v>
          </cell>
          <cell r="Q2127" t="str">
            <v>ABA.1.8_TON_1COMP</v>
          </cell>
          <cell r="R2127" t="str">
            <v>ABA.ABA</v>
          </cell>
          <cell r="S2127" t="str">
            <v>ABA.ABA</v>
          </cell>
          <cell r="T2127" t="str">
            <v>04/01/2020</v>
          </cell>
          <cell r="U2127" t="str">
            <v>00:00:00</v>
          </cell>
          <cell r="V2127" t="str">
            <v>04/01/2020</v>
          </cell>
          <cell r="W2127" t="str">
            <v>04:12:38</v>
          </cell>
          <cell r="X2127" t="str">
            <v>04/01/2020</v>
          </cell>
          <cell r="Y2127" t="str">
            <v>00:00:00</v>
          </cell>
          <cell r="Z2127" t="str">
            <v>04/01/2020</v>
          </cell>
          <cell r="AA2127" t="str">
            <v>07:00:00</v>
          </cell>
          <cell r="AB2127" t="str">
            <v>ABA.1.8_TON_1COMP</v>
          </cell>
          <cell r="AC2127" t="str">
            <v>ABA.MEAT_0-5</v>
          </cell>
          <cell r="AD2127">
            <v>0</v>
          </cell>
          <cell r="AE2127">
            <v>13</v>
          </cell>
          <cell r="AF2127">
            <v>57.69</v>
          </cell>
          <cell r="AG2127">
            <v>260000</v>
          </cell>
          <cell r="AH2127" t="str">
            <v>ABA.ADCAD</v>
          </cell>
          <cell r="AI2127" t="str">
            <v>08/01/2020</v>
          </cell>
          <cell r="AJ2127" t="str">
            <v>ABA.APODD</v>
          </cell>
          <cell r="AK2127" t="str">
            <v>09/01/2020</v>
          </cell>
          <cell r="AL2127" t="str">
            <v>GREEN</v>
          </cell>
          <cell r="AM2127" t="str">
            <v>34414</v>
          </cell>
          <cell r="AN2127" t="str">
            <v>34526</v>
          </cell>
          <cell r="AO2127" t="str">
            <v>112</v>
          </cell>
          <cell r="AP2127" t="str">
            <v>TL</v>
          </cell>
          <cell r="AQ2127">
            <v>260000</v>
          </cell>
          <cell r="AR2127">
            <v>260000</v>
          </cell>
          <cell r="AS2127">
            <v>260000</v>
          </cell>
          <cell r="AT2127">
            <v>260000</v>
          </cell>
          <cell r="AU2127">
            <v>260000</v>
          </cell>
          <cell r="AV2127">
            <v>260000</v>
          </cell>
          <cell r="AW2127">
            <v>260000</v>
          </cell>
          <cell r="AX2127">
            <v>260000</v>
          </cell>
        </row>
        <row r="2128">
          <cell r="B2128" t="str">
            <v>ABA.SH20200116-0593</v>
          </cell>
          <cell r="C2128" t="str">
            <v>ABA.SH20200120-1727</v>
          </cell>
          <cell r="D2128" t="str">
            <v>BHX</v>
          </cell>
          <cell r="E2128" t="str">
            <v>BINH CHANH</v>
          </cell>
          <cell r="F2128" t="str">
            <v>HO CHI MINH</v>
          </cell>
          <cell r="G2128" t="str">
            <v>HO CHI MINH</v>
          </cell>
          <cell r="H2128" t="str">
            <v>VINH CUU</v>
          </cell>
          <cell r="I2128" t="str">
            <v>DONG NAI</v>
          </cell>
          <cell r="J2128" t="str">
            <v>DONG NAI</v>
          </cell>
          <cell r="K2128" t="str">
            <v>ABA.VH1710-431</v>
          </cell>
          <cell r="L2128" t="str">
            <v xml:space="preserve">TRẦN VĂN GIANG </v>
          </cell>
          <cell r="M2128" t="str">
            <v>NULL</v>
          </cell>
          <cell r="N2128" t="str">
            <v>NULL</v>
          </cell>
          <cell r="O2128" t="str">
            <v>ABA.51C-84755</v>
          </cell>
          <cell r="P2128" t="str">
            <v>1.8_TON_1COMP</v>
          </cell>
          <cell r="Q2128" t="str">
            <v>ABA.0.9_TON_1COMP</v>
          </cell>
          <cell r="R2128" t="str">
            <v>ABA.ABA</v>
          </cell>
          <cell r="S2128" t="str">
            <v>ABA.ABA</v>
          </cell>
          <cell r="T2128" t="str">
            <v>17/01/2020</v>
          </cell>
          <cell r="U2128" t="str">
            <v>00:00:00</v>
          </cell>
          <cell r="V2128" t="str">
            <v>17/01/2020</v>
          </cell>
          <cell r="W2128" t="str">
            <v>04:55:16</v>
          </cell>
          <cell r="X2128" t="str">
            <v>17/01/2020</v>
          </cell>
          <cell r="Y2128" t="str">
            <v>00:00:00</v>
          </cell>
          <cell r="Z2128" t="str">
            <v>17/01/2020</v>
          </cell>
          <cell r="AA2128" t="str">
            <v>07:00:00</v>
          </cell>
          <cell r="AB2128">
            <v>260000</v>
          </cell>
          <cell r="AC2128" t="str">
            <v>ABA.MEAT_0-5</v>
          </cell>
          <cell r="AD2128">
            <v>931</v>
          </cell>
          <cell r="AE2128">
            <v>8</v>
          </cell>
          <cell r="AF2128">
            <v>129.44</v>
          </cell>
          <cell r="AG2128">
            <v>335000</v>
          </cell>
          <cell r="AH2128" t="str">
            <v>ABA.ADCAD</v>
          </cell>
          <cell r="AI2128" t="str">
            <v>19/01/2020</v>
          </cell>
          <cell r="AJ2128" t="str">
            <v>ABA.APODD</v>
          </cell>
          <cell r="AK2128" t="str">
            <v>19/01/2020</v>
          </cell>
          <cell r="AL2128" t="str">
            <v>GREEN</v>
          </cell>
          <cell r="AM2128" t="str">
            <v>194460</v>
          </cell>
          <cell r="AN2128" t="str">
            <v>194570</v>
          </cell>
          <cell r="AO2128" t="str">
            <v>110</v>
          </cell>
          <cell r="AP2128" t="str">
            <v>LTL</v>
          </cell>
          <cell r="AQ2128">
            <v>335000</v>
          </cell>
          <cell r="AR2128">
            <v>335000</v>
          </cell>
          <cell r="AS2128">
            <v>335000</v>
          </cell>
          <cell r="AT2128">
            <v>335000</v>
          </cell>
          <cell r="AU2128">
            <v>335000</v>
          </cell>
          <cell r="AV2128">
            <v>335000</v>
          </cell>
          <cell r="AW2128">
            <v>335000</v>
          </cell>
          <cell r="AX2128">
            <v>335000</v>
          </cell>
        </row>
        <row r="2129">
          <cell r="B2129" t="str">
            <v>ABA.SH20200116-0629</v>
          </cell>
          <cell r="C2129" t="str">
            <v>ABA.SH20200120-1718</v>
          </cell>
          <cell r="D2129" t="str">
            <v>BHX</v>
          </cell>
          <cell r="E2129" t="str">
            <v>BINH CHANH</v>
          </cell>
          <cell r="F2129" t="str">
            <v>HO CHI MINH</v>
          </cell>
          <cell r="G2129" t="str">
            <v>HO CHI MINH</v>
          </cell>
          <cell r="H2129" t="str">
            <v>12</v>
          </cell>
          <cell r="I2129" t="str">
            <v>HO CHI MINH</v>
          </cell>
          <cell r="J2129" t="str">
            <v>HO CHI MINH</v>
          </cell>
          <cell r="K2129" t="str">
            <v>ABA.8100215</v>
          </cell>
          <cell r="L2129" t="str">
            <v xml:space="preserve">NGUYỄN QUỐC VIỆT </v>
          </cell>
          <cell r="M2129" t="str">
            <v>NULL</v>
          </cell>
          <cell r="N2129" t="str">
            <v>NULL</v>
          </cell>
          <cell r="O2129" t="str">
            <v>ABA.51C-83901</v>
          </cell>
          <cell r="P2129" t="str">
            <v>1.8_TON_2COMP</v>
          </cell>
          <cell r="Q2129" t="str">
            <v>ABA.1.8_TON_1COMP</v>
          </cell>
          <cell r="R2129" t="str">
            <v>ABA.ABA</v>
          </cell>
          <cell r="S2129" t="str">
            <v>ABA.ABA</v>
          </cell>
          <cell r="T2129" t="str">
            <v>17/01/2020</v>
          </cell>
          <cell r="U2129" t="str">
            <v>00:00:00</v>
          </cell>
          <cell r="V2129" t="str">
            <v>17/01/2020</v>
          </cell>
          <cell r="W2129" t="str">
            <v>04:12:26</v>
          </cell>
          <cell r="X2129" t="str">
            <v>17/01/2020</v>
          </cell>
          <cell r="Y2129" t="str">
            <v>00:00:00</v>
          </cell>
          <cell r="Z2129" t="str">
            <v>17/01/2020</v>
          </cell>
          <cell r="AA2129" t="str">
            <v>07:00:00</v>
          </cell>
          <cell r="AB2129">
            <v>335000</v>
          </cell>
          <cell r="AC2129" t="str">
            <v>ABA.ICE_0,ABA.MEAT_0-5</v>
          </cell>
          <cell r="AD2129">
            <v>1709</v>
          </cell>
          <cell r="AE2129">
            <v>9</v>
          </cell>
          <cell r="AF2129">
            <v>40.15</v>
          </cell>
          <cell r="AG2129">
            <v>240000</v>
          </cell>
          <cell r="AH2129" t="str">
            <v>ABA.ADCAD</v>
          </cell>
          <cell r="AI2129" t="str">
            <v>19/01/2020</v>
          </cell>
          <cell r="AJ2129" t="str">
            <v>ABA.APODD</v>
          </cell>
          <cell r="AK2129" t="str">
            <v>19/01/2020</v>
          </cell>
          <cell r="AL2129" t="str">
            <v>GREEN</v>
          </cell>
          <cell r="AM2129" t="str">
            <v>183405</v>
          </cell>
          <cell r="AN2129" t="str">
            <v>183486</v>
          </cell>
          <cell r="AO2129" t="str">
            <v>81</v>
          </cell>
          <cell r="AP2129" t="str">
            <v>LTL</v>
          </cell>
          <cell r="AQ2129">
            <v>240000</v>
          </cell>
          <cell r="AR2129">
            <v>240000</v>
          </cell>
          <cell r="AS2129">
            <v>240000</v>
          </cell>
          <cell r="AT2129">
            <v>240000</v>
          </cell>
          <cell r="AU2129">
            <v>240000</v>
          </cell>
          <cell r="AV2129">
            <v>240000</v>
          </cell>
          <cell r="AW2129">
            <v>240000</v>
          </cell>
          <cell r="AX2129">
            <v>240000</v>
          </cell>
        </row>
        <row r="2130">
          <cell r="B2130" t="str">
            <v>ABA.SH20200202-0170</v>
          </cell>
          <cell r="C2130" t="str">
            <v>ABA.SH20200204-0260</v>
          </cell>
          <cell r="D2130" t="str">
            <v>BHX</v>
          </cell>
          <cell r="E2130" t="str">
            <v>BINH CHANH</v>
          </cell>
          <cell r="F2130" t="str">
            <v>HO CHI MINH</v>
          </cell>
          <cell r="G2130" t="str">
            <v>HO CHI MINH</v>
          </cell>
          <cell r="H2130" t="str">
            <v>12</v>
          </cell>
          <cell r="I2130" t="str">
            <v>HO CHI MINH</v>
          </cell>
          <cell r="J2130" t="str">
            <v>HO CHI MINH</v>
          </cell>
          <cell r="K2130" t="str">
            <v>ABA.VH1808-1077</v>
          </cell>
          <cell r="L2130" t="str">
            <v xml:space="preserve">VŨ NHẬT TÀI </v>
          </cell>
          <cell r="M2130" t="str">
            <v>NULL</v>
          </cell>
          <cell r="N2130" t="str">
            <v>NULL</v>
          </cell>
          <cell r="O2130" t="str">
            <v>ABA.51D-19962</v>
          </cell>
          <cell r="P2130" t="str">
            <v>1.8_TON_1COMP</v>
          </cell>
          <cell r="Q2130" t="str">
            <v>ABA.1.8_TON_1COMP</v>
          </cell>
          <cell r="R2130" t="str">
            <v>ABA.ABA</v>
          </cell>
          <cell r="S2130" t="str">
            <v>ABA.ABA</v>
          </cell>
          <cell r="T2130" t="str">
            <v>03/02/2020</v>
          </cell>
          <cell r="U2130" t="str">
            <v>00:00:00</v>
          </cell>
          <cell r="V2130" t="str">
            <v>03/02/2020</v>
          </cell>
          <cell r="W2130" t="str">
            <v>04:13:27</v>
          </cell>
          <cell r="X2130" t="str">
            <v>03/02/2020</v>
          </cell>
          <cell r="Y2130" t="str">
            <v>00:00:00</v>
          </cell>
          <cell r="Z2130" t="str">
            <v>03/02/2020</v>
          </cell>
          <cell r="AA2130" t="str">
            <v>07:00:00</v>
          </cell>
          <cell r="AB2130">
            <v>240000</v>
          </cell>
          <cell r="AC2130" t="str">
            <v>ABA.MEAT_0-5</v>
          </cell>
          <cell r="AD2130">
            <v>1664</v>
          </cell>
          <cell r="AE2130">
            <v>8</v>
          </cell>
          <cell r="AF2130">
            <v>38.130000000000003</v>
          </cell>
          <cell r="AG2130">
            <v>38.129974365234375</v>
          </cell>
          <cell r="AH2130" t="str">
            <v>ABA.ADCAD</v>
          </cell>
          <cell r="AI2130" t="str">
            <v>04/02/2020</v>
          </cell>
          <cell r="AJ2130" t="str">
            <v>ABA.APODD</v>
          </cell>
          <cell r="AK2130" t="str">
            <v>20/02/2020</v>
          </cell>
          <cell r="AL2130" t="str">
            <v>GREEN</v>
          </cell>
          <cell r="AM2130" t="str">
            <v>93345</v>
          </cell>
          <cell r="AN2130" t="str">
            <v>93415</v>
          </cell>
          <cell r="AO2130" t="str">
            <v>70</v>
          </cell>
          <cell r="AP2130" t="str">
            <v>LTL</v>
          </cell>
          <cell r="AQ2130">
            <v>38.129974365234375</v>
          </cell>
          <cell r="AR2130">
            <v>38.129974365234375</v>
          </cell>
          <cell r="AS2130">
            <v>38.129974365234375</v>
          </cell>
          <cell r="AT2130">
            <v>38.129974365234375</v>
          </cell>
          <cell r="AU2130">
            <v>38.129974365234375</v>
          </cell>
          <cell r="AV2130">
            <v>38.129974365234375</v>
          </cell>
          <cell r="AW2130">
            <v>38.129974365234375</v>
          </cell>
          <cell r="AX2130">
            <v>38.129974365234375</v>
          </cell>
        </row>
        <row r="2131">
          <cell r="B2131" t="str">
            <v>ABA.SH20200202-0136</v>
          </cell>
          <cell r="C2131" t="str">
            <v>ABA.SH20200204-0261</v>
          </cell>
          <cell r="D2131" t="str">
            <v>BHX</v>
          </cell>
          <cell r="E2131" t="str">
            <v>BINH CHANH</v>
          </cell>
          <cell r="F2131" t="str">
            <v>HO CHI MINH</v>
          </cell>
          <cell r="G2131" t="str">
            <v>HO CHI MINH</v>
          </cell>
          <cell r="H2131" t="str">
            <v>BU DOP</v>
          </cell>
          <cell r="I2131" t="str">
            <v>BINH PHUOC</v>
          </cell>
          <cell r="J2131" t="str">
            <v>BINH PHUOC</v>
          </cell>
          <cell r="K2131" t="str">
            <v>ABA.VH1710-407</v>
          </cell>
          <cell r="L2131" t="str">
            <v xml:space="preserve">DƯƠNG THANH ĐIỀN </v>
          </cell>
          <cell r="M2131" t="str">
            <v>NULL</v>
          </cell>
          <cell r="N2131" t="str">
            <v>NULL</v>
          </cell>
          <cell r="O2131" t="str">
            <v>ABA.51D-45264</v>
          </cell>
          <cell r="P2131" t="str">
            <v>1.8_TON_1COMP</v>
          </cell>
          <cell r="Q2131" t="str">
            <v>ABA.1.25_TON_1COMP</v>
          </cell>
          <cell r="R2131" t="str">
            <v>ABA.ABA</v>
          </cell>
          <cell r="S2131" t="str">
            <v>ABA.ABA</v>
          </cell>
          <cell r="T2131" t="str">
            <v>03/02/2020</v>
          </cell>
          <cell r="U2131" t="str">
            <v>00:00:00</v>
          </cell>
          <cell r="V2131" t="str">
            <v>03/02/2020</v>
          </cell>
          <cell r="W2131" t="str">
            <v>05:06:03</v>
          </cell>
          <cell r="X2131" t="str">
            <v>03/02/2020</v>
          </cell>
          <cell r="Y2131" t="str">
            <v>00:00:00</v>
          </cell>
          <cell r="Z2131" t="str">
            <v>03/02/2020</v>
          </cell>
          <cell r="AA2131" t="str">
            <v>07:00:00</v>
          </cell>
          <cell r="AB2131">
            <v>38.129974365234375</v>
          </cell>
          <cell r="AC2131" t="str">
            <v>ABA.MEAT_0-5</v>
          </cell>
          <cell r="AD2131">
            <v>1237</v>
          </cell>
          <cell r="AE2131">
            <v>6</v>
          </cell>
          <cell r="AF2131">
            <v>217.26</v>
          </cell>
          <cell r="AG2131">
            <v>217.2598876953125</v>
          </cell>
          <cell r="AH2131" t="str">
            <v>ABA.ADCAD</v>
          </cell>
          <cell r="AI2131" t="str">
            <v>04/02/2020</v>
          </cell>
          <cell r="AJ2131" t="str">
            <v>ABA.APODD</v>
          </cell>
          <cell r="AK2131" t="str">
            <v>20/02/2020</v>
          </cell>
          <cell r="AL2131" t="str">
            <v>GREEN</v>
          </cell>
          <cell r="AM2131" t="str">
            <v>83544</v>
          </cell>
          <cell r="AN2131" t="str">
            <v>83975</v>
          </cell>
          <cell r="AO2131" t="str">
            <v>431</v>
          </cell>
          <cell r="AP2131" t="str">
            <v>LTL</v>
          </cell>
          <cell r="AQ2131">
            <v>217.2598876953125</v>
          </cell>
          <cell r="AR2131">
            <v>217.2598876953125</v>
          </cell>
          <cell r="AS2131">
            <v>217.2598876953125</v>
          </cell>
          <cell r="AT2131">
            <v>217.2598876953125</v>
          </cell>
          <cell r="AU2131">
            <v>217.2598876953125</v>
          </cell>
          <cell r="AV2131">
            <v>217.2598876953125</v>
          </cell>
          <cell r="AW2131">
            <v>217.2598876953125</v>
          </cell>
          <cell r="AX2131">
            <v>217.2598876953125</v>
          </cell>
        </row>
        <row r="2132">
          <cell r="B2132" t="str">
            <v>ABA.SH20200202-0222</v>
          </cell>
          <cell r="C2132" t="str">
            <v>ABA.SH20200203-1103</v>
          </cell>
          <cell r="D2132" t="str">
            <v>BHX</v>
          </cell>
          <cell r="E2132" t="str">
            <v>BINH CHANH</v>
          </cell>
          <cell r="F2132" t="str">
            <v>HO CHI MINH</v>
          </cell>
          <cell r="G2132" t="str">
            <v>HO CHI MINH</v>
          </cell>
          <cell r="H2132" t="str">
            <v>9</v>
          </cell>
          <cell r="I2132" t="str">
            <v>HO CHI MINH</v>
          </cell>
          <cell r="J2132" t="str">
            <v>HO CHI MINH</v>
          </cell>
          <cell r="K2132" t="str">
            <v>ABA.VH1804-616</v>
          </cell>
          <cell r="L2132" t="str">
            <v xml:space="preserve">TRẦN VĂN TƯƠI </v>
          </cell>
          <cell r="M2132" t="str">
            <v>NULL</v>
          </cell>
          <cell r="N2132" t="str">
            <v>NULL</v>
          </cell>
          <cell r="O2132" t="str">
            <v>ABA.51D-45398</v>
          </cell>
          <cell r="P2132" t="str">
            <v>1.8_TON_1COMP</v>
          </cell>
          <cell r="Q2132" t="str">
            <v>ABA.1_TON_1COMP</v>
          </cell>
          <cell r="R2132" t="str">
            <v>ABA.ABA</v>
          </cell>
          <cell r="S2132" t="str">
            <v>ABA.ABA</v>
          </cell>
          <cell r="T2132" t="str">
            <v>03/02/2020</v>
          </cell>
          <cell r="U2132" t="str">
            <v>06:00:00</v>
          </cell>
          <cell r="V2132" t="str">
            <v>03/02/2020</v>
          </cell>
          <cell r="W2132" t="str">
            <v>09:34:53</v>
          </cell>
          <cell r="X2132" t="str">
            <v>03/02/2020</v>
          </cell>
          <cell r="Y2132" t="str">
            <v>06:00:00</v>
          </cell>
          <cell r="Z2132" t="str">
            <v>03/02/2020</v>
          </cell>
          <cell r="AA2132" t="str">
            <v>15:00:00</v>
          </cell>
          <cell r="AB2132" t="str">
            <v>ABA.1_TON_1COMP</v>
          </cell>
          <cell r="AC2132" t="str">
            <v>ABA.TRAY</v>
          </cell>
          <cell r="AD2132">
            <v>0</v>
          </cell>
          <cell r="AE2132">
            <v>27</v>
          </cell>
          <cell r="AF2132">
            <v>82.62</v>
          </cell>
          <cell r="AG2132">
            <v>82.6199951171875</v>
          </cell>
          <cell r="AH2132" t="str">
            <v>ABA.ADCAD</v>
          </cell>
          <cell r="AI2132" t="str">
            <v>04/02/2020</v>
          </cell>
          <cell r="AJ2132" t="str">
            <v>ABA.APODD</v>
          </cell>
          <cell r="AK2132" t="str">
            <v>20/02/2020</v>
          </cell>
          <cell r="AL2132" t="str">
            <v>GREEN</v>
          </cell>
          <cell r="AM2132" t="str">
            <v>56100</v>
          </cell>
          <cell r="AN2132" t="str">
            <v>56152</v>
          </cell>
          <cell r="AO2132" t="str">
            <v>52</v>
          </cell>
          <cell r="AP2132" t="str">
            <v>TL</v>
          </cell>
          <cell r="AQ2132">
            <v>82.6199951171875</v>
          </cell>
          <cell r="AR2132">
            <v>82.6199951171875</v>
          </cell>
          <cell r="AS2132">
            <v>82.6199951171875</v>
          </cell>
          <cell r="AT2132">
            <v>82.6199951171875</v>
          </cell>
          <cell r="AU2132">
            <v>82.6199951171875</v>
          </cell>
          <cell r="AV2132">
            <v>82.6199951171875</v>
          </cell>
          <cell r="AW2132">
            <v>82.6199951171875</v>
          </cell>
          <cell r="AX2132">
            <v>82.6199951171875</v>
          </cell>
        </row>
        <row r="2133">
          <cell r="B2133" t="str">
            <v>ABA.SH20200206-0810</v>
          </cell>
          <cell r="C2133" t="str">
            <v>ABA.SH20200209-0095</v>
          </cell>
          <cell r="D2133" t="str">
            <v>BHX</v>
          </cell>
          <cell r="E2133" t="str">
            <v>BINH CHANH</v>
          </cell>
          <cell r="F2133" t="str">
            <v>HO CHI MINH</v>
          </cell>
          <cell r="G2133" t="str">
            <v>HO CHI MINH</v>
          </cell>
          <cell r="H2133" t="str">
            <v>XUAN LOC</v>
          </cell>
          <cell r="I2133" t="str">
            <v>DONG NAI</v>
          </cell>
          <cell r="J2133" t="str">
            <v>DONG NAI</v>
          </cell>
          <cell r="K2133" t="str">
            <v>ABA.VH1710-422</v>
          </cell>
          <cell r="L2133" t="str">
            <v xml:space="preserve">VŨ VĂN LAN </v>
          </cell>
          <cell r="M2133" t="str">
            <v>NULL</v>
          </cell>
          <cell r="N2133" t="str">
            <v>NULL</v>
          </cell>
          <cell r="O2133" t="str">
            <v>ABA.51D-34579</v>
          </cell>
          <cell r="P2133" t="str">
            <v>1.8_TON_1COMP</v>
          </cell>
          <cell r="Q2133" t="str">
            <v>ABA.0.9_TON_1COMP</v>
          </cell>
          <cell r="R2133" t="str">
            <v>ABA.ABA</v>
          </cell>
          <cell r="S2133" t="str">
            <v>ABA.ABA</v>
          </cell>
          <cell r="T2133" t="str">
            <v>08/02/2020</v>
          </cell>
          <cell r="U2133" t="str">
            <v>00:00:00</v>
          </cell>
          <cell r="V2133" t="str">
            <v>08/02/2020</v>
          </cell>
          <cell r="W2133" t="str">
            <v>05:30:57</v>
          </cell>
          <cell r="X2133" t="str">
            <v>08/02/2020</v>
          </cell>
          <cell r="Y2133" t="str">
            <v>00:00:00</v>
          </cell>
          <cell r="Z2133" t="str">
            <v>08/02/2020</v>
          </cell>
          <cell r="AA2133" t="str">
            <v>07:00:00</v>
          </cell>
          <cell r="AB2133">
            <v>82.6199951171875</v>
          </cell>
          <cell r="AC2133" t="str">
            <v>ABA.MEAT_0-5</v>
          </cell>
          <cell r="AD2133">
            <v>787</v>
          </cell>
          <cell r="AE2133">
            <v>6</v>
          </cell>
          <cell r="AF2133">
            <v>171.94</v>
          </cell>
          <cell r="AG2133">
            <v>171.93994140625</v>
          </cell>
          <cell r="AH2133" t="str">
            <v>ABA.ADCAD</v>
          </cell>
          <cell r="AI2133" t="str">
            <v>08/02/2020</v>
          </cell>
          <cell r="AJ2133" t="str">
            <v>ABA.APODD</v>
          </cell>
          <cell r="AK2133" t="str">
            <v>21/02/2020</v>
          </cell>
          <cell r="AL2133" t="str">
            <v>GREEN</v>
          </cell>
          <cell r="AM2133" t="str">
            <v>82689</v>
          </cell>
          <cell r="AN2133" t="str">
            <v>82850</v>
          </cell>
          <cell r="AO2133" t="str">
            <v>161</v>
          </cell>
          <cell r="AP2133" t="str">
            <v>LTL</v>
          </cell>
          <cell r="AQ2133">
            <v>171.93994140625</v>
          </cell>
          <cell r="AR2133">
            <v>171.93994140625</v>
          </cell>
          <cell r="AS2133">
            <v>171.93994140625</v>
          </cell>
          <cell r="AT2133">
            <v>171.93994140625</v>
          </cell>
          <cell r="AU2133">
            <v>171.93994140625</v>
          </cell>
          <cell r="AV2133">
            <v>171.93994140625</v>
          </cell>
          <cell r="AW2133">
            <v>171.93994140625</v>
          </cell>
          <cell r="AX2133">
            <v>171.93994140625</v>
          </cell>
        </row>
        <row r="2134">
          <cell r="B2134" t="str">
            <v>ABA.SH20200207-0326</v>
          </cell>
          <cell r="C2134" t="str">
            <v>ABA.SH20200209-0111</v>
          </cell>
          <cell r="D2134" t="str">
            <v>BHX</v>
          </cell>
          <cell r="E2134" t="str">
            <v>BINH CHANH</v>
          </cell>
          <cell r="F2134" t="str">
            <v>HO CHI MINH</v>
          </cell>
          <cell r="G2134" t="str">
            <v>HO CHI MINH</v>
          </cell>
          <cell r="H2134" t="str">
            <v>12</v>
          </cell>
          <cell r="I2134" t="str">
            <v>HO CHI MINH</v>
          </cell>
          <cell r="J2134" t="str">
            <v>HO CHI MINH</v>
          </cell>
          <cell r="K2134" t="str">
            <v>ABA.VH1805-651</v>
          </cell>
          <cell r="L2134" t="str">
            <v xml:space="preserve">TRẦN ANH TÚ </v>
          </cell>
          <cell r="M2134" t="str">
            <v>NULL</v>
          </cell>
          <cell r="N2134" t="str">
            <v>NULL</v>
          </cell>
          <cell r="O2134" t="str">
            <v>ABA.51D-45306</v>
          </cell>
          <cell r="P2134" t="str">
            <v>1.8_TON_1COMP</v>
          </cell>
          <cell r="Q2134" t="str">
            <v>ABA.1_TON_1COMP</v>
          </cell>
          <cell r="R2134" t="str">
            <v>ABA.ABA</v>
          </cell>
          <cell r="S2134" t="str">
            <v>ABA.ABA</v>
          </cell>
          <cell r="T2134" t="str">
            <v>08/02/2020</v>
          </cell>
          <cell r="U2134" t="str">
            <v>06:00:00</v>
          </cell>
          <cell r="V2134" t="str">
            <v>08/02/2020</v>
          </cell>
          <cell r="W2134" t="str">
            <v>09:18:00</v>
          </cell>
          <cell r="X2134" t="str">
            <v>08/02/2020</v>
          </cell>
          <cell r="Y2134" t="str">
            <v>06:00:00</v>
          </cell>
          <cell r="Z2134" t="str">
            <v>08/02/2020</v>
          </cell>
          <cell r="AA2134" t="str">
            <v>15:00:00</v>
          </cell>
          <cell r="AB2134" t="str">
            <v>ABA.1_TON_1COMP</v>
          </cell>
          <cell r="AC2134" t="str">
            <v>ABA.TRAY</v>
          </cell>
          <cell r="AD2134">
            <v>0</v>
          </cell>
          <cell r="AE2134">
            <v>25</v>
          </cell>
          <cell r="AF2134">
            <v>45.32</v>
          </cell>
          <cell r="AG2134">
            <v>45.319976806640625</v>
          </cell>
          <cell r="AH2134" t="str">
            <v>ABA.ADCAD</v>
          </cell>
          <cell r="AI2134" t="str">
            <v>08/02/2020</v>
          </cell>
          <cell r="AJ2134" t="str">
            <v>ABA.APODD</v>
          </cell>
          <cell r="AK2134" t="str">
            <v>21/02/2020</v>
          </cell>
          <cell r="AL2134" t="str">
            <v>GREEN</v>
          </cell>
          <cell r="AM2134" t="str">
            <v>46835</v>
          </cell>
          <cell r="AN2134" t="str">
            <v>46885</v>
          </cell>
          <cell r="AO2134" t="str">
            <v>50</v>
          </cell>
          <cell r="AP2134" t="str">
            <v>TL</v>
          </cell>
          <cell r="AQ2134">
            <v>45.319976806640625</v>
          </cell>
          <cell r="AR2134">
            <v>45.319976806640625</v>
          </cell>
          <cell r="AS2134">
            <v>45.319976806640625</v>
          </cell>
          <cell r="AT2134">
            <v>45.319976806640625</v>
          </cell>
          <cell r="AU2134">
            <v>45.319976806640625</v>
          </cell>
          <cell r="AV2134">
            <v>45.319976806640625</v>
          </cell>
          <cell r="AW2134">
            <v>45.319976806640625</v>
          </cell>
          <cell r="AX2134">
            <v>45.319976806640625</v>
          </cell>
        </row>
        <row r="2135">
          <cell r="B2135" t="str">
            <v>ABA.SH20200207-0439</v>
          </cell>
          <cell r="C2135" t="str">
            <v>ABA.SH20200210-0056</v>
          </cell>
          <cell r="D2135" t="str">
            <v>BHX</v>
          </cell>
          <cell r="E2135" t="str">
            <v>BINH CHANH</v>
          </cell>
          <cell r="F2135" t="str">
            <v>HO CHI MINH</v>
          </cell>
          <cell r="G2135" t="str">
            <v>HO CHI MINH</v>
          </cell>
          <cell r="H2135" t="str">
            <v>VINH CUU</v>
          </cell>
          <cell r="I2135" t="str">
            <v>DONG NAI</v>
          </cell>
          <cell r="J2135" t="str">
            <v>DONG NAI</v>
          </cell>
          <cell r="K2135" t="str">
            <v>ABA.VH1710-431</v>
          </cell>
          <cell r="L2135" t="str">
            <v xml:space="preserve">TRẦN VĂN GIANG </v>
          </cell>
          <cell r="M2135" t="str">
            <v>NULL</v>
          </cell>
          <cell r="N2135" t="str">
            <v>NULL</v>
          </cell>
          <cell r="O2135" t="str">
            <v>ABA.51C-84755</v>
          </cell>
          <cell r="P2135" t="str">
            <v>1.8_TON_1COMP</v>
          </cell>
          <cell r="Q2135" t="str">
            <v>ABA.1.25_TON_1COMP</v>
          </cell>
          <cell r="R2135" t="str">
            <v>ABA.ABA</v>
          </cell>
          <cell r="S2135" t="str">
            <v>ABA.ABA</v>
          </cell>
          <cell r="T2135" t="str">
            <v>09/02/2020</v>
          </cell>
          <cell r="U2135" t="str">
            <v>00:00:00</v>
          </cell>
          <cell r="V2135" t="str">
            <v>09/02/2020</v>
          </cell>
          <cell r="W2135" t="str">
            <v>04:55:16</v>
          </cell>
          <cell r="X2135" t="str">
            <v>09/02/2020</v>
          </cell>
          <cell r="Y2135" t="str">
            <v>00:00:00</v>
          </cell>
          <cell r="Z2135" t="str">
            <v>09/02/2020</v>
          </cell>
          <cell r="AA2135" t="str">
            <v>07:00:00</v>
          </cell>
          <cell r="AB2135">
            <v>45.319976806640625</v>
          </cell>
          <cell r="AC2135" t="str">
            <v>ABA.MEAT_0-5</v>
          </cell>
          <cell r="AD2135">
            <v>1009</v>
          </cell>
          <cell r="AE2135">
            <v>8</v>
          </cell>
          <cell r="AF2135">
            <v>129.44</v>
          </cell>
          <cell r="AG2135">
            <v>129.43994140625</v>
          </cell>
          <cell r="AH2135" t="str">
            <v>ABA.ADCAD</v>
          </cell>
          <cell r="AI2135" t="str">
            <v>10/02/2020</v>
          </cell>
          <cell r="AJ2135" t="str">
            <v>ABA.APODD</v>
          </cell>
          <cell r="AK2135" t="str">
            <v>23/02/2020</v>
          </cell>
          <cell r="AL2135" t="str">
            <v>GREEN</v>
          </cell>
          <cell r="AM2135" t="str">
            <v>196720</v>
          </cell>
          <cell r="AN2135" t="str">
            <v>196810</v>
          </cell>
          <cell r="AO2135" t="str">
            <v>90</v>
          </cell>
          <cell r="AP2135" t="str">
            <v>LTL</v>
          </cell>
          <cell r="AQ2135">
            <v>129.43994140625</v>
          </cell>
          <cell r="AR2135">
            <v>129.43994140625</v>
          </cell>
          <cell r="AS2135">
            <v>129.43994140625</v>
          </cell>
          <cell r="AT2135">
            <v>129.43994140625</v>
          </cell>
          <cell r="AU2135">
            <v>129.43994140625</v>
          </cell>
          <cell r="AV2135">
            <v>129.43994140625</v>
          </cell>
          <cell r="AW2135">
            <v>129.43994140625</v>
          </cell>
          <cell r="AX2135">
            <v>129.43994140625</v>
          </cell>
        </row>
        <row r="2136">
          <cell r="B2136" t="str">
            <v>ABA.SH20200212-0769</v>
          </cell>
          <cell r="C2136" t="str">
            <v>ABA.SH20200214-0092</v>
          </cell>
          <cell r="D2136" t="str">
            <v>BHX</v>
          </cell>
          <cell r="E2136" t="str">
            <v>BINH CHANH</v>
          </cell>
          <cell r="F2136" t="str">
            <v>HO CHI MINH</v>
          </cell>
          <cell r="G2136" t="str">
            <v>HO CHI MINH</v>
          </cell>
          <cell r="H2136" t="str">
            <v>12</v>
          </cell>
          <cell r="I2136" t="str">
            <v>HO CHI MINH</v>
          </cell>
          <cell r="J2136" t="str">
            <v>HO CHI MINH</v>
          </cell>
          <cell r="K2136" t="str">
            <v>ABA.8100235</v>
          </cell>
          <cell r="L2136" t="str">
            <v xml:space="preserve">TRẦN MINH CHÂU </v>
          </cell>
          <cell r="M2136" t="str">
            <v>NULL</v>
          </cell>
          <cell r="N2136" t="str">
            <v>NULL</v>
          </cell>
          <cell r="O2136" t="str">
            <v>ABA.51C-96707</v>
          </cell>
          <cell r="P2136" t="str">
            <v>1.8_TON_1COMP</v>
          </cell>
          <cell r="Q2136" t="str">
            <v>ABA.2_TON_1COMP</v>
          </cell>
          <cell r="R2136" t="str">
            <v>ABA.ABA</v>
          </cell>
          <cell r="S2136" t="str">
            <v>ABA.ABA</v>
          </cell>
          <cell r="T2136" t="str">
            <v>13/02/2020</v>
          </cell>
          <cell r="U2136" t="str">
            <v>00:00:00</v>
          </cell>
          <cell r="V2136" t="str">
            <v>13/02/2020</v>
          </cell>
          <cell r="W2136" t="str">
            <v>05:12:33</v>
          </cell>
          <cell r="X2136" t="str">
            <v>13/02/2020</v>
          </cell>
          <cell r="Y2136" t="str">
            <v>00:00:00</v>
          </cell>
          <cell r="Z2136" t="str">
            <v>13/02/2020</v>
          </cell>
          <cell r="AA2136" t="str">
            <v>11:00:00</v>
          </cell>
          <cell r="AB2136">
            <v>129.43994140625</v>
          </cell>
          <cell r="AC2136" t="str">
            <v>ABA.ICE_0</v>
          </cell>
          <cell r="AD2136">
            <v>1960</v>
          </cell>
          <cell r="AE2136">
            <v>9</v>
          </cell>
          <cell r="AF2136">
            <v>34.5</v>
          </cell>
          <cell r="AG2136">
            <v>34.5</v>
          </cell>
          <cell r="AH2136" t="str">
            <v>ABA.ADCAD</v>
          </cell>
          <cell r="AI2136" t="str">
            <v>13/02/2020</v>
          </cell>
          <cell r="AJ2136" t="str">
            <v>ABA.APODD</v>
          </cell>
          <cell r="AK2136" t="str">
            <v>23/02/2020</v>
          </cell>
          <cell r="AL2136" t="str">
            <v>GREEN</v>
          </cell>
          <cell r="AM2136" t="str">
            <v>91528</v>
          </cell>
          <cell r="AN2136" t="str">
            <v>91613</v>
          </cell>
          <cell r="AO2136" t="str">
            <v>85</v>
          </cell>
          <cell r="AP2136" t="str">
            <v>LTL</v>
          </cell>
          <cell r="AQ2136">
            <v>34.5</v>
          </cell>
          <cell r="AR2136">
            <v>34.5</v>
          </cell>
          <cell r="AS2136">
            <v>34.5</v>
          </cell>
          <cell r="AT2136">
            <v>34.5</v>
          </cell>
          <cell r="AU2136">
            <v>34.5</v>
          </cell>
          <cell r="AV2136">
            <v>34.5</v>
          </cell>
          <cell r="AW2136">
            <v>34.5</v>
          </cell>
          <cell r="AX2136">
            <v>34.5</v>
          </cell>
        </row>
        <row r="2137">
          <cell r="B2137" t="str">
            <v>ABA.SH20200212-0742</v>
          </cell>
          <cell r="C2137" t="str">
            <v>ABA.SH20200214-0087</v>
          </cell>
          <cell r="D2137" t="str">
            <v>BHX</v>
          </cell>
          <cell r="E2137" t="str">
            <v>BINH CHANH</v>
          </cell>
          <cell r="F2137" t="str">
            <v>HO CHI MINH</v>
          </cell>
          <cell r="G2137" t="str">
            <v>HO CHI MINH</v>
          </cell>
          <cell r="H2137" t="str">
            <v>BEN CAT</v>
          </cell>
          <cell r="I2137" t="str">
            <v>BINH DUONG</v>
          </cell>
          <cell r="J2137" t="str">
            <v>BINH DUONG</v>
          </cell>
          <cell r="K2137" t="str">
            <v>ABA.VH1908-1421</v>
          </cell>
          <cell r="L2137" t="str">
            <v xml:space="preserve">TRƯƠNG QUỐC ĐẠT </v>
          </cell>
          <cell r="M2137" t="str">
            <v>NULL</v>
          </cell>
          <cell r="N2137" t="str">
            <v>NULL</v>
          </cell>
          <cell r="O2137" t="str">
            <v>ABA.51D-08760</v>
          </cell>
          <cell r="P2137" t="str">
            <v>1.8_TON_1COMP</v>
          </cell>
          <cell r="Q2137" t="str">
            <v>ABA.1.6_TON_1COMP</v>
          </cell>
          <cell r="R2137" t="str">
            <v>ABA.ABA</v>
          </cell>
          <cell r="S2137" t="str">
            <v>ABA.ABA</v>
          </cell>
          <cell r="T2137" t="str">
            <v>13/02/2020</v>
          </cell>
          <cell r="U2137" t="str">
            <v>00:00:00</v>
          </cell>
          <cell r="V2137" t="str">
            <v>13/02/2020</v>
          </cell>
          <cell r="W2137" t="str">
            <v>04:58:04</v>
          </cell>
          <cell r="X2137" t="str">
            <v>13/02/2020</v>
          </cell>
          <cell r="Y2137" t="str">
            <v>00:00:00</v>
          </cell>
          <cell r="Z2137" t="str">
            <v>13/02/2020</v>
          </cell>
          <cell r="AA2137" t="str">
            <v>07:00:00</v>
          </cell>
          <cell r="AB2137">
            <v>34.5</v>
          </cell>
          <cell r="AC2137" t="str">
            <v>ABA.CHILLED_FOOD_0-5</v>
          </cell>
          <cell r="AD2137">
            <v>1593</v>
          </cell>
          <cell r="AE2137">
            <v>10</v>
          </cell>
          <cell r="AF2137">
            <v>100.26</v>
          </cell>
          <cell r="AG2137">
            <v>100.25994873046875</v>
          </cell>
          <cell r="AH2137" t="str">
            <v>ABA.ADCAD</v>
          </cell>
          <cell r="AI2137" t="str">
            <v>13/02/2020</v>
          </cell>
          <cell r="AJ2137" t="str">
            <v>ABA.APODD</v>
          </cell>
          <cell r="AK2137" t="str">
            <v>23/02/2020</v>
          </cell>
          <cell r="AL2137" t="str">
            <v>GREEN</v>
          </cell>
          <cell r="AM2137" t="str">
            <v>137354</v>
          </cell>
          <cell r="AN2137" t="str">
            <v>137530</v>
          </cell>
          <cell r="AO2137" t="str">
            <v>176</v>
          </cell>
          <cell r="AP2137" t="str">
            <v>LTL</v>
          </cell>
          <cell r="AQ2137">
            <v>100.25994873046875</v>
          </cell>
          <cell r="AR2137">
            <v>100.25994873046875</v>
          </cell>
          <cell r="AS2137">
            <v>100.25994873046875</v>
          </cell>
          <cell r="AT2137">
            <v>100.25994873046875</v>
          </cell>
          <cell r="AU2137">
            <v>100.25994873046875</v>
          </cell>
          <cell r="AV2137">
            <v>100.25994873046875</v>
          </cell>
          <cell r="AW2137">
            <v>100.25994873046875</v>
          </cell>
          <cell r="AX2137">
            <v>100.25994873046875</v>
          </cell>
        </row>
        <row r="2138">
          <cell r="B2138" t="str">
            <v>ABA.SH20200108-0966</v>
          </cell>
          <cell r="C2138" t="str">
            <v>ABA.SH20200108-0968</v>
          </cell>
          <cell r="D2138" t="str">
            <v>BHX</v>
          </cell>
          <cell r="E2138" t="str">
            <v>BINH CHANH</v>
          </cell>
          <cell r="F2138" t="str">
            <v>HO CHI MINH</v>
          </cell>
          <cell r="G2138" t="str">
            <v>HO CHI MINH</v>
          </cell>
          <cell r="H2138" t="str">
            <v>BU DOP</v>
          </cell>
          <cell r="I2138" t="str">
            <v>BINH PHUOC</v>
          </cell>
          <cell r="J2138" t="str">
            <v>BINH PHUOC</v>
          </cell>
          <cell r="K2138" t="str">
            <v>ABA.VH1710-407</v>
          </cell>
          <cell r="L2138" t="str">
            <v xml:space="preserve">DƯƠNG THANH ĐIỀN </v>
          </cell>
          <cell r="M2138" t="str">
            <v>NULL</v>
          </cell>
          <cell r="N2138" t="str">
            <v>NULL</v>
          </cell>
          <cell r="O2138" t="str">
            <v>ABA.51D-45264</v>
          </cell>
          <cell r="P2138" t="str">
            <v>1.8_TON_1COMP</v>
          </cell>
          <cell r="Q2138" t="str">
            <v>ABA.1_TON_1COMP</v>
          </cell>
          <cell r="R2138" t="str">
            <v>ABA.ABA</v>
          </cell>
          <cell r="S2138" t="str">
            <v>ABA.ABA</v>
          </cell>
          <cell r="T2138" t="str">
            <v>04/01/2020</v>
          </cell>
          <cell r="U2138" t="str">
            <v>06:00:00</v>
          </cell>
          <cell r="V2138" t="str">
            <v>04/01/2020</v>
          </cell>
          <cell r="W2138" t="str">
            <v>11:21:20</v>
          </cell>
          <cell r="X2138" t="str">
            <v>04/01/2020</v>
          </cell>
          <cell r="Y2138" t="str">
            <v>06:00:00</v>
          </cell>
          <cell r="Z2138" t="str">
            <v>04/01/2020</v>
          </cell>
          <cell r="AA2138" t="str">
            <v>15:00:00</v>
          </cell>
          <cell r="AB2138" t="str">
            <v>ABA.1_TON_1COMP</v>
          </cell>
          <cell r="AC2138" t="str">
            <v>ABA.TRAY</v>
          </cell>
          <cell r="AD2138">
            <v>0</v>
          </cell>
          <cell r="AE2138">
            <v>16</v>
          </cell>
          <cell r="AF2138">
            <v>249.54</v>
          </cell>
          <cell r="AG2138">
            <v>175000</v>
          </cell>
          <cell r="AH2138" t="str">
            <v>ABA.ADCAD</v>
          </cell>
          <cell r="AI2138" t="str">
            <v>09/01/2020</v>
          </cell>
          <cell r="AJ2138" t="str">
            <v>ABA.APODD</v>
          </cell>
          <cell r="AK2138" t="str">
            <v>15/01/2020</v>
          </cell>
          <cell r="AL2138" t="str">
            <v>GREEN</v>
          </cell>
          <cell r="AM2138" t="str">
            <v>74797</v>
          </cell>
          <cell r="AN2138" t="str">
            <v>74997</v>
          </cell>
          <cell r="AO2138" t="str">
            <v>200</v>
          </cell>
          <cell r="AP2138" t="str">
            <v>TL</v>
          </cell>
          <cell r="AQ2138">
            <v>175000</v>
          </cell>
          <cell r="AR2138">
            <v>175000</v>
          </cell>
          <cell r="AS2138">
            <v>175000</v>
          </cell>
          <cell r="AT2138">
            <v>175000</v>
          </cell>
          <cell r="AU2138">
            <v>175000</v>
          </cell>
          <cell r="AV2138">
            <v>175000</v>
          </cell>
          <cell r="AW2138">
            <v>175000</v>
          </cell>
          <cell r="AX2138">
            <v>175000</v>
          </cell>
        </row>
        <row r="2139">
          <cell r="B2139" t="str">
            <v>ABA.SH20200225-0927</v>
          </cell>
          <cell r="C2139" t="str">
            <v>ABA.SH20200301-0411</v>
          </cell>
          <cell r="D2139" t="str">
            <v>BHX</v>
          </cell>
          <cell r="E2139" t="str">
            <v>BINH CHANH</v>
          </cell>
          <cell r="F2139" t="str">
            <v>HO CHI MINH</v>
          </cell>
          <cell r="G2139" t="str">
            <v>HO CHI MINH</v>
          </cell>
          <cell r="H2139" t="str">
            <v>DI AN</v>
          </cell>
          <cell r="I2139" t="str">
            <v>BINH DUONG</v>
          </cell>
          <cell r="J2139" t="str">
            <v>BINH DUONG</v>
          </cell>
          <cell r="K2139" t="str">
            <v>ABA.8100264</v>
          </cell>
          <cell r="L2139" t="str">
            <v xml:space="preserve">LÊ THÀNH TIẾN </v>
          </cell>
          <cell r="M2139" t="str">
            <v>NULL</v>
          </cell>
          <cell r="N2139" t="str">
            <v>NULL</v>
          </cell>
          <cell r="O2139" t="str">
            <v>ABA.51D-19007</v>
          </cell>
          <cell r="P2139" t="str">
            <v>1.8_TON_1COMP</v>
          </cell>
          <cell r="Q2139" t="str">
            <v>ABA.2.5_TON_1COMP</v>
          </cell>
          <cell r="R2139" t="str">
            <v>ABA.ABA</v>
          </cell>
          <cell r="S2139" t="str">
            <v>ABA.ABA</v>
          </cell>
          <cell r="T2139" t="str">
            <v>26/02/2020</v>
          </cell>
          <cell r="U2139" t="str">
            <v>00:00:00</v>
          </cell>
          <cell r="V2139" t="str">
            <v>26/02/2020</v>
          </cell>
          <cell r="W2139" t="str">
            <v>04:27:28</v>
          </cell>
          <cell r="X2139" t="str">
            <v>26/02/2020</v>
          </cell>
          <cell r="Y2139" t="str">
            <v>00:00:00</v>
          </cell>
          <cell r="Z2139" t="str">
            <v>26/02/2020</v>
          </cell>
          <cell r="AA2139" t="str">
            <v>07:00:00</v>
          </cell>
          <cell r="AB2139">
            <v>175000</v>
          </cell>
          <cell r="AC2139" t="str">
            <v>ABA.MEAT_0-5</v>
          </cell>
          <cell r="AD2139">
            <v>2070</v>
          </cell>
          <cell r="AE2139">
            <v>10</v>
          </cell>
          <cell r="AF2139">
            <v>64.989999999999995</v>
          </cell>
          <cell r="AG2139">
            <v>64.989990234375</v>
          </cell>
          <cell r="AH2139" t="str">
            <v>ABA.ADCAD</v>
          </cell>
          <cell r="AI2139" t="str">
            <v>29/02/2020</v>
          </cell>
          <cell r="AJ2139">
            <v>64.989990234375</v>
          </cell>
          <cell r="AK2139">
            <v>64.989990234375</v>
          </cell>
          <cell r="AL2139" t="str">
            <v>GREEN</v>
          </cell>
          <cell r="AM2139">
            <v>64.989990234375</v>
          </cell>
          <cell r="AN2139">
            <v>64.989990234375</v>
          </cell>
          <cell r="AO2139">
            <v>64.989990234375</v>
          </cell>
          <cell r="AP2139" t="str">
            <v>LTL</v>
          </cell>
          <cell r="AQ2139">
            <v>64.989990234375</v>
          </cell>
          <cell r="AR2139">
            <v>64.989990234375</v>
          </cell>
          <cell r="AS2139">
            <v>64.989990234375</v>
          </cell>
          <cell r="AT2139">
            <v>64.989990234375</v>
          </cell>
          <cell r="AU2139">
            <v>64.989990234375</v>
          </cell>
          <cell r="AV2139">
            <v>64.989990234375</v>
          </cell>
          <cell r="AW2139">
            <v>64.989990234375</v>
          </cell>
          <cell r="AX2139">
            <v>64.989990234375</v>
          </cell>
        </row>
        <row r="2140">
          <cell r="B2140" t="str">
            <v>ABA.SH20200119-0341</v>
          </cell>
          <cell r="C2140" t="str">
            <v>ABA.SH20200131-0577</v>
          </cell>
          <cell r="D2140" t="str">
            <v>BHX</v>
          </cell>
          <cell r="E2140" t="str">
            <v>BINH CHANH</v>
          </cell>
          <cell r="F2140" t="str">
            <v>HO CHI MINH</v>
          </cell>
          <cell r="G2140" t="str">
            <v>HO CHI MINH</v>
          </cell>
          <cell r="H2140" t="str">
            <v>BU DANG</v>
          </cell>
          <cell r="I2140" t="str">
            <v>BINH PHUOC</v>
          </cell>
          <cell r="J2140" t="str">
            <v>BINH PHUOC</v>
          </cell>
          <cell r="K2140" t="str">
            <v>ABA.VH1711-458</v>
          </cell>
          <cell r="L2140" t="str">
            <v xml:space="preserve">NGUYỄN THÁI HOÀNG </v>
          </cell>
          <cell r="M2140" t="str">
            <v>NULL</v>
          </cell>
          <cell r="N2140" t="str">
            <v>NULL</v>
          </cell>
          <cell r="O2140" t="str">
            <v>ABA.51D-45185</v>
          </cell>
          <cell r="P2140" t="str">
            <v>1.8_TON_1COMP</v>
          </cell>
          <cell r="Q2140" t="str">
            <v>ABA.1_TON_1COMP</v>
          </cell>
          <cell r="R2140" t="str">
            <v>ABA.ABA</v>
          </cell>
          <cell r="S2140" t="str">
            <v>ABA.ABA</v>
          </cell>
          <cell r="T2140" t="str">
            <v>21/01/2020</v>
          </cell>
          <cell r="U2140" t="str">
            <v>00:00:00</v>
          </cell>
          <cell r="V2140" t="str">
            <v>21/01/2020</v>
          </cell>
          <cell r="W2140" t="str">
            <v>08:30:50</v>
          </cell>
          <cell r="X2140" t="str">
            <v>21/01/2020</v>
          </cell>
          <cell r="Y2140" t="str">
            <v>00:00:00</v>
          </cell>
          <cell r="Z2140" t="str">
            <v>21/01/2020</v>
          </cell>
          <cell r="AA2140" t="str">
            <v>18:00:00</v>
          </cell>
          <cell r="AB2140">
            <v>64.989990234375</v>
          </cell>
          <cell r="AC2140" t="str">
            <v>ABA.MEAT_0-5</v>
          </cell>
          <cell r="AD2140">
            <v>971</v>
          </cell>
          <cell r="AE2140">
            <v>5</v>
          </cell>
          <cell r="AF2140">
            <v>394.95</v>
          </cell>
          <cell r="AG2140">
            <v>320000</v>
          </cell>
          <cell r="AH2140" t="str">
            <v>ABA.ADCAD</v>
          </cell>
          <cell r="AI2140" t="str">
            <v>21/01/2020</v>
          </cell>
          <cell r="AJ2140" t="str">
            <v>ABA.APODD</v>
          </cell>
          <cell r="AK2140" t="str">
            <v>03/02/2020</v>
          </cell>
          <cell r="AL2140" t="str">
            <v>GREEN</v>
          </cell>
          <cell r="AM2140" t="str">
            <v>77521</v>
          </cell>
          <cell r="AN2140" t="str">
            <v>77741</v>
          </cell>
          <cell r="AO2140" t="str">
            <v>220</v>
          </cell>
          <cell r="AP2140" t="str">
            <v>LTL</v>
          </cell>
          <cell r="AQ2140">
            <v>320000</v>
          </cell>
          <cell r="AR2140">
            <v>320000</v>
          </cell>
          <cell r="AS2140">
            <v>320000</v>
          </cell>
          <cell r="AT2140">
            <v>320000</v>
          </cell>
          <cell r="AU2140">
            <v>320000</v>
          </cell>
          <cell r="AV2140">
            <v>320000</v>
          </cell>
          <cell r="AW2140">
            <v>320000</v>
          </cell>
          <cell r="AX2140">
            <v>320000</v>
          </cell>
        </row>
        <row r="2141">
          <cell r="B2141" t="str">
            <v>ABA.SH20200107-0346</v>
          </cell>
          <cell r="C2141" t="str">
            <v>ABA.SH20200107-0403</v>
          </cell>
          <cell r="D2141" t="str">
            <v>BHX</v>
          </cell>
          <cell r="E2141" t="str">
            <v>BINH CHANH</v>
          </cell>
          <cell r="F2141" t="str">
            <v>HO CHI MINH</v>
          </cell>
          <cell r="G2141" t="str">
            <v>HO CHI MINH</v>
          </cell>
          <cell r="H2141" t="str">
            <v>DINH QUAN</v>
          </cell>
          <cell r="I2141" t="str">
            <v>DONG NAI</v>
          </cell>
          <cell r="J2141" t="str">
            <v>DONG NAI</v>
          </cell>
          <cell r="K2141" t="str">
            <v>ABA.VH1907-1409</v>
          </cell>
          <cell r="L2141" t="str">
            <v xml:space="preserve">NGUYỄN HOÀNG HUY </v>
          </cell>
          <cell r="M2141" t="str">
            <v>NULL</v>
          </cell>
          <cell r="N2141" t="str">
            <v>NULL</v>
          </cell>
          <cell r="O2141" t="str">
            <v>ABA.51C-83416</v>
          </cell>
          <cell r="P2141" t="str">
            <v>1.8_TON_1COMP</v>
          </cell>
          <cell r="Q2141" t="str">
            <v>ABA.1_TON_1COMP</v>
          </cell>
          <cell r="R2141" t="str">
            <v>ABA.ABA</v>
          </cell>
          <cell r="S2141" t="str">
            <v>ABA.ABA</v>
          </cell>
          <cell r="T2141" t="str">
            <v>05/01/2020</v>
          </cell>
          <cell r="U2141" t="str">
            <v>06:00:00</v>
          </cell>
          <cell r="V2141" t="str">
            <v>05/01/2020</v>
          </cell>
          <cell r="W2141" t="str">
            <v>09:56:15</v>
          </cell>
          <cell r="X2141" t="str">
            <v>05/01/2020</v>
          </cell>
          <cell r="Y2141" t="str">
            <v>06:00:00</v>
          </cell>
          <cell r="Z2141" t="str">
            <v>05/01/2020</v>
          </cell>
          <cell r="AA2141" t="str">
            <v>15:00:00</v>
          </cell>
          <cell r="AB2141" t="str">
            <v>ABA.1_TON_1COMP</v>
          </cell>
          <cell r="AC2141" t="str">
            <v>ABA.TRAY</v>
          </cell>
          <cell r="AD2141">
            <v>0</v>
          </cell>
          <cell r="AE2141">
            <v>7</v>
          </cell>
          <cell r="AF2141">
            <v>174.05</v>
          </cell>
          <cell r="AG2141">
            <v>130000</v>
          </cell>
          <cell r="AH2141" t="str">
            <v>ABA.ADCAD</v>
          </cell>
          <cell r="AI2141" t="str">
            <v>07/01/2020</v>
          </cell>
          <cell r="AJ2141" t="str">
            <v>ABA.APODD</v>
          </cell>
          <cell r="AK2141" t="str">
            <v>09/01/2020</v>
          </cell>
          <cell r="AL2141" t="str">
            <v>GREEN</v>
          </cell>
          <cell r="AM2141" t="str">
            <v>137294</v>
          </cell>
          <cell r="AN2141" t="str">
            <v>137344</v>
          </cell>
          <cell r="AO2141" t="str">
            <v>50</v>
          </cell>
          <cell r="AP2141" t="str">
            <v>TL</v>
          </cell>
          <cell r="AQ2141">
            <v>130000</v>
          </cell>
          <cell r="AR2141">
            <v>130000</v>
          </cell>
          <cell r="AS2141">
            <v>130000</v>
          </cell>
          <cell r="AT2141">
            <v>130000</v>
          </cell>
          <cell r="AU2141">
            <v>130000</v>
          </cell>
          <cell r="AV2141">
            <v>130000</v>
          </cell>
          <cell r="AW2141">
            <v>130000</v>
          </cell>
          <cell r="AX2141">
            <v>130000</v>
          </cell>
        </row>
        <row r="2142">
          <cell r="B2142" t="str">
            <v>ABA.SH20200224-0216</v>
          </cell>
          <cell r="C2142" t="str">
            <v>ABA.SH20200225-0116</v>
          </cell>
          <cell r="D2142" t="str">
            <v>BHX</v>
          </cell>
          <cell r="E2142" t="str">
            <v>BINH CHANH</v>
          </cell>
          <cell r="F2142" t="str">
            <v>HO CHI MINH</v>
          </cell>
          <cell r="G2142" t="str">
            <v>HO CHI MINH</v>
          </cell>
          <cell r="H2142" t="str">
            <v>BEN CAT</v>
          </cell>
          <cell r="I2142" t="str">
            <v>BINH DUONG</v>
          </cell>
          <cell r="J2142" t="str">
            <v>BINH DUONG</v>
          </cell>
          <cell r="K2142" t="str">
            <v>ABA.VH1804-634</v>
          </cell>
          <cell r="L2142" t="str">
            <v xml:space="preserve">HÀ HỮU HỢP </v>
          </cell>
          <cell r="M2142" t="str">
            <v>NULL</v>
          </cell>
          <cell r="N2142" t="str">
            <v>NULL</v>
          </cell>
          <cell r="O2142" t="str">
            <v>ABA.51D-45378</v>
          </cell>
          <cell r="P2142" t="str">
            <v>1.8_TON_1COMP</v>
          </cell>
          <cell r="Q2142" t="str">
            <v>ABA.2.5_TON_1COMP</v>
          </cell>
          <cell r="R2142" t="str">
            <v>ABA.ABA</v>
          </cell>
          <cell r="S2142" t="str">
            <v>ABA.ABA</v>
          </cell>
          <cell r="T2142" t="str">
            <v>23/02/2020</v>
          </cell>
          <cell r="U2142" t="str">
            <v>00:00:00</v>
          </cell>
          <cell r="V2142" t="str">
            <v>23/02/2020</v>
          </cell>
          <cell r="W2142" t="str">
            <v>04:58:04</v>
          </cell>
          <cell r="X2142" t="str">
            <v>23/02/2020</v>
          </cell>
          <cell r="Y2142" t="str">
            <v>00:00:00</v>
          </cell>
          <cell r="Z2142" t="str">
            <v>23/02/2020</v>
          </cell>
          <cell r="AA2142" t="str">
            <v>07:00:00</v>
          </cell>
          <cell r="AB2142">
            <v>130000</v>
          </cell>
          <cell r="AC2142" t="str">
            <v>ABA.CHILLED_FOOD_0-5</v>
          </cell>
          <cell r="AD2142">
            <v>2171</v>
          </cell>
          <cell r="AE2142">
            <v>10</v>
          </cell>
          <cell r="AF2142">
            <v>100.26</v>
          </cell>
          <cell r="AG2142">
            <v>100.25994873046875</v>
          </cell>
          <cell r="AH2142" t="str">
            <v>ABA.ADCAD</v>
          </cell>
          <cell r="AI2142" t="str">
            <v>24/02/2020</v>
          </cell>
          <cell r="AJ2142" t="str">
            <v>ABA.APODD</v>
          </cell>
          <cell r="AK2142" t="str">
            <v>02/03/2020</v>
          </cell>
          <cell r="AL2142" t="str">
            <v>GREEN</v>
          </cell>
          <cell r="AM2142">
            <v>100.25994873046875</v>
          </cell>
          <cell r="AN2142">
            <v>100.25994873046875</v>
          </cell>
          <cell r="AO2142">
            <v>100.25994873046875</v>
          </cell>
          <cell r="AP2142" t="str">
            <v>LTL</v>
          </cell>
          <cell r="AQ2142">
            <v>100.25994873046875</v>
          </cell>
          <cell r="AR2142">
            <v>100.25994873046875</v>
          </cell>
          <cell r="AS2142">
            <v>100.25994873046875</v>
          </cell>
          <cell r="AT2142">
            <v>100.25994873046875</v>
          </cell>
          <cell r="AU2142">
            <v>100.25994873046875</v>
          </cell>
          <cell r="AV2142">
            <v>100.25994873046875</v>
          </cell>
          <cell r="AW2142">
            <v>100.25994873046875</v>
          </cell>
          <cell r="AX2142">
            <v>100.25994873046875</v>
          </cell>
        </row>
        <row r="2143">
          <cell r="B2143" t="str">
            <v>ABA.SH20200224-0203</v>
          </cell>
          <cell r="C2143" t="str">
            <v>ABA.SH20200225-0117</v>
          </cell>
          <cell r="D2143" t="str">
            <v>BHX</v>
          </cell>
          <cell r="E2143" t="str">
            <v>BINH CHANH</v>
          </cell>
          <cell r="F2143" t="str">
            <v>HO CHI MINH</v>
          </cell>
          <cell r="G2143" t="str">
            <v>HO CHI MINH</v>
          </cell>
          <cell r="H2143" t="str">
            <v>XUAN LOC</v>
          </cell>
          <cell r="I2143" t="str">
            <v>DONG NAI</v>
          </cell>
          <cell r="J2143" t="str">
            <v>DONG NAI</v>
          </cell>
          <cell r="K2143" t="str">
            <v>ABA.VH1710-422</v>
          </cell>
          <cell r="L2143" t="str">
            <v xml:space="preserve">VŨ VĂN LAN </v>
          </cell>
          <cell r="M2143" t="str">
            <v>NULL</v>
          </cell>
          <cell r="N2143" t="str">
            <v>NULL</v>
          </cell>
          <cell r="O2143" t="str">
            <v>ABA.51D-34579</v>
          </cell>
          <cell r="P2143" t="str">
            <v>1.8_TON_1COMP</v>
          </cell>
          <cell r="Q2143" t="str">
            <v>ABA.0.9_TON_1COMP</v>
          </cell>
          <cell r="R2143" t="str">
            <v>ABA.ABA</v>
          </cell>
          <cell r="S2143" t="str">
            <v>ABA.ABA</v>
          </cell>
          <cell r="T2143" t="str">
            <v>23/02/2020</v>
          </cell>
          <cell r="U2143" t="str">
            <v>00:00:00</v>
          </cell>
          <cell r="V2143" t="str">
            <v>23/02/2020</v>
          </cell>
          <cell r="W2143" t="str">
            <v>05:30:57</v>
          </cell>
          <cell r="X2143" t="str">
            <v>23/02/2020</v>
          </cell>
          <cell r="Y2143" t="str">
            <v>00:00:00</v>
          </cell>
          <cell r="Z2143" t="str">
            <v>23/02/2020</v>
          </cell>
          <cell r="AA2143" t="str">
            <v>07:00:00</v>
          </cell>
          <cell r="AB2143">
            <v>100.25994873046875</v>
          </cell>
          <cell r="AC2143" t="str">
            <v>ABA.CHILLED_FOOD_0-5</v>
          </cell>
          <cell r="AD2143">
            <v>799</v>
          </cell>
          <cell r="AE2143">
            <v>6</v>
          </cell>
          <cell r="AF2143">
            <v>171.94</v>
          </cell>
          <cell r="AG2143">
            <v>171.93994140625</v>
          </cell>
          <cell r="AH2143" t="str">
            <v>ABA.ADCAD</v>
          </cell>
          <cell r="AI2143" t="str">
            <v>24/02/2020</v>
          </cell>
          <cell r="AJ2143" t="str">
            <v>ABA.APODD</v>
          </cell>
          <cell r="AK2143" t="str">
            <v>02/03/2020</v>
          </cell>
          <cell r="AL2143" t="str">
            <v>GREEN</v>
          </cell>
          <cell r="AM2143">
            <v>171.93994140625</v>
          </cell>
          <cell r="AN2143">
            <v>171.93994140625</v>
          </cell>
          <cell r="AO2143">
            <v>171.93994140625</v>
          </cell>
          <cell r="AP2143" t="str">
            <v>LTL</v>
          </cell>
          <cell r="AQ2143">
            <v>171.93994140625</v>
          </cell>
          <cell r="AR2143">
            <v>171.93994140625</v>
          </cell>
          <cell r="AS2143">
            <v>171.93994140625</v>
          </cell>
          <cell r="AT2143">
            <v>171.93994140625</v>
          </cell>
          <cell r="AU2143">
            <v>171.93994140625</v>
          </cell>
          <cell r="AV2143">
            <v>171.93994140625</v>
          </cell>
          <cell r="AW2143">
            <v>171.93994140625</v>
          </cell>
          <cell r="AX2143">
            <v>171.93994140625</v>
          </cell>
        </row>
        <row r="2144">
          <cell r="B2144" t="str">
            <v>ABA.SH20200209-0345</v>
          </cell>
          <cell r="C2144" t="str">
            <v>ABA.SH20200222-0148</v>
          </cell>
          <cell r="D2144" t="str">
            <v>BHX</v>
          </cell>
          <cell r="E2144" t="str">
            <v>BINH CHANH</v>
          </cell>
          <cell r="F2144" t="str">
            <v>HO CHI MINH</v>
          </cell>
          <cell r="G2144" t="str">
            <v>HO CHI MINH</v>
          </cell>
          <cell r="H2144" t="str">
            <v>BEN CAT</v>
          </cell>
          <cell r="I2144" t="str">
            <v>BINH DUONG</v>
          </cell>
          <cell r="J2144" t="str">
            <v>BINH DUONG</v>
          </cell>
          <cell r="K2144" t="str">
            <v>ABA.VH1908-1421</v>
          </cell>
          <cell r="L2144" t="str">
            <v xml:space="preserve">TRƯƠNG QUỐC ĐẠT </v>
          </cell>
          <cell r="M2144" t="str">
            <v>NULL</v>
          </cell>
          <cell r="N2144" t="str">
            <v>NULL</v>
          </cell>
          <cell r="O2144" t="str">
            <v>ABA.51D-08760</v>
          </cell>
          <cell r="P2144" t="str">
            <v>1.8_TON_1COMP</v>
          </cell>
          <cell r="Q2144" t="str">
            <v>ABA.1.4_TON_1COMP</v>
          </cell>
          <cell r="R2144" t="str">
            <v>ABA.ABA</v>
          </cell>
          <cell r="S2144" t="str">
            <v>ABA.ABA</v>
          </cell>
          <cell r="T2144" t="str">
            <v>10/02/2020</v>
          </cell>
          <cell r="U2144" t="str">
            <v>00:00:00</v>
          </cell>
          <cell r="V2144" t="str">
            <v>10/02/2020</v>
          </cell>
          <cell r="W2144" t="str">
            <v>04:58:04</v>
          </cell>
          <cell r="X2144" t="str">
            <v>10/02/2020</v>
          </cell>
          <cell r="Y2144" t="str">
            <v>00:00:00</v>
          </cell>
          <cell r="Z2144" t="str">
            <v>10/02/2020</v>
          </cell>
          <cell r="AA2144" t="str">
            <v>07:00:00</v>
          </cell>
          <cell r="AB2144">
            <v>171.93994140625</v>
          </cell>
          <cell r="AC2144" t="str">
            <v>ABA.CHILLED_FOOD_0-5</v>
          </cell>
          <cell r="AD2144">
            <v>1367</v>
          </cell>
          <cell r="AE2144">
            <v>10</v>
          </cell>
          <cell r="AF2144">
            <v>100.26</v>
          </cell>
          <cell r="AG2144">
            <v>100.25994873046875</v>
          </cell>
          <cell r="AH2144" t="str">
            <v>ABA.ADCAD</v>
          </cell>
          <cell r="AI2144" t="str">
            <v>21/02/2020</v>
          </cell>
          <cell r="AJ2144" t="str">
            <v>ABA.APODD</v>
          </cell>
          <cell r="AK2144" t="str">
            <v>23/02/2020</v>
          </cell>
          <cell r="AL2144" t="str">
            <v>GREEN</v>
          </cell>
          <cell r="AM2144" t="str">
            <v>136674</v>
          </cell>
          <cell r="AN2144" t="str">
            <v>136850</v>
          </cell>
          <cell r="AO2144" t="str">
            <v>176</v>
          </cell>
          <cell r="AP2144" t="str">
            <v>LTL</v>
          </cell>
          <cell r="AQ2144">
            <v>100.25994873046875</v>
          </cell>
          <cell r="AR2144">
            <v>100.25994873046875</v>
          </cell>
          <cell r="AS2144">
            <v>100.25994873046875</v>
          </cell>
          <cell r="AT2144">
            <v>100.25994873046875</v>
          </cell>
          <cell r="AU2144">
            <v>100.25994873046875</v>
          </cell>
          <cell r="AV2144">
            <v>100.25994873046875</v>
          </cell>
          <cell r="AW2144">
            <v>100.25994873046875</v>
          </cell>
          <cell r="AX2144">
            <v>100.25994873046875</v>
          </cell>
        </row>
        <row r="2145">
          <cell r="B2145" t="str">
            <v>ABA.SH20200209-0364</v>
          </cell>
          <cell r="C2145" t="str">
            <v>ABA.SH20200222-0160</v>
          </cell>
          <cell r="D2145" t="str">
            <v>BHX</v>
          </cell>
          <cell r="E2145" t="str">
            <v>BINH CHANH</v>
          </cell>
          <cell r="F2145" t="str">
            <v>HO CHI MINH</v>
          </cell>
          <cell r="G2145" t="str">
            <v>HO CHI MINH</v>
          </cell>
          <cell r="H2145" t="str">
            <v>VUNG TAU</v>
          </cell>
          <cell r="I2145" t="str">
            <v>BA RIA VUNG TAU</v>
          </cell>
          <cell r="J2145" t="str">
            <v>BA RIA VUNG TAU</v>
          </cell>
          <cell r="K2145" t="str">
            <v>ABA.VH1805-652</v>
          </cell>
          <cell r="L2145" t="str">
            <v xml:space="preserve">UÔNG NGỌC CƯỜNG </v>
          </cell>
          <cell r="M2145" t="str">
            <v>NULL</v>
          </cell>
          <cell r="N2145" t="str">
            <v>NULL</v>
          </cell>
          <cell r="O2145" t="str">
            <v>ABA.51D-26187</v>
          </cell>
          <cell r="P2145" t="str">
            <v>1.8_TON_1COMP</v>
          </cell>
          <cell r="Q2145" t="str">
            <v>ABA.0.9_TON_1COMP</v>
          </cell>
          <cell r="R2145" t="str">
            <v>ABA.ABA</v>
          </cell>
          <cell r="S2145" t="str">
            <v>ABA.ABA</v>
          </cell>
          <cell r="T2145" t="str">
            <v>10/02/2020</v>
          </cell>
          <cell r="U2145" t="str">
            <v>00:00:00</v>
          </cell>
          <cell r="V2145" t="str">
            <v>10/02/2020</v>
          </cell>
          <cell r="W2145" t="str">
            <v>05:47:17</v>
          </cell>
          <cell r="X2145" t="str">
            <v>10/02/2020</v>
          </cell>
          <cell r="Y2145" t="str">
            <v>00:00:00</v>
          </cell>
          <cell r="Z2145" t="str">
            <v>10/02/2020</v>
          </cell>
          <cell r="AA2145" t="str">
            <v>07:00:00</v>
          </cell>
          <cell r="AB2145">
            <v>100.25994873046875</v>
          </cell>
          <cell r="AC2145" t="str">
            <v>ABA.CHILLED_FOOD_0-5</v>
          </cell>
          <cell r="AD2145">
            <v>897</v>
          </cell>
          <cell r="AE2145">
            <v>9</v>
          </cell>
          <cell r="AF2145">
            <v>130.81</v>
          </cell>
          <cell r="AG2145">
            <v>130.8099365234375</v>
          </cell>
          <cell r="AH2145" t="str">
            <v>ABA.ADCAD</v>
          </cell>
          <cell r="AI2145" t="str">
            <v>21/02/2020</v>
          </cell>
          <cell r="AJ2145" t="str">
            <v>ABA.APODD</v>
          </cell>
          <cell r="AK2145" t="str">
            <v>23/02/2020</v>
          </cell>
          <cell r="AL2145" t="str">
            <v>GREEN</v>
          </cell>
          <cell r="AM2145" t="str">
            <v>135728</v>
          </cell>
          <cell r="AN2145" t="str">
            <v>136322</v>
          </cell>
          <cell r="AO2145" t="str">
            <v>594</v>
          </cell>
          <cell r="AP2145" t="str">
            <v>LTL</v>
          </cell>
          <cell r="AQ2145">
            <v>130.8099365234375</v>
          </cell>
          <cell r="AR2145">
            <v>130.8099365234375</v>
          </cell>
          <cell r="AS2145">
            <v>130.8099365234375</v>
          </cell>
          <cell r="AT2145">
            <v>130.8099365234375</v>
          </cell>
          <cell r="AU2145">
            <v>130.8099365234375</v>
          </cell>
          <cell r="AV2145">
            <v>130.8099365234375</v>
          </cell>
          <cell r="AW2145">
            <v>130.8099365234375</v>
          </cell>
          <cell r="AX2145">
            <v>130.8099365234375</v>
          </cell>
        </row>
        <row r="2146">
          <cell r="B2146" t="str">
            <v>ABA.SH20200220-0275</v>
          </cell>
          <cell r="C2146" t="str">
            <v>ABA.SH20200226-0264</v>
          </cell>
          <cell r="D2146" t="str">
            <v>BHX</v>
          </cell>
          <cell r="E2146" t="str">
            <v>BINH CHANH</v>
          </cell>
          <cell r="F2146" t="str">
            <v>HO CHI MINH</v>
          </cell>
          <cell r="G2146" t="str">
            <v>HO CHI MINH</v>
          </cell>
          <cell r="H2146" t="str">
            <v>12</v>
          </cell>
          <cell r="I2146" t="str">
            <v>HO CHI MINH</v>
          </cell>
          <cell r="J2146" t="str">
            <v>HO CHI MINH</v>
          </cell>
          <cell r="K2146" t="str">
            <v>ABA.8100221</v>
          </cell>
          <cell r="L2146" t="str">
            <v xml:space="preserve">NGUYỄN THANH THIỆN </v>
          </cell>
          <cell r="M2146" t="str">
            <v>NULL</v>
          </cell>
          <cell r="N2146" t="str">
            <v>NULL</v>
          </cell>
          <cell r="O2146" t="str">
            <v>ABA.51C-96333</v>
          </cell>
          <cell r="P2146" t="str">
            <v>1.8_TON_1COMP</v>
          </cell>
          <cell r="Q2146" t="str">
            <v>ABA.1.9_TON_1COMP</v>
          </cell>
          <cell r="R2146" t="str">
            <v>ABA.ABA</v>
          </cell>
          <cell r="S2146" t="str">
            <v>ABA.ABA</v>
          </cell>
          <cell r="T2146" t="str">
            <v>21/02/2020</v>
          </cell>
          <cell r="U2146" t="str">
            <v>00:00:00</v>
          </cell>
          <cell r="V2146" t="str">
            <v>21/02/2020</v>
          </cell>
          <cell r="W2146" t="str">
            <v>05:12:57</v>
          </cell>
          <cell r="X2146" t="str">
            <v>21/02/2020</v>
          </cell>
          <cell r="Y2146" t="str">
            <v>00:00:00</v>
          </cell>
          <cell r="Z2146" t="str">
            <v>21/02/2020</v>
          </cell>
          <cell r="AA2146" t="str">
            <v>11:00:00</v>
          </cell>
          <cell r="AB2146">
            <v>130.8099365234375</v>
          </cell>
          <cell r="AC2146" t="str">
            <v>ABA.ICE_0</v>
          </cell>
          <cell r="AD2146">
            <v>1880</v>
          </cell>
          <cell r="AE2146">
            <v>7</v>
          </cell>
          <cell r="AF2146">
            <v>32.51</v>
          </cell>
          <cell r="AG2146">
            <v>32.509979248046875</v>
          </cell>
          <cell r="AH2146" t="str">
            <v>ABA.ADCAD</v>
          </cell>
          <cell r="AI2146" t="str">
            <v>22/02/2020</v>
          </cell>
          <cell r="AJ2146" t="str">
            <v>ABA.APODD</v>
          </cell>
          <cell r="AK2146" t="str">
            <v>23/02/2020</v>
          </cell>
          <cell r="AL2146" t="str">
            <v>GREEN</v>
          </cell>
          <cell r="AM2146" t="str">
            <v>108808</v>
          </cell>
          <cell r="AN2146" t="str">
            <v>108871</v>
          </cell>
          <cell r="AO2146" t="str">
            <v>63</v>
          </cell>
          <cell r="AP2146" t="str">
            <v>LTL</v>
          </cell>
          <cell r="AQ2146">
            <v>32.509979248046875</v>
          </cell>
          <cell r="AR2146">
            <v>32.509979248046875</v>
          </cell>
          <cell r="AS2146">
            <v>32.509979248046875</v>
          </cell>
          <cell r="AT2146">
            <v>32.509979248046875</v>
          </cell>
          <cell r="AU2146">
            <v>32.509979248046875</v>
          </cell>
          <cell r="AV2146">
            <v>32.509979248046875</v>
          </cell>
          <cell r="AW2146">
            <v>32.509979248046875</v>
          </cell>
          <cell r="AX2146">
            <v>32.509979248046875</v>
          </cell>
        </row>
        <row r="2147">
          <cell r="B2147" t="str">
            <v>ABA.SH20200205-1662</v>
          </cell>
          <cell r="C2147" t="str">
            <v>ABA.SH20200208-0091</v>
          </cell>
          <cell r="D2147" t="str">
            <v>BHX</v>
          </cell>
          <cell r="E2147" t="str">
            <v>BINH CHANH</v>
          </cell>
          <cell r="F2147" t="str">
            <v>HO CHI MINH</v>
          </cell>
          <cell r="G2147" t="str">
            <v>HO CHI MINH</v>
          </cell>
          <cell r="H2147" t="str">
            <v>TAN CHAU</v>
          </cell>
          <cell r="I2147" t="str">
            <v>TAY NINH</v>
          </cell>
          <cell r="J2147" t="str">
            <v>TAY NINH</v>
          </cell>
          <cell r="K2147" t="str">
            <v>ABA.VH1710-423</v>
          </cell>
          <cell r="L2147" t="str">
            <v xml:space="preserve">TRẦN NGỌC THỊNH </v>
          </cell>
          <cell r="M2147" t="str">
            <v>NULL</v>
          </cell>
          <cell r="N2147" t="str">
            <v>NULL</v>
          </cell>
          <cell r="O2147" t="str">
            <v>ABA.51D-41378</v>
          </cell>
          <cell r="P2147" t="str">
            <v>1.8_TON_2COMP</v>
          </cell>
          <cell r="Q2147" t="str">
            <v>ABA.1_TON_1COMP</v>
          </cell>
          <cell r="R2147" t="str">
            <v>ABA.ABA</v>
          </cell>
          <cell r="S2147" t="str">
            <v>ABA.ABA</v>
          </cell>
          <cell r="T2147" t="str">
            <v>07/02/2020</v>
          </cell>
          <cell r="U2147" t="str">
            <v>06:00:00</v>
          </cell>
          <cell r="V2147" t="str">
            <v>07/02/2020</v>
          </cell>
          <cell r="W2147" t="str">
            <v>09:33:37</v>
          </cell>
          <cell r="X2147" t="str">
            <v>07/02/2020</v>
          </cell>
          <cell r="Y2147" t="str">
            <v>06:00:00</v>
          </cell>
          <cell r="Z2147" t="str">
            <v>07/02/2020</v>
          </cell>
          <cell r="AA2147" t="str">
            <v>18:00:00</v>
          </cell>
          <cell r="AB2147" t="str">
            <v>ABA.1_TON_1COMP</v>
          </cell>
          <cell r="AC2147" t="str">
            <v>ABA.TRAY</v>
          </cell>
          <cell r="AD2147">
            <v>0</v>
          </cell>
          <cell r="AE2147">
            <v>4</v>
          </cell>
          <cell r="AF2147">
            <v>160.37</v>
          </cell>
          <cell r="AG2147">
            <v>160.3699951171875</v>
          </cell>
          <cell r="AH2147" t="str">
            <v>ABA.ADCAD</v>
          </cell>
          <cell r="AI2147" t="str">
            <v>08/02/2020</v>
          </cell>
          <cell r="AJ2147" t="str">
            <v>ABA.APODD</v>
          </cell>
          <cell r="AK2147" t="str">
            <v>21/02/2020</v>
          </cell>
          <cell r="AL2147" t="str">
            <v>GREEN</v>
          </cell>
          <cell r="AM2147" t="str">
            <v>62887</v>
          </cell>
          <cell r="AN2147" t="str">
            <v>62992</v>
          </cell>
          <cell r="AO2147" t="str">
            <v>105</v>
          </cell>
          <cell r="AP2147" t="str">
            <v>TL</v>
          </cell>
          <cell r="AQ2147">
            <v>160.3699951171875</v>
          </cell>
          <cell r="AR2147">
            <v>160.3699951171875</v>
          </cell>
          <cell r="AS2147">
            <v>160.3699951171875</v>
          </cell>
          <cell r="AT2147">
            <v>160.3699951171875</v>
          </cell>
          <cell r="AU2147">
            <v>160.3699951171875</v>
          </cell>
          <cell r="AV2147">
            <v>160.3699951171875</v>
          </cell>
          <cell r="AW2147">
            <v>160.3699951171875</v>
          </cell>
          <cell r="AX2147">
            <v>160.3699951171875</v>
          </cell>
        </row>
        <row r="2148">
          <cell r="B2148" t="str">
            <v>ABA.SH20200213-0594</v>
          </cell>
          <cell r="C2148" t="str">
            <v>ABA.SH20200222-0161</v>
          </cell>
          <cell r="D2148" t="str">
            <v>BHX</v>
          </cell>
          <cell r="E2148" t="str">
            <v>BINH CHANH</v>
          </cell>
          <cell r="F2148" t="str">
            <v>HO CHI MINH</v>
          </cell>
          <cell r="G2148" t="str">
            <v>HO CHI MINH</v>
          </cell>
          <cell r="H2148" t="str">
            <v>TAN BIEN</v>
          </cell>
          <cell r="I2148" t="str">
            <v>TAY NINH</v>
          </cell>
          <cell r="J2148" t="str">
            <v>TAY NINH</v>
          </cell>
          <cell r="K2148" t="str">
            <v>ABA.VH1804-638</v>
          </cell>
          <cell r="L2148" t="str">
            <v xml:space="preserve">PHẠM THANH HỮU </v>
          </cell>
          <cell r="M2148" t="str">
            <v>NULL</v>
          </cell>
          <cell r="N2148" t="str">
            <v>NULL</v>
          </cell>
          <cell r="O2148" t="str">
            <v>ABA.51D-19808</v>
          </cell>
          <cell r="P2148" t="str">
            <v>1.8_TON_1COMP</v>
          </cell>
          <cell r="Q2148" t="str">
            <v>ABA.0.9_TON_1COMP</v>
          </cell>
          <cell r="R2148" t="str">
            <v>ABA.ABA</v>
          </cell>
          <cell r="S2148" t="str">
            <v>ABA.ABA</v>
          </cell>
          <cell r="T2148" t="str">
            <v>14/02/2020</v>
          </cell>
          <cell r="U2148" t="str">
            <v>00:00:00</v>
          </cell>
          <cell r="V2148" t="str">
            <v>14/02/2020</v>
          </cell>
          <cell r="W2148" t="str">
            <v>05:10:15</v>
          </cell>
          <cell r="X2148" t="str">
            <v>14/02/2020</v>
          </cell>
          <cell r="Y2148" t="str">
            <v>00:00:00</v>
          </cell>
          <cell r="Z2148" t="str">
            <v>14/02/2020</v>
          </cell>
          <cell r="AA2148" t="str">
            <v>07:00:00</v>
          </cell>
          <cell r="AB2148">
            <v>160.3699951171875</v>
          </cell>
          <cell r="AC2148" t="str">
            <v>ABA.CHILLED_FOOD_0-5</v>
          </cell>
          <cell r="AD2148">
            <v>749</v>
          </cell>
          <cell r="AE2148">
            <v>7</v>
          </cell>
          <cell r="AF2148">
            <v>188.15</v>
          </cell>
          <cell r="AG2148">
            <v>188.14990234375</v>
          </cell>
          <cell r="AH2148" t="str">
            <v>ABA.ADCAD</v>
          </cell>
          <cell r="AI2148" t="str">
            <v>21/02/2020</v>
          </cell>
          <cell r="AJ2148" t="str">
            <v>ABA.APODD</v>
          </cell>
          <cell r="AK2148" t="str">
            <v>23/02/2020</v>
          </cell>
          <cell r="AL2148" t="str">
            <v>GREEN</v>
          </cell>
          <cell r="AM2148" t="str">
            <v>119653</v>
          </cell>
          <cell r="AN2148" t="str">
            <v>119972</v>
          </cell>
          <cell r="AO2148" t="str">
            <v>319</v>
          </cell>
          <cell r="AP2148" t="str">
            <v>LTL</v>
          </cell>
          <cell r="AQ2148">
            <v>188.14990234375</v>
          </cell>
          <cell r="AR2148">
            <v>188.14990234375</v>
          </cell>
          <cell r="AS2148">
            <v>188.14990234375</v>
          </cell>
          <cell r="AT2148">
            <v>188.14990234375</v>
          </cell>
          <cell r="AU2148">
            <v>188.14990234375</v>
          </cell>
          <cell r="AV2148">
            <v>188.14990234375</v>
          </cell>
          <cell r="AW2148">
            <v>188.14990234375</v>
          </cell>
          <cell r="AX2148">
            <v>188.14990234375</v>
          </cell>
        </row>
        <row r="2149">
          <cell r="B2149" t="str">
            <v>ABA.SH20200106-0671</v>
          </cell>
          <cell r="C2149" t="str">
            <v>ABA.SH20200107-0117</v>
          </cell>
          <cell r="D2149" t="str">
            <v>BHX</v>
          </cell>
          <cell r="E2149" t="str">
            <v>BINH CHANH</v>
          </cell>
          <cell r="F2149" t="str">
            <v>HO CHI MINH</v>
          </cell>
          <cell r="G2149" t="str">
            <v>HO CHI MINH</v>
          </cell>
          <cell r="H2149" t="str">
            <v>12</v>
          </cell>
          <cell r="I2149" t="str">
            <v>HO CHI MINH</v>
          </cell>
          <cell r="J2149" t="str">
            <v>HO CHI MINH</v>
          </cell>
          <cell r="K2149" t="str">
            <v>ABA.8100215</v>
          </cell>
          <cell r="L2149" t="str">
            <v xml:space="preserve">NGUYỄN QUỐC VIỆT </v>
          </cell>
          <cell r="M2149" t="str">
            <v>NULL</v>
          </cell>
          <cell r="N2149" t="str">
            <v>NULL</v>
          </cell>
          <cell r="O2149" t="str">
            <v>ABA.51C-83901</v>
          </cell>
          <cell r="P2149" t="str">
            <v>1.8_TON_2COMP</v>
          </cell>
          <cell r="Q2149" t="str">
            <v>ABA.1.8_TON_1COMP</v>
          </cell>
          <cell r="R2149" t="str">
            <v>ABA.ABA</v>
          </cell>
          <cell r="S2149" t="str">
            <v>ABA.ABA</v>
          </cell>
          <cell r="T2149" t="str">
            <v>05/01/2020</v>
          </cell>
          <cell r="U2149" t="str">
            <v>00:00:00</v>
          </cell>
          <cell r="V2149" t="str">
            <v>05/01/2020</v>
          </cell>
          <cell r="W2149" t="str">
            <v>04:08:23</v>
          </cell>
          <cell r="X2149" t="str">
            <v>05/01/2020</v>
          </cell>
          <cell r="Y2149" t="str">
            <v>00:00:00</v>
          </cell>
          <cell r="Z2149" t="str">
            <v>05/01/2020</v>
          </cell>
          <cell r="AA2149" t="str">
            <v>07:00:00</v>
          </cell>
          <cell r="AB2149" t="str">
            <v>ABA.1.8_TON_1COMP</v>
          </cell>
          <cell r="AC2149" t="str">
            <v>ABA.ICE_0,ABA.MEAT_0-5</v>
          </cell>
          <cell r="AD2149">
            <v>0</v>
          </cell>
          <cell r="AE2149">
            <v>9</v>
          </cell>
          <cell r="AF2149">
            <v>40.15</v>
          </cell>
          <cell r="AG2149">
            <v>240000</v>
          </cell>
          <cell r="AH2149" t="str">
            <v>ABA.ADCAD</v>
          </cell>
          <cell r="AI2149" t="str">
            <v>07/01/2020</v>
          </cell>
          <cell r="AJ2149" t="str">
            <v>ABA.APODD</v>
          </cell>
          <cell r="AK2149" t="str">
            <v>11/01/2020</v>
          </cell>
          <cell r="AL2149" t="str">
            <v>GREEN</v>
          </cell>
          <cell r="AM2149" t="str">
            <v>181416</v>
          </cell>
          <cell r="AN2149" t="str">
            <v>181680</v>
          </cell>
          <cell r="AO2149" t="str">
            <v>264</v>
          </cell>
          <cell r="AP2149" t="str">
            <v>TL</v>
          </cell>
          <cell r="AQ2149">
            <v>240000</v>
          </cell>
          <cell r="AR2149">
            <v>240000</v>
          </cell>
          <cell r="AS2149">
            <v>240000</v>
          </cell>
          <cell r="AT2149">
            <v>240000</v>
          </cell>
          <cell r="AU2149">
            <v>240000</v>
          </cell>
          <cell r="AV2149">
            <v>240000</v>
          </cell>
          <cell r="AW2149">
            <v>240000</v>
          </cell>
          <cell r="AX2149">
            <v>240000</v>
          </cell>
        </row>
        <row r="2150">
          <cell r="B2150" t="str">
            <v>ABA.SH20200205-1658</v>
          </cell>
          <cell r="C2150" t="str">
            <v>ABA.SH20200208-0100</v>
          </cell>
          <cell r="D2150" t="str">
            <v>BHX</v>
          </cell>
          <cell r="E2150" t="str">
            <v>BINH CHANH</v>
          </cell>
          <cell r="F2150" t="str">
            <v>HO CHI MINH</v>
          </cell>
          <cell r="G2150" t="str">
            <v>HO CHI MINH</v>
          </cell>
          <cell r="H2150" t="str">
            <v>DAU TIENG</v>
          </cell>
          <cell r="I2150" t="str">
            <v>BINH DUONG</v>
          </cell>
          <cell r="J2150" t="str">
            <v>BINH DUONG</v>
          </cell>
          <cell r="K2150" t="str">
            <v>ABA.VH1808-761</v>
          </cell>
          <cell r="L2150" t="str">
            <v xml:space="preserve">NGUYỄN VĂN PHI </v>
          </cell>
          <cell r="M2150" t="str">
            <v>NULL</v>
          </cell>
          <cell r="N2150" t="str">
            <v>NULL</v>
          </cell>
          <cell r="O2150" t="str">
            <v>ABA.51D-26371</v>
          </cell>
          <cell r="P2150" t="str">
            <v>1.8_TON_1COMP</v>
          </cell>
          <cell r="Q2150" t="str">
            <v>ABA.1_TON_1COMP</v>
          </cell>
          <cell r="R2150" t="str">
            <v>ABA.ABA</v>
          </cell>
          <cell r="S2150" t="str">
            <v>ABA.ABA</v>
          </cell>
          <cell r="T2150" t="str">
            <v>07/02/2020</v>
          </cell>
          <cell r="U2150" t="str">
            <v>06:00:00</v>
          </cell>
          <cell r="V2150" t="str">
            <v>07/02/2020</v>
          </cell>
          <cell r="W2150" t="str">
            <v>10:09:30</v>
          </cell>
          <cell r="X2150" t="str">
            <v>07/02/2020</v>
          </cell>
          <cell r="Y2150" t="str">
            <v>06:00:00</v>
          </cell>
          <cell r="Z2150" t="str">
            <v>07/02/2020</v>
          </cell>
          <cell r="AA2150" t="str">
            <v>15:00:00</v>
          </cell>
          <cell r="AB2150" t="str">
            <v>ABA.1_TON_1COMP</v>
          </cell>
          <cell r="AC2150" t="str">
            <v>ABA.TRAY</v>
          </cell>
          <cell r="AD2150">
            <v>0</v>
          </cell>
          <cell r="AE2150">
            <v>15</v>
          </cell>
          <cell r="AF2150">
            <v>123.13</v>
          </cell>
          <cell r="AG2150">
            <v>123.12994384765625</v>
          </cell>
          <cell r="AH2150" t="str">
            <v>ABA.ADCAD</v>
          </cell>
          <cell r="AI2150" t="str">
            <v>08/02/2020</v>
          </cell>
          <cell r="AJ2150" t="str">
            <v>ABA.APODD</v>
          </cell>
          <cell r="AK2150" t="str">
            <v>21/02/2020</v>
          </cell>
          <cell r="AL2150" t="str">
            <v>GREEN</v>
          </cell>
          <cell r="AM2150" t="str">
            <v>90830</v>
          </cell>
          <cell r="AN2150" t="str">
            <v>90889</v>
          </cell>
          <cell r="AO2150" t="str">
            <v>59</v>
          </cell>
          <cell r="AP2150" t="str">
            <v>TL</v>
          </cell>
          <cell r="AQ2150">
            <v>123.12994384765625</v>
          </cell>
          <cell r="AR2150">
            <v>123.12994384765625</v>
          </cell>
          <cell r="AS2150">
            <v>123.12994384765625</v>
          </cell>
          <cell r="AT2150">
            <v>123.12994384765625</v>
          </cell>
          <cell r="AU2150">
            <v>123.12994384765625</v>
          </cell>
          <cell r="AV2150">
            <v>123.12994384765625</v>
          </cell>
          <cell r="AW2150">
            <v>123.12994384765625</v>
          </cell>
          <cell r="AX2150">
            <v>123.12994384765625</v>
          </cell>
        </row>
        <row r="2151">
          <cell r="B2151" t="str">
            <v>ABA.SH20200204-0575</v>
          </cell>
          <cell r="C2151" t="str">
            <v>ABA.SH20200207-0059</v>
          </cell>
          <cell r="D2151" t="str">
            <v>BHX</v>
          </cell>
          <cell r="E2151" t="str">
            <v>BINH CHANH</v>
          </cell>
          <cell r="F2151" t="str">
            <v>HO CHI MINH</v>
          </cell>
          <cell r="G2151" t="str">
            <v>HO CHI MINH</v>
          </cell>
          <cell r="H2151" t="str">
            <v>TAN CHAU</v>
          </cell>
          <cell r="I2151" t="str">
            <v>TAY NINH</v>
          </cell>
          <cell r="J2151" t="str">
            <v>TAY NINH</v>
          </cell>
          <cell r="K2151" t="str">
            <v>ABA.VH1905-1120</v>
          </cell>
          <cell r="L2151" t="str">
            <v xml:space="preserve">MAI MƯỜI </v>
          </cell>
          <cell r="M2151" t="str">
            <v>NULL</v>
          </cell>
          <cell r="N2151" t="str">
            <v>NULL</v>
          </cell>
          <cell r="O2151" t="str">
            <v>ABA.51D-08623</v>
          </cell>
          <cell r="P2151" t="str">
            <v>1.8_TON_1COMP</v>
          </cell>
          <cell r="Q2151" t="str">
            <v>ABA.0.9_TON_1COMP</v>
          </cell>
          <cell r="R2151" t="str">
            <v>ABA.ABA</v>
          </cell>
          <cell r="S2151" t="str">
            <v>ABA.ABA</v>
          </cell>
          <cell r="T2151" t="str">
            <v>06/02/2020</v>
          </cell>
          <cell r="U2151" t="str">
            <v>00:00:00</v>
          </cell>
          <cell r="V2151" t="str">
            <v>06/02/2020</v>
          </cell>
          <cell r="W2151" t="str">
            <v>05:37:49</v>
          </cell>
          <cell r="X2151" t="str">
            <v>06/02/2020</v>
          </cell>
          <cell r="Y2151" t="str">
            <v>00:00:00</v>
          </cell>
          <cell r="Z2151" t="str">
            <v>06/02/2020</v>
          </cell>
          <cell r="AA2151" t="str">
            <v>07:00:00</v>
          </cell>
          <cell r="AB2151">
            <v>123.12994384765625</v>
          </cell>
          <cell r="AC2151" t="str">
            <v>ABA.MEAT_0-5</v>
          </cell>
          <cell r="AD2151">
            <v>877</v>
          </cell>
          <cell r="AE2151">
            <v>8</v>
          </cell>
          <cell r="AF2151">
            <v>211.45</v>
          </cell>
          <cell r="AG2151">
            <v>211.449951171875</v>
          </cell>
          <cell r="AH2151" t="str">
            <v>ABA.ADCAD</v>
          </cell>
          <cell r="AI2151" t="str">
            <v>07/02/2020</v>
          </cell>
          <cell r="AJ2151" t="str">
            <v>ABA.APODD</v>
          </cell>
          <cell r="AK2151" t="str">
            <v>21/02/2020</v>
          </cell>
          <cell r="AL2151" t="str">
            <v>GREEN</v>
          </cell>
          <cell r="AM2151" t="str">
            <v>110939</v>
          </cell>
          <cell r="AN2151" t="str">
            <v>111065</v>
          </cell>
          <cell r="AO2151" t="str">
            <v>126</v>
          </cell>
          <cell r="AP2151" t="str">
            <v>LTL</v>
          </cell>
          <cell r="AQ2151">
            <v>211.449951171875</v>
          </cell>
          <cell r="AR2151">
            <v>211.449951171875</v>
          </cell>
          <cell r="AS2151">
            <v>211.449951171875</v>
          </cell>
          <cell r="AT2151">
            <v>211.449951171875</v>
          </cell>
          <cell r="AU2151">
            <v>211.449951171875</v>
          </cell>
          <cell r="AV2151">
            <v>211.449951171875</v>
          </cell>
          <cell r="AW2151">
            <v>211.449951171875</v>
          </cell>
          <cell r="AX2151">
            <v>211.449951171875</v>
          </cell>
        </row>
        <row r="2152">
          <cell r="B2152" t="str">
            <v>ABA.SH20200204-0641</v>
          </cell>
          <cell r="C2152" t="str">
            <v>ABA.SH20200206-0868</v>
          </cell>
          <cell r="D2152" t="str">
            <v>BHX</v>
          </cell>
          <cell r="E2152" t="str">
            <v>BINH CHANH</v>
          </cell>
          <cell r="F2152" t="str">
            <v>HO CHI MINH</v>
          </cell>
          <cell r="G2152" t="str">
            <v>HO CHI MINH</v>
          </cell>
          <cell r="H2152" t="str">
            <v>DUONG MINH CHAU</v>
          </cell>
          <cell r="I2152" t="str">
            <v>TAY NINH</v>
          </cell>
          <cell r="J2152" t="str">
            <v>TAY NINH</v>
          </cell>
          <cell r="K2152" t="str">
            <v>ABA.VH1802-576</v>
          </cell>
          <cell r="L2152" t="str">
            <v xml:space="preserve">NGUYỄN PHƯƠNG NAM </v>
          </cell>
          <cell r="M2152" t="str">
            <v>NULL</v>
          </cell>
          <cell r="N2152" t="str">
            <v>NULL</v>
          </cell>
          <cell r="O2152" t="str">
            <v>ABA.51D-41216</v>
          </cell>
          <cell r="P2152" t="str">
            <v>1.8_TON_2COMP</v>
          </cell>
          <cell r="Q2152" t="str">
            <v>ABA.1_TON_1COMP</v>
          </cell>
          <cell r="R2152" t="str">
            <v>ABA.ABA</v>
          </cell>
          <cell r="S2152" t="str">
            <v>ABA.ABA</v>
          </cell>
          <cell r="T2152" t="str">
            <v>06/02/2020</v>
          </cell>
          <cell r="U2152" t="str">
            <v>06:00:00</v>
          </cell>
          <cell r="V2152" t="str">
            <v>06/02/2020</v>
          </cell>
          <cell r="W2152" t="str">
            <v>10:37:51</v>
          </cell>
          <cell r="X2152" t="str">
            <v>06/02/2020</v>
          </cell>
          <cell r="Y2152" t="str">
            <v>06:00:00</v>
          </cell>
          <cell r="Z2152" t="str">
            <v>06/02/2020</v>
          </cell>
          <cell r="AA2152" t="str">
            <v>15:00:00</v>
          </cell>
          <cell r="AB2152" t="str">
            <v>ABA.1_TON_1COMP</v>
          </cell>
          <cell r="AC2152" t="str">
            <v>ABA.TRAY</v>
          </cell>
          <cell r="AD2152">
            <v>0</v>
          </cell>
          <cell r="AE2152">
            <v>15</v>
          </cell>
          <cell r="AF2152">
            <v>178.17</v>
          </cell>
          <cell r="AG2152">
            <v>178.169921875</v>
          </cell>
          <cell r="AH2152" t="str">
            <v>ABA.ADCAD</v>
          </cell>
          <cell r="AI2152" t="str">
            <v>07/02/2020</v>
          </cell>
          <cell r="AJ2152" t="str">
            <v>ABA.APODD</v>
          </cell>
          <cell r="AK2152" t="str">
            <v>21/02/2020</v>
          </cell>
          <cell r="AL2152" t="str">
            <v>GREEN</v>
          </cell>
          <cell r="AM2152" t="str">
            <v>63557</v>
          </cell>
          <cell r="AN2152" t="str">
            <v>63607</v>
          </cell>
          <cell r="AO2152" t="str">
            <v>50</v>
          </cell>
          <cell r="AP2152" t="str">
            <v>TL</v>
          </cell>
          <cell r="AQ2152">
            <v>178.169921875</v>
          </cell>
          <cell r="AR2152">
            <v>178.169921875</v>
          </cell>
          <cell r="AS2152">
            <v>178.169921875</v>
          </cell>
          <cell r="AT2152">
            <v>178.169921875</v>
          </cell>
          <cell r="AU2152">
            <v>178.169921875</v>
          </cell>
          <cell r="AV2152">
            <v>178.169921875</v>
          </cell>
          <cell r="AW2152">
            <v>178.169921875</v>
          </cell>
          <cell r="AX2152">
            <v>178.169921875</v>
          </cell>
        </row>
        <row r="2153">
          <cell r="B2153" t="str">
            <v>ABA.SH20200227-0333</v>
          </cell>
          <cell r="C2153" t="str">
            <v>ABA.SH20200301-0375</v>
          </cell>
          <cell r="D2153" t="str">
            <v>BHX</v>
          </cell>
          <cell r="E2153" t="str">
            <v>BINH CHANH</v>
          </cell>
          <cell r="F2153" t="str">
            <v>HO CHI MINH</v>
          </cell>
          <cell r="G2153" t="str">
            <v>HO CHI MINH</v>
          </cell>
          <cell r="H2153" t="str">
            <v>12</v>
          </cell>
          <cell r="I2153" t="str">
            <v>HO CHI MINH</v>
          </cell>
          <cell r="J2153" t="str">
            <v>HO CHI MINH</v>
          </cell>
          <cell r="K2153" t="str">
            <v>ABA.VH1905-1089</v>
          </cell>
          <cell r="L2153" t="str">
            <v xml:space="preserve">LÊ MINH THÀNH </v>
          </cell>
          <cell r="M2153" t="str">
            <v>NULL</v>
          </cell>
          <cell r="N2153" t="str">
            <v>NULL</v>
          </cell>
          <cell r="O2153" t="str">
            <v>ABA.51D-40864</v>
          </cell>
          <cell r="P2153" t="str">
            <v>1.8_TON_2COMP</v>
          </cell>
          <cell r="Q2153" t="str">
            <v>ABA.2.5_TON_1COMP</v>
          </cell>
          <cell r="R2153" t="str">
            <v>ABA.ABA</v>
          </cell>
          <cell r="S2153" t="str">
            <v>ABA.ABA</v>
          </cell>
          <cell r="T2153" t="str">
            <v>28/02/2020</v>
          </cell>
          <cell r="U2153" t="str">
            <v>00:00:00</v>
          </cell>
          <cell r="V2153" t="str">
            <v>28/02/2020</v>
          </cell>
          <cell r="W2153" t="str">
            <v>04:09:19</v>
          </cell>
          <cell r="X2153" t="str">
            <v>28/02/2020</v>
          </cell>
          <cell r="Y2153" t="str">
            <v>00:00:00</v>
          </cell>
          <cell r="Z2153" t="str">
            <v>28/02/2020</v>
          </cell>
          <cell r="AA2153" t="str">
            <v>07:00:00</v>
          </cell>
          <cell r="AB2153">
            <v>178.169921875</v>
          </cell>
          <cell r="AC2153" t="str">
            <v>ABA.ICE_0,ABA.MEAT_0-5</v>
          </cell>
          <cell r="AD2153">
            <v>2060</v>
          </cell>
          <cell r="AE2153">
            <v>12</v>
          </cell>
          <cell r="AF2153">
            <v>34.909999999999997</v>
          </cell>
          <cell r="AG2153">
            <v>34.90997314453125</v>
          </cell>
          <cell r="AH2153" t="str">
            <v>ABA.ADCAD</v>
          </cell>
          <cell r="AI2153" t="str">
            <v>29/02/2020</v>
          </cell>
          <cell r="AJ2153" t="str">
            <v>ABA.APODD</v>
          </cell>
          <cell r="AK2153" t="str">
            <v>01/03/2020</v>
          </cell>
          <cell r="AL2153" t="str">
            <v>GREEN</v>
          </cell>
          <cell r="AM2153">
            <v>34.90997314453125</v>
          </cell>
          <cell r="AN2153">
            <v>34.90997314453125</v>
          </cell>
          <cell r="AO2153">
            <v>34.90997314453125</v>
          </cell>
          <cell r="AP2153" t="str">
            <v>LTL</v>
          </cell>
          <cell r="AQ2153">
            <v>34.90997314453125</v>
          </cell>
          <cell r="AR2153">
            <v>34.90997314453125</v>
          </cell>
          <cell r="AS2153">
            <v>34.90997314453125</v>
          </cell>
          <cell r="AT2153">
            <v>34.90997314453125</v>
          </cell>
          <cell r="AU2153">
            <v>34.90997314453125</v>
          </cell>
          <cell r="AV2153">
            <v>34.90997314453125</v>
          </cell>
          <cell r="AW2153">
            <v>34.90997314453125</v>
          </cell>
          <cell r="AX2153">
            <v>34.90997314453125</v>
          </cell>
        </row>
        <row r="2154">
          <cell r="B2154" t="str">
            <v>ABA.SH20200226-0772</v>
          </cell>
          <cell r="C2154" t="str">
            <v>ABA.SH20200301-0365</v>
          </cell>
          <cell r="D2154" t="str">
            <v>BHX</v>
          </cell>
          <cell r="E2154" t="str">
            <v>BINH CHANH</v>
          </cell>
          <cell r="F2154" t="str">
            <v>HO CHI MINH</v>
          </cell>
          <cell r="G2154" t="str">
            <v>HO CHI MINH</v>
          </cell>
          <cell r="H2154" t="str">
            <v>BU DANG</v>
          </cell>
          <cell r="I2154" t="str">
            <v>BINH PHUOC</v>
          </cell>
          <cell r="J2154" t="str">
            <v>BINH PHUOC</v>
          </cell>
          <cell r="K2154" t="str">
            <v>ABA.VH1711-458</v>
          </cell>
          <cell r="L2154" t="str">
            <v xml:space="preserve">NGUYỄN THÁI HOÀNG </v>
          </cell>
          <cell r="M2154" t="str">
            <v>NULL</v>
          </cell>
          <cell r="N2154" t="str">
            <v>NULL</v>
          </cell>
          <cell r="O2154" t="str">
            <v>ABA.51D-45185</v>
          </cell>
          <cell r="P2154" t="str">
            <v>1.8_TON_1COMP</v>
          </cell>
          <cell r="Q2154" t="str">
            <v>ABA.0.9_TON_1COMP</v>
          </cell>
          <cell r="R2154" t="str">
            <v>ABA.ABA</v>
          </cell>
          <cell r="S2154" t="str">
            <v>ABA.ABA</v>
          </cell>
          <cell r="T2154" t="str">
            <v>27/02/2020</v>
          </cell>
          <cell r="U2154" t="str">
            <v>00:00:00</v>
          </cell>
          <cell r="V2154" t="str">
            <v>27/02/2020</v>
          </cell>
          <cell r="W2154" t="str">
            <v>08:30:49</v>
          </cell>
          <cell r="X2154" t="str">
            <v>27/02/2020</v>
          </cell>
          <cell r="Y2154" t="str">
            <v>00:00:00</v>
          </cell>
          <cell r="Z2154" t="str">
            <v>27/02/2020</v>
          </cell>
          <cell r="AA2154" t="str">
            <v>18:00:00</v>
          </cell>
          <cell r="AB2154">
            <v>34.90997314453125</v>
          </cell>
          <cell r="AC2154" t="str">
            <v>ABA.MEAT_0-5</v>
          </cell>
          <cell r="AD2154">
            <v>841</v>
          </cell>
          <cell r="AE2154">
            <v>6</v>
          </cell>
          <cell r="AF2154">
            <v>394.95</v>
          </cell>
          <cell r="AG2154">
            <v>394.949951171875</v>
          </cell>
          <cell r="AH2154" t="str">
            <v>ABA.ADCAD</v>
          </cell>
          <cell r="AI2154" t="str">
            <v>29/02/2020</v>
          </cell>
          <cell r="AJ2154">
            <v>394.949951171875</v>
          </cell>
          <cell r="AK2154">
            <v>394.949951171875</v>
          </cell>
          <cell r="AL2154" t="str">
            <v>GREEN</v>
          </cell>
          <cell r="AM2154">
            <v>394.949951171875</v>
          </cell>
          <cell r="AN2154">
            <v>394.949951171875</v>
          </cell>
          <cell r="AO2154">
            <v>394.949951171875</v>
          </cell>
          <cell r="AP2154" t="str">
            <v>LTL</v>
          </cell>
          <cell r="AQ2154">
            <v>394.949951171875</v>
          </cell>
          <cell r="AR2154">
            <v>394.949951171875</v>
          </cell>
          <cell r="AS2154">
            <v>394.949951171875</v>
          </cell>
          <cell r="AT2154">
            <v>394.949951171875</v>
          </cell>
          <cell r="AU2154">
            <v>394.949951171875</v>
          </cell>
          <cell r="AV2154">
            <v>394.949951171875</v>
          </cell>
          <cell r="AW2154">
            <v>394.949951171875</v>
          </cell>
          <cell r="AX2154">
            <v>394.949951171875</v>
          </cell>
        </row>
        <row r="2155">
          <cell r="B2155" t="str">
            <v>ABA.SH20200226-0832</v>
          </cell>
          <cell r="C2155">
            <v>394.949951171875</v>
          </cell>
          <cell r="D2155" t="str">
            <v>BHX</v>
          </cell>
          <cell r="E2155" t="str">
            <v>BINH CHANH</v>
          </cell>
          <cell r="F2155" t="str">
            <v>HO CHI MINH</v>
          </cell>
          <cell r="G2155" t="str">
            <v>HO CHI MINH</v>
          </cell>
          <cell r="H2155" t="str">
            <v>DUONG MINH CHAU</v>
          </cell>
          <cell r="I2155" t="str">
            <v>TAY NINH</v>
          </cell>
          <cell r="J2155" t="str">
            <v>TAY NINH</v>
          </cell>
          <cell r="K2155" t="str">
            <v>ABA.8100208</v>
          </cell>
          <cell r="L2155" t="str">
            <v xml:space="preserve">ĐẶNG BÁ HIỆP </v>
          </cell>
          <cell r="M2155" t="str">
            <v>NULL</v>
          </cell>
          <cell r="N2155" t="str">
            <v>NULL</v>
          </cell>
          <cell r="O2155" t="str">
            <v>ABA.51D-19142</v>
          </cell>
          <cell r="P2155" t="str">
            <v>1.8_TON_1COMP</v>
          </cell>
          <cell r="Q2155" t="str">
            <v>ABA.1.25_TON_1COMP</v>
          </cell>
          <cell r="R2155" t="str">
            <v>ABA.ABA</v>
          </cell>
          <cell r="S2155" t="str">
            <v>ABA.ABA</v>
          </cell>
          <cell r="T2155" t="str">
            <v>27/02/2020</v>
          </cell>
          <cell r="U2155" t="str">
            <v>00:00:00</v>
          </cell>
          <cell r="V2155" t="str">
            <v>27/02/2020</v>
          </cell>
          <cell r="W2155" t="str">
            <v>05:25:55</v>
          </cell>
          <cell r="X2155" t="str">
            <v>27/02/2020</v>
          </cell>
          <cell r="Y2155" t="str">
            <v>00:00:00</v>
          </cell>
          <cell r="Z2155" t="str">
            <v>27/02/2020</v>
          </cell>
          <cell r="AA2155" t="str">
            <v>07:00:00</v>
          </cell>
          <cell r="AB2155">
            <v>394.949951171875</v>
          </cell>
          <cell r="AC2155" t="str">
            <v>ABA.FRESH_MEAT_0-4,ABA.ICE_0,ABA.MEAT_0-5</v>
          </cell>
          <cell r="AD2155">
            <v>1020</v>
          </cell>
          <cell r="AE2155">
            <v>9</v>
          </cell>
          <cell r="AF2155">
            <v>130</v>
          </cell>
          <cell r="AG2155">
            <v>130</v>
          </cell>
          <cell r="AH2155" t="str">
            <v>ABA.ADCAD</v>
          </cell>
          <cell r="AI2155" t="str">
            <v>01/03/2020</v>
          </cell>
          <cell r="AJ2155">
            <v>130</v>
          </cell>
          <cell r="AK2155">
            <v>130</v>
          </cell>
          <cell r="AL2155" t="str">
            <v>GREEN</v>
          </cell>
          <cell r="AM2155">
            <v>130</v>
          </cell>
          <cell r="AN2155">
            <v>130</v>
          </cell>
          <cell r="AO2155">
            <v>130</v>
          </cell>
          <cell r="AP2155" t="str">
            <v>LTL</v>
          </cell>
          <cell r="AQ2155">
            <v>130</v>
          </cell>
          <cell r="AR2155">
            <v>130</v>
          </cell>
          <cell r="AS2155">
            <v>130</v>
          </cell>
          <cell r="AT2155">
            <v>130</v>
          </cell>
          <cell r="AU2155">
            <v>130</v>
          </cell>
          <cell r="AV2155">
            <v>130</v>
          </cell>
          <cell r="AW2155">
            <v>130</v>
          </cell>
          <cell r="AX2155">
            <v>130</v>
          </cell>
        </row>
        <row r="2156">
          <cell r="B2156" t="str">
            <v>ABA.SH20200106-0927</v>
          </cell>
          <cell r="C2156" t="str">
            <v>ABA.SH20200110-0768</v>
          </cell>
          <cell r="D2156" t="str">
            <v>BHX</v>
          </cell>
          <cell r="E2156" t="str">
            <v>BINH CHANH</v>
          </cell>
          <cell r="F2156" t="str">
            <v>HO CHI MINH</v>
          </cell>
          <cell r="G2156" t="str">
            <v>HO CHI MINH</v>
          </cell>
          <cell r="H2156" t="str">
            <v>TAN UYEN</v>
          </cell>
          <cell r="I2156" t="str">
            <v>BINH DUONG</v>
          </cell>
          <cell r="J2156" t="str">
            <v>BINH DUONG</v>
          </cell>
          <cell r="K2156" t="str">
            <v>ABA.VH1805-647</v>
          </cell>
          <cell r="L2156" t="str">
            <v xml:space="preserve">ĐỖ THANH HÙNG </v>
          </cell>
          <cell r="M2156" t="str">
            <v>NULL</v>
          </cell>
          <cell r="N2156" t="str">
            <v>NULL</v>
          </cell>
          <cell r="O2156" t="str">
            <v>ABA.51D-45204</v>
          </cell>
          <cell r="P2156" t="str">
            <v>1.8_TON_1COMP</v>
          </cell>
          <cell r="Q2156" t="str">
            <v>ABA.0.9_TON_1COMP</v>
          </cell>
          <cell r="R2156" t="str">
            <v>ABA.ABA</v>
          </cell>
          <cell r="S2156" t="str">
            <v>ABA.ABA</v>
          </cell>
          <cell r="T2156" t="str">
            <v>07/01/2020</v>
          </cell>
          <cell r="U2156" t="str">
            <v>00:00:00</v>
          </cell>
          <cell r="V2156" t="str">
            <v>07/01/2020</v>
          </cell>
          <cell r="W2156" t="str">
            <v>05:02:50</v>
          </cell>
          <cell r="X2156" t="str">
            <v>07/01/2020</v>
          </cell>
          <cell r="Y2156" t="str">
            <v>00:00:00</v>
          </cell>
          <cell r="Z2156" t="str">
            <v>07/01/2020</v>
          </cell>
          <cell r="AA2156" t="str">
            <v>07:00:00</v>
          </cell>
          <cell r="AB2156">
            <v>130</v>
          </cell>
          <cell r="AC2156" t="str">
            <v>ABA.MEAT_0-5</v>
          </cell>
          <cell r="AD2156">
            <v>878</v>
          </cell>
          <cell r="AE2156">
            <v>8</v>
          </cell>
          <cell r="AF2156">
            <v>86.82</v>
          </cell>
          <cell r="AG2156">
            <v>335000</v>
          </cell>
          <cell r="AH2156" t="str">
            <v>ABA.ADCAD</v>
          </cell>
          <cell r="AI2156" t="str">
            <v>07/01/2020</v>
          </cell>
          <cell r="AJ2156" t="str">
            <v>ABA.APODD</v>
          </cell>
          <cell r="AK2156" t="str">
            <v>10/01/2020</v>
          </cell>
          <cell r="AL2156" t="str">
            <v>GREEN</v>
          </cell>
          <cell r="AM2156" t="str">
            <v>78791</v>
          </cell>
          <cell r="AN2156" t="str">
            <v>78970</v>
          </cell>
          <cell r="AO2156" t="str">
            <v>179</v>
          </cell>
          <cell r="AP2156" t="str">
            <v>LTL</v>
          </cell>
          <cell r="AQ2156">
            <v>335000</v>
          </cell>
          <cell r="AR2156">
            <v>335000</v>
          </cell>
          <cell r="AS2156">
            <v>335000</v>
          </cell>
          <cell r="AT2156">
            <v>335000</v>
          </cell>
          <cell r="AU2156">
            <v>335000</v>
          </cell>
          <cell r="AV2156">
            <v>335000</v>
          </cell>
          <cell r="AW2156">
            <v>335000</v>
          </cell>
          <cell r="AX2156">
            <v>335000</v>
          </cell>
        </row>
        <row r="2157">
          <cell r="B2157" t="str">
            <v>ABA.SH20200106-0981</v>
          </cell>
          <cell r="C2157" t="str">
            <v>ABA.SH20200110-0770</v>
          </cell>
          <cell r="D2157" t="str">
            <v>BHX</v>
          </cell>
          <cell r="E2157" t="str">
            <v>BINH CHANH</v>
          </cell>
          <cell r="F2157" t="str">
            <v>HO CHI MINH</v>
          </cell>
          <cell r="G2157" t="str">
            <v>HO CHI MINH</v>
          </cell>
          <cell r="H2157" t="str">
            <v>TAN CHAU</v>
          </cell>
          <cell r="I2157" t="str">
            <v>TAY NINH</v>
          </cell>
          <cell r="J2157" t="str">
            <v>TAY NINH</v>
          </cell>
          <cell r="K2157" t="str">
            <v>ABA.VH1712-517</v>
          </cell>
          <cell r="L2157" t="str">
            <v xml:space="preserve">LÊ HUỲNH MINH CƯỜNG </v>
          </cell>
          <cell r="M2157" t="str">
            <v>NULL</v>
          </cell>
          <cell r="N2157" t="str">
            <v>NULL</v>
          </cell>
          <cell r="O2157" t="str">
            <v>ABA.51C-96131</v>
          </cell>
          <cell r="P2157" t="str">
            <v>1.8_TON_1COMP</v>
          </cell>
          <cell r="Q2157" t="str">
            <v>ABA.0.9_TON_1COMP</v>
          </cell>
          <cell r="R2157" t="str">
            <v>ABA.ABA</v>
          </cell>
          <cell r="S2157" t="str">
            <v>ABA.ABA</v>
          </cell>
          <cell r="T2157" t="str">
            <v>07/01/2020</v>
          </cell>
          <cell r="U2157" t="str">
            <v>00:00:00</v>
          </cell>
          <cell r="V2157" t="str">
            <v>07/01/2020</v>
          </cell>
          <cell r="W2157" t="str">
            <v>04:35:53</v>
          </cell>
          <cell r="X2157" t="str">
            <v>07/01/2020</v>
          </cell>
          <cell r="Y2157" t="str">
            <v>00:00:00</v>
          </cell>
          <cell r="Z2157" t="str">
            <v>07/01/2020</v>
          </cell>
          <cell r="AA2157" t="str">
            <v>07:00:00</v>
          </cell>
          <cell r="AB2157">
            <v>335000</v>
          </cell>
          <cell r="AC2157" t="str">
            <v>ABA.MEAT_0-5</v>
          </cell>
          <cell r="AD2157">
            <v>900</v>
          </cell>
          <cell r="AE2157">
            <v>3</v>
          </cell>
          <cell r="AF2157">
            <v>146.63999999999999</v>
          </cell>
          <cell r="AG2157">
            <v>310000</v>
          </cell>
          <cell r="AH2157" t="str">
            <v>ABA.ADCAD</v>
          </cell>
          <cell r="AI2157" t="str">
            <v>07/01/2020</v>
          </cell>
          <cell r="AJ2157" t="str">
            <v>ABA.APODD</v>
          </cell>
          <cell r="AK2157" t="str">
            <v>10/01/2020</v>
          </cell>
          <cell r="AL2157" t="str">
            <v>GREEN</v>
          </cell>
          <cell r="AM2157" t="str">
            <v>73090</v>
          </cell>
          <cell r="AN2157" t="str">
            <v>73349</v>
          </cell>
          <cell r="AO2157" t="str">
            <v>259</v>
          </cell>
          <cell r="AP2157" t="str">
            <v>LTL</v>
          </cell>
          <cell r="AQ2157">
            <v>310000</v>
          </cell>
          <cell r="AR2157">
            <v>310000</v>
          </cell>
          <cell r="AS2157">
            <v>310000</v>
          </cell>
          <cell r="AT2157">
            <v>310000</v>
          </cell>
          <cell r="AU2157">
            <v>310000</v>
          </cell>
          <cell r="AV2157">
            <v>310000</v>
          </cell>
          <cell r="AW2157">
            <v>310000</v>
          </cell>
          <cell r="AX2157">
            <v>310000</v>
          </cell>
        </row>
        <row r="2158">
          <cell r="B2158" t="str">
            <v>ABA.SH20200106-0872</v>
          </cell>
          <cell r="C2158" t="str">
            <v>ABA.SH20200107-0284</v>
          </cell>
          <cell r="D2158" t="str">
            <v>BHX</v>
          </cell>
          <cell r="E2158" t="str">
            <v>BINH CHANH</v>
          </cell>
          <cell r="F2158" t="str">
            <v>HO CHI MINH</v>
          </cell>
          <cell r="G2158" t="str">
            <v>HO CHI MINH</v>
          </cell>
          <cell r="H2158" t="str">
            <v>BIEN HOA</v>
          </cell>
          <cell r="I2158" t="str">
            <v>DONG NAI</v>
          </cell>
          <cell r="J2158" t="str">
            <v>DONG NAI</v>
          </cell>
          <cell r="K2158" t="str">
            <v>ABA.VH1710-406</v>
          </cell>
          <cell r="L2158" t="str">
            <v xml:space="preserve">NGUYỄN ANH TUẤN </v>
          </cell>
          <cell r="M2158" t="str">
            <v>NULL</v>
          </cell>
          <cell r="N2158" t="str">
            <v>NULL</v>
          </cell>
          <cell r="O2158" t="str">
            <v>ABA.51D-26271</v>
          </cell>
          <cell r="P2158" t="str">
            <v>1.8_TON_1COMP</v>
          </cell>
          <cell r="Q2158" t="str">
            <v>ABA.1_TON_1COMP</v>
          </cell>
          <cell r="R2158" t="str">
            <v>ABA.ABA</v>
          </cell>
          <cell r="S2158" t="str">
            <v>ABA.ABA</v>
          </cell>
          <cell r="T2158" t="str">
            <v>07/01/2020</v>
          </cell>
          <cell r="U2158" t="str">
            <v>06:00:00</v>
          </cell>
          <cell r="V2158" t="str">
            <v>07/01/2020</v>
          </cell>
          <cell r="W2158" t="str">
            <v>09:35:05</v>
          </cell>
          <cell r="X2158" t="str">
            <v>07/01/2020</v>
          </cell>
          <cell r="Y2158" t="str">
            <v>06:00:00</v>
          </cell>
          <cell r="Z2158" t="str">
            <v>07/01/2020</v>
          </cell>
          <cell r="AA2158" t="str">
            <v>15:00:00</v>
          </cell>
          <cell r="AB2158" t="str">
            <v>ABA.1_TON_1COMP</v>
          </cell>
          <cell r="AC2158" t="str">
            <v>ABA.TRAY</v>
          </cell>
          <cell r="AD2158">
            <v>0</v>
          </cell>
          <cell r="AE2158">
            <v>21</v>
          </cell>
          <cell r="AF2158">
            <v>107.21</v>
          </cell>
          <cell r="AG2158">
            <v>200000</v>
          </cell>
          <cell r="AH2158" t="str">
            <v>ABA.ADCAD</v>
          </cell>
          <cell r="AI2158" t="str">
            <v>07/01/2020</v>
          </cell>
          <cell r="AJ2158" t="str">
            <v>ABA.APODD</v>
          </cell>
          <cell r="AK2158" t="str">
            <v>16/01/2020</v>
          </cell>
          <cell r="AL2158" t="str">
            <v>GREEN</v>
          </cell>
          <cell r="AM2158" t="str">
            <v>51213</v>
          </cell>
          <cell r="AN2158" t="str">
            <v>51308</v>
          </cell>
          <cell r="AO2158" t="str">
            <v>95</v>
          </cell>
          <cell r="AP2158" t="str">
            <v>TL</v>
          </cell>
          <cell r="AQ2158">
            <v>200000</v>
          </cell>
          <cell r="AR2158">
            <v>200000</v>
          </cell>
          <cell r="AS2158">
            <v>200000</v>
          </cell>
          <cell r="AT2158">
            <v>200000</v>
          </cell>
          <cell r="AU2158">
            <v>200000</v>
          </cell>
          <cell r="AV2158">
            <v>200000</v>
          </cell>
          <cell r="AW2158">
            <v>200000</v>
          </cell>
          <cell r="AX2158">
            <v>200000</v>
          </cell>
        </row>
        <row r="2159">
          <cell r="B2159" t="str">
            <v>ABA.SH20200209-0383</v>
          </cell>
          <cell r="C2159" t="str">
            <v>ABA.SH20200213-0046</v>
          </cell>
          <cell r="D2159" t="str">
            <v>BHX</v>
          </cell>
          <cell r="E2159" t="str">
            <v>BINH CHANH</v>
          </cell>
          <cell r="F2159" t="str">
            <v>HO CHI MINH</v>
          </cell>
          <cell r="G2159" t="str">
            <v>HO CHI MINH</v>
          </cell>
          <cell r="H2159" t="str">
            <v>12</v>
          </cell>
          <cell r="I2159" t="str">
            <v>HO CHI MINH</v>
          </cell>
          <cell r="J2159" t="str">
            <v>HO CHI MINH</v>
          </cell>
          <cell r="K2159" t="str">
            <v>ABA.8100221</v>
          </cell>
          <cell r="L2159" t="str">
            <v xml:space="preserve">NGUYỄN THANH THIỆN </v>
          </cell>
          <cell r="M2159" t="str">
            <v>NULL</v>
          </cell>
          <cell r="N2159" t="str">
            <v>NULL</v>
          </cell>
          <cell r="O2159" t="str">
            <v>ABA.51C-96333</v>
          </cell>
          <cell r="P2159" t="str">
            <v>1.8_TON_1COMP</v>
          </cell>
          <cell r="Q2159" t="str">
            <v>ABA.1.9_TON_1COMP</v>
          </cell>
          <cell r="R2159" t="str">
            <v>ABA.ABA</v>
          </cell>
          <cell r="S2159" t="str">
            <v>ABA.ABA</v>
          </cell>
          <cell r="T2159" t="str">
            <v>10/02/2020</v>
          </cell>
          <cell r="U2159" t="str">
            <v>00:00:00</v>
          </cell>
          <cell r="V2159" t="str">
            <v>10/02/2020</v>
          </cell>
          <cell r="W2159" t="str">
            <v>05:12:57</v>
          </cell>
          <cell r="X2159" t="str">
            <v>10/02/2020</v>
          </cell>
          <cell r="Y2159" t="str">
            <v>00:00:00</v>
          </cell>
          <cell r="Z2159" t="str">
            <v>10/02/2020</v>
          </cell>
          <cell r="AA2159" t="str">
            <v>11:00:00</v>
          </cell>
          <cell r="AB2159">
            <v>200000</v>
          </cell>
          <cell r="AC2159" t="str">
            <v>ABA.ICE_0</v>
          </cell>
          <cell r="AD2159">
            <v>1880</v>
          </cell>
          <cell r="AE2159">
            <v>7</v>
          </cell>
          <cell r="AF2159">
            <v>32.51</v>
          </cell>
          <cell r="AG2159">
            <v>32.509979248046875</v>
          </cell>
          <cell r="AH2159" t="str">
            <v>ABA.ADCAD</v>
          </cell>
          <cell r="AI2159" t="str">
            <v>12/02/2020</v>
          </cell>
          <cell r="AJ2159" t="str">
            <v>ABA.APODD</v>
          </cell>
          <cell r="AK2159" t="str">
            <v>23/02/2020</v>
          </cell>
          <cell r="AL2159" t="str">
            <v>GREEN</v>
          </cell>
          <cell r="AM2159" t="str">
            <v>106823</v>
          </cell>
          <cell r="AN2159" t="str">
            <v>106886</v>
          </cell>
          <cell r="AO2159" t="str">
            <v>63</v>
          </cell>
          <cell r="AP2159" t="str">
            <v>LTL</v>
          </cell>
          <cell r="AQ2159">
            <v>32.509979248046875</v>
          </cell>
          <cell r="AR2159">
            <v>32.509979248046875</v>
          </cell>
          <cell r="AS2159">
            <v>32.509979248046875</v>
          </cell>
          <cell r="AT2159">
            <v>32.509979248046875</v>
          </cell>
          <cell r="AU2159">
            <v>32.509979248046875</v>
          </cell>
          <cell r="AV2159">
            <v>32.509979248046875</v>
          </cell>
          <cell r="AW2159">
            <v>32.509979248046875</v>
          </cell>
          <cell r="AX2159">
            <v>32.509979248046875</v>
          </cell>
        </row>
        <row r="2160">
          <cell r="B2160" t="str">
            <v>ABA.SH20200224-0223</v>
          </cell>
          <cell r="C2160" t="str">
            <v>ABA.SH20200225-0119</v>
          </cell>
          <cell r="D2160" t="str">
            <v>BHX</v>
          </cell>
          <cell r="E2160" t="str">
            <v>BINH CHANH</v>
          </cell>
          <cell r="F2160" t="str">
            <v>HO CHI MINH</v>
          </cell>
          <cell r="G2160" t="str">
            <v>HO CHI MINH</v>
          </cell>
          <cell r="H2160" t="str">
            <v>DI AN</v>
          </cell>
          <cell r="I2160" t="str">
            <v>BINH DUONG</v>
          </cell>
          <cell r="J2160" t="str">
            <v>BINH DUONG</v>
          </cell>
          <cell r="K2160" t="str">
            <v>ABA.8100204</v>
          </cell>
          <cell r="L2160" t="str">
            <v xml:space="preserve">TRẦN QUỐC TOẢN </v>
          </cell>
          <cell r="M2160" t="str">
            <v>NULL</v>
          </cell>
          <cell r="N2160" t="str">
            <v>NULL</v>
          </cell>
          <cell r="O2160" t="str">
            <v>ABA.51D-08635</v>
          </cell>
          <cell r="P2160" t="str">
            <v>1.8_TON_1COMP</v>
          </cell>
          <cell r="Q2160" t="str">
            <v>ABA.1.6_TON_1COMP</v>
          </cell>
          <cell r="R2160" t="str">
            <v>ABA.ABA</v>
          </cell>
          <cell r="S2160" t="str">
            <v>ABA.ABA</v>
          </cell>
          <cell r="T2160" t="str">
            <v>23/02/2020</v>
          </cell>
          <cell r="U2160" t="str">
            <v>00:00:00</v>
          </cell>
          <cell r="V2160" t="str">
            <v>23/02/2020</v>
          </cell>
          <cell r="W2160" t="str">
            <v>05:10:50</v>
          </cell>
          <cell r="X2160" t="str">
            <v>23/02/2020</v>
          </cell>
          <cell r="Y2160" t="str">
            <v>00:00:00</v>
          </cell>
          <cell r="Z2160" t="str">
            <v>23/02/2020</v>
          </cell>
          <cell r="AA2160" t="str">
            <v>07:00:00</v>
          </cell>
          <cell r="AB2160">
            <v>32.509979248046875</v>
          </cell>
          <cell r="AC2160" t="str">
            <v>ABA.CHILLED_FOOD_0-5</v>
          </cell>
          <cell r="AD2160">
            <v>1561</v>
          </cell>
          <cell r="AE2160">
            <v>10</v>
          </cell>
          <cell r="AF2160">
            <v>114.2</v>
          </cell>
          <cell r="AG2160">
            <v>114.199951171875</v>
          </cell>
          <cell r="AH2160" t="str">
            <v>ABA.ADCAD</v>
          </cell>
          <cell r="AI2160" t="str">
            <v>24/02/2020</v>
          </cell>
          <cell r="AJ2160" t="str">
            <v>ABA.APODD</v>
          </cell>
          <cell r="AK2160" t="str">
            <v>02/03/2020</v>
          </cell>
          <cell r="AL2160" t="str">
            <v>GREEN</v>
          </cell>
          <cell r="AM2160">
            <v>114.199951171875</v>
          </cell>
          <cell r="AN2160">
            <v>114.199951171875</v>
          </cell>
          <cell r="AO2160">
            <v>114.199951171875</v>
          </cell>
          <cell r="AP2160" t="str">
            <v>LTL</v>
          </cell>
          <cell r="AQ2160">
            <v>114.199951171875</v>
          </cell>
          <cell r="AR2160">
            <v>114.199951171875</v>
          </cell>
          <cell r="AS2160">
            <v>114.199951171875</v>
          </cell>
          <cell r="AT2160">
            <v>114.199951171875</v>
          </cell>
          <cell r="AU2160">
            <v>114.199951171875</v>
          </cell>
          <cell r="AV2160">
            <v>114.199951171875</v>
          </cell>
          <cell r="AW2160">
            <v>114.199951171875</v>
          </cell>
          <cell r="AX2160">
            <v>114.199951171875</v>
          </cell>
        </row>
        <row r="2161">
          <cell r="B2161" t="str">
            <v>ABA.SH20200224-0245</v>
          </cell>
          <cell r="C2161" t="str">
            <v>ABA.SH20200225-0115</v>
          </cell>
          <cell r="D2161" t="str">
            <v>BHX</v>
          </cell>
          <cell r="E2161" t="str">
            <v>BINH CHANH</v>
          </cell>
          <cell r="F2161" t="str">
            <v>HO CHI MINH</v>
          </cell>
          <cell r="G2161" t="str">
            <v>HO CHI MINH</v>
          </cell>
          <cell r="H2161" t="str">
            <v>BU DANG</v>
          </cell>
          <cell r="I2161" t="str">
            <v>BINH PHUOC</v>
          </cell>
          <cell r="J2161" t="str">
            <v>BINH PHUOC</v>
          </cell>
          <cell r="K2161" t="str">
            <v>ABA.VH1711-458</v>
          </cell>
          <cell r="L2161" t="str">
            <v xml:space="preserve">NGUYỄN THÁI HOÀNG </v>
          </cell>
          <cell r="M2161" t="str">
            <v>NULL</v>
          </cell>
          <cell r="N2161" t="str">
            <v>NULL</v>
          </cell>
          <cell r="O2161" t="str">
            <v>ABA.51D-45185</v>
          </cell>
          <cell r="P2161" t="str">
            <v>1.8_TON_1COMP</v>
          </cell>
          <cell r="Q2161" t="str">
            <v>ABA.1.25_TON_1COMP</v>
          </cell>
          <cell r="R2161" t="str">
            <v>ABA.ABA</v>
          </cell>
          <cell r="S2161" t="str">
            <v>ABA.ABA</v>
          </cell>
          <cell r="T2161" t="str">
            <v>23/02/2020</v>
          </cell>
          <cell r="U2161" t="str">
            <v>00:00:00</v>
          </cell>
          <cell r="V2161" t="str">
            <v>23/02/2020</v>
          </cell>
          <cell r="W2161" t="str">
            <v>08:30:49</v>
          </cell>
          <cell r="X2161" t="str">
            <v>23/02/2020</v>
          </cell>
          <cell r="Y2161" t="str">
            <v>00:00:00</v>
          </cell>
          <cell r="Z2161" t="str">
            <v>23/02/2020</v>
          </cell>
          <cell r="AA2161" t="str">
            <v>18:00:00</v>
          </cell>
          <cell r="AB2161">
            <v>114.199951171875</v>
          </cell>
          <cell r="AC2161" t="str">
            <v>ABA.CHILLED_FOOD_0-5</v>
          </cell>
          <cell r="AD2161">
            <v>1215</v>
          </cell>
          <cell r="AE2161">
            <v>6</v>
          </cell>
          <cell r="AF2161">
            <v>394.95</v>
          </cell>
          <cell r="AG2161">
            <v>394.949951171875</v>
          </cell>
          <cell r="AH2161" t="str">
            <v>ABA.ADCAD</v>
          </cell>
          <cell r="AI2161" t="str">
            <v>24/02/2020</v>
          </cell>
          <cell r="AJ2161">
            <v>394.949951171875</v>
          </cell>
          <cell r="AK2161">
            <v>394.949951171875</v>
          </cell>
          <cell r="AL2161" t="str">
            <v>GREEN</v>
          </cell>
          <cell r="AM2161">
            <v>394.949951171875</v>
          </cell>
          <cell r="AN2161">
            <v>394.949951171875</v>
          </cell>
          <cell r="AO2161">
            <v>394.949951171875</v>
          </cell>
          <cell r="AP2161" t="str">
            <v>LTL</v>
          </cell>
          <cell r="AQ2161">
            <v>394.949951171875</v>
          </cell>
          <cell r="AR2161">
            <v>394.949951171875</v>
          </cell>
          <cell r="AS2161">
            <v>394.949951171875</v>
          </cell>
          <cell r="AT2161">
            <v>394.949951171875</v>
          </cell>
          <cell r="AU2161">
            <v>394.949951171875</v>
          </cell>
          <cell r="AV2161">
            <v>394.949951171875</v>
          </cell>
          <cell r="AW2161">
            <v>394.949951171875</v>
          </cell>
          <cell r="AX2161">
            <v>394.949951171875</v>
          </cell>
        </row>
        <row r="2162">
          <cell r="B2162" t="str">
            <v>ABA.SH20200220-0108</v>
          </cell>
          <cell r="C2162" t="str">
            <v>ABA.SH20200222-0830</v>
          </cell>
          <cell r="D2162" t="str">
            <v>BHX</v>
          </cell>
          <cell r="E2162" t="str">
            <v>BINH CHANH</v>
          </cell>
          <cell r="F2162" t="str">
            <v>HO CHI MINH</v>
          </cell>
          <cell r="G2162" t="str">
            <v>HO CHI MINH</v>
          </cell>
          <cell r="H2162" t="str">
            <v>9</v>
          </cell>
          <cell r="I2162" t="str">
            <v>HO CHI MINH</v>
          </cell>
          <cell r="J2162" t="str">
            <v>HO CHI MINH</v>
          </cell>
          <cell r="K2162" t="str">
            <v>ABA.VH1804-616</v>
          </cell>
          <cell r="L2162" t="str">
            <v xml:space="preserve">TRẦN VĂN TƯƠI </v>
          </cell>
          <cell r="M2162" t="str">
            <v>NULL</v>
          </cell>
          <cell r="N2162" t="str">
            <v>NULL</v>
          </cell>
          <cell r="O2162" t="str">
            <v>ABA.51D-45398</v>
          </cell>
          <cell r="P2162" t="str">
            <v>1.8_TON_1COMP</v>
          </cell>
          <cell r="Q2162" t="str">
            <v>ABA.1_TON_1COMP</v>
          </cell>
          <cell r="R2162" t="str">
            <v>ABA.ABA</v>
          </cell>
          <cell r="S2162" t="str">
            <v>ABA.ABA</v>
          </cell>
          <cell r="T2162" t="str">
            <v>20/02/2020</v>
          </cell>
          <cell r="U2162" t="str">
            <v>06:00:00</v>
          </cell>
          <cell r="V2162" t="str">
            <v>20/02/2020</v>
          </cell>
          <cell r="W2162" t="str">
            <v>09:34:53</v>
          </cell>
          <cell r="X2162" t="str">
            <v>20/02/2020</v>
          </cell>
          <cell r="Y2162" t="str">
            <v>06:00:00</v>
          </cell>
          <cell r="Z2162" t="str">
            <v>20/02/2020</v>
          </cell>
          <cell r="AA2162" t="str">
            <v>15:00:00</v>
          </cell>
          <cell r="AB2162" t="str">
            <v>ABA.1_TON_1COMP</v>
          </cell>
          <cell r="AC2162" t="str">
            <v>ABA.TRAY</v>
          </cell>
          <cell r="AD2162">
            <v>0</v>
          </cell>
          <cell r="AE2162">
            <v>27</v>
          </cell>
          <cell r="AF2162">
            <v>82.62</v>
          </cell>
          <cell r="AG2162">
            <v>82.6199951171875</v>
          </cell>
          <cell r="AH2162" t="str">
            <v>ABA.ADCAD</v>
          </cell>
          <cell r="AI2162" t="str">
            <v>22/02/2020</v>
          </cell>
          <cell r="AJ2162" t="str">
            <v>ABA.APODD</v>
          </cell>
          <cell r="AK2162" t="str">
            <v>01/03/2020</v>
          </cell>
          <cell r="AL2162" t="str">
            <v>GREEN</v>
          </cell>
          <cell r="AM2162">
            <v>82.6199951171875</v>
          </cell>
          <cell r="AN2162">
            <v>82.6199951171875</v>
          </cell>
          <cell r="AO2162">
            <v>82.6199951171875</v>
          </cell>
          <cell r="AP2162" t="str">
            <v>TL</v>
          </cell>
          <cell r="AQ2162">
            <v>82.6199951171875</v>
          </cell>
          <cell r="AR2162">
            <v>82.6199951171875</v>
          </cell>
          <cell r="AS2162">
            <v>82.6199951171875</v>
          </cell>
          <cell r="AT2162">
            <v>82.6199951171875</v>
          </cell>
          <cell r="AU2162">
            <v>82.6199951171875</v>
          </cell>
          <cell r="AV2162">
            <v>82.6199951171875</v>
          </cell>
          <cell r="AW2162">
            <v>82.6199951171875</v>
          </cell>
          <cell r="AX2162">
            <v>82.6199951171875</v>
          </cell>
        </row>
        <row r="2163">
          <cell r="B2163" t="str">
            <v>ABA.SH20200109-0377</v>
          </cell>
          <cell r="C2163" t="str">
            <v>ABA.SH20200112-0119</v>
          </cell>
          <cell r="D2163" t="str">
            <v>BHX</v>
          </cell>
          <cell r="E2163" t="str">
            <v>BINH CHANH</v>
          </cell>
          <cell r="F2163" t="str">
            <v>HO CHI MINH</v>
          </cell>
          <cell r="G2163" t="str">
            <v>HO CHI MINH</v>
          </cell>
          <cell r="H2163" t="str">
            <v>TAN UYEN</v>
          </cell>
          <cell r="I2163" t="str">
            <v>BINH DUONG</v>
          </cell>
          <cell r="J2163" t="str">
            <v>BINH DUONG</v>
          </cell>
          <cell r="K2163" t="str">
            <v>ABA.VH1805-647</v>
          </cell>
          <cell r="L2163" t="str">
            <v xml:space="preserve">ĐỖ THANH HÙNG </v>
          </cell>
          <cell r="M2163" t="str">
            <v>NULL</v>
          </cell>
          <cell r="N2163" t="str">
            <v>NULL</v>
          </cell>
          <cell r="O2163" t="str">
            <v>ABA.51D-45204</v>
          </cell>
          <cell r="P2163" t="str">
            <v>1.8_TON_1COMP</v>
          </cell>
          <cell r="Q2163" t="str">
            <v>ABA.1_TON_1COMP</v>
          </cell>
          <cell r="R2163" t="str">
            <v>ABA.ABA</v>
          </cell>
          <cell r="S2163" t="str">
            <v>ABA.ABA</v>
          </cell>
          <cell r="T2163" t="str">
            <v>10/01/2020</v>
          </cell>
          <cell r="U2163" t="str">
            <v>00:00:00</v>
          </cell>
          <cell r="V2163" t="str">
            <v>10/01/2020</v>
          </cell>
          <cell r="W2163" t="str">
            <v>05:02:50</v>
          </cell>
          <cell r="X2163" t="str">
            <v>10/01/2020</v>
          </cell>
          <cell r="Y2163" t="str">
            <v>00:00:00</v>
          </cell>
          <cell r="Z2163" t="str">
            <v>10/01/2020</v>
          </cell>
          <cell r="AA2163" t="str">
            <v>07:00:00</v>
          </cell>
          <cell r="AB2163">
            <v>82.6199951171875</v>
          </cell>
          <cell r="AC2163" t="str">
            <v>ABA.MEAT_0-5</v>
          </cell>
          <cell r="AD2163">
            <v>996</v>
          </cell>
          <cell r="AE2163">
            <v>8</v>
          </cell>
          <cell r="AF2163">
            <v>86.82</v>
          </cell>
          <cell r="AG2163">
            <v>335000</v>
          </cell>
          <cell r="AH2163" t="str">
            <v>ABA.ADCAD</v>
          </cell>
          <cell r="AI2163" t="str">
            <v>11/01/2020</v>
          </cell>
          <cell r="AJ2163" t="str">
            <v>ABA.APODD</v>
          </cell>
          <cell r="AK2163" t="str">
            <v>14/01/2020</v>
          </cell>
          <cell r="AL2163" t="str">
            <v>GREEN</v>
          </cell>
          <cell r="AM2163" t="str">
            <v>79539</v>
          </cell>
          <cell r="AN2163" t="str">
            <v>79682</v>
          </cell>
          <cell r="AO2163" t="str">
            <v>143</v>
          </cell>
          <cell r="AP2163" t="str">
            <v>LTL</v>
          </cell>
          <cell r="AQ2163">
            <v>335000</v>
          </cell>
          <cell r="AR2163">
            <v>335000</v>
          </cell>
          <cell r="AS2163">
            <v>335000</v>
          </cell>
          <cell r="AT2163">
            <v>335000</v>
          </cell>
          <cell r="AU2163">
            <v>335000</v>
          </cell>
          <cell r="AV2163">
            <v>335000</v>
          </cell>
          <cell r="AW2163">
            <v>335000</v>
          </cell>
          <cell r="AX2163">
            <v>335000</v>
          </cell>
        </row>
        <row r="2164">
          <cell r="B2164" t="str">
            <v>ABA.SH20200109-0422</v>
          </cell>
          <cell r="C2164" t="str">
            <v>ABA.SH20200112-0118</v>
          </cell>
          <cell r="D2164" t="str">
            <v>BHX</v>
          </cell>
          <cell r="E2164" t="str">
            <v>BINH CHANH</v>
          </cell>
          <cell r="F2164" t="str">
            <v>HO CHI MINH</v>
          </cell>
          <cell r="G2164" t="str">
            <v>HO CHI MINH</v>
          </cell>
          <cell r="H2164" t="str">
            <v>HOC MON</v>
          </cell>
          <cell r="I2164" t="str">
            <v>HO CHI MINH</v>
          </cell>
          <cell r="J2164" t="str">
            <v>HO CHI MINH</v>
          </cell>
          <cell r="K2164" t="str">
            <v>ABA.8100215</v>
          </cell>
          <cell r="L2164" t="str">
            <v xml:space="preserve">NGUYỄN QUỐC VIỆT </v>
          </cell>
          <cell r="M2164" t="str">
            <v>NULL</v>
          </cell>
          <cell r="N2164" t="str">
            <v>NULL</v>
          </cell>
          <cell r="O2164" t="str">
            <v>ABA.51C-83901</v>
          </cell>
          <cell r="P2164" t="str">
            <v>1.8_TON_2COMP</v>
          </cell>
          <cell r="Q2164" t="str">
            <v>ABA.1.9_TON_1COMP</v>
          </cell>
          <cell r="R2164" t="str">
            <v>ABA.ABA</v>
          </cell>
          <cell r="S2164" t="str">
            <v>ABA.ABA</v>
          </cell>
          <cell r="T2164" t="str">
            <v>10/01/2020</v>
          </cell>
          <cell r="U2164" t="str">
            <v>00:00:00</v>
          </cell>
          <cell r="V2164" t="str">
            <v>10/01/2020</v>
          </cell>
          <cell r="W2164" t="str">
            <v>05:08:29</v>
          </cell>
          <cell r="X2164" t="str">
            <v>10/01/2020</v>
          </cell>
          <cell r="Y2164" t="str">
            <v>00:00:00</v>
          </cell>
          <cell r="Z2164" t="str">
            <v>10/01/2020</v>
          </cell>
          <cell r="AA2164" t="str">
            <v>11:00:00</v>
          </cell>
          <cell r="AB2164">
            <v>335000</v>
          </cell>
          <cell r="AC2164" t="str">
            <v>ABA.ICE_0</v>
          </cell>
          <cell r="AD2164">
            <v>1880</v>
          </cell>
          <cell r="AE2164">
            <v>8</v>
          </cell>
          <cell r="AF2164">
            <v>25.7</v>
          </cell>
          <cell r="AG2164">
            <v>235000</v>
          </cell>
          <cell r="AH2164" t="str">
            <v>ABA.ADCAD</v>
          </cell>
          <cell r="AI2164" t="str">
            <v>11/01/2020</v>
          </cell>
          <cell r="AJ2164" t="str">
            <v>ABA.APODD</v>
          </cell>
          <cell r="AK2164" t="str">
            <v>11/01/2020</v>
          </cell>
          <cell r="AL2164" t="str">
            <v>GREEN</v>
          </cell>
          <cell r="AM2164" t="str">
            <v>182163</v>
          </cell>
          <cell r="AN2164" t="str">
            <v>182200</v>
          </cell>
          <cell r="AO2164" t="str">
            <v>37</v>
          </cell>
          <cell r="AP2164" t="str">
            <v>LTL</v>
          </cell>
          <cell r="AQ2164">
            <v>235000</v>
          </cell>
          <cell r="AR2164">
            <v>235000</v>
          </cell>
          <cell r="AS2164">
            <v>235000</v>
          </cell>
          <cell r="AT2164">
            <v>235000</v>
          </cell>
          <cell r="AU2164">
            <v>235000</v>
          </cell>
          <cell r="AV2164">
            <v>235000</v>
          </cell>
          <cell r="AW2164">
            <v>235000</v>
          </cell>
          <cell r="AX2164">
            <v>235000</v>
          </cell>
        </row>
        <row r="2165">
          <cell r="B2165" t="str">
            <v>ABA.SH20200112-0306</v>
          </cell>
          <cell r="C2165" t="str">
            <v>ABA.SH20200120-1646</v>
          </cell>
          <cell r="D2165" t="str">
            <v>BHX</v>
          </cell>
          <cell r="E2165" t="str">
            <v>BINH CHANH</v>
          </cell>
          <cell r="F2165" t="str">
            <v>HO CHI MINH</v>
          </cell>
          <cell r="G2165" t="str">
            <v>HO CHI MINH</v>
          </cell>
          <cell r="H2165" t="str">
            <v>2</v>
          </cell>
          <cell r="I2165" t="str">
            <v>HO CHI MINH</v>
          </cell>
          <cell r="J2165" t="str">
            <v>HO CHI MINH</v>
          </cell>
          <cell r="K2165" t="str">
            <v>ABA.VH1711-451</v>
          </cell>
          <cell r="L2165" t="str">
            <v xml:space="preserve">NGUYỄN TẤN AN </v>
          </cell>
          <cell r="M2165" t="str">
            <v>NULL</v>
          </cell>
          <cell r="N2165" t="str">
            <v>NULL</v>
          </cell>
          <cell r="O2165" t="str">
            <v>ABA.51D-19413</v>
          </cell>
          <cell r="P2165" t="str">
            <v>1.8_TON_1COMP</v>
          </cell>
          <cell r="Q2165" t="str">
            <v>ABA.2.85_TON_2COMP</v>
          </cell>
          <cell r="R2165" t="str">
            <v>ABA.ABA</v>
          </cell>
          <cell r="S2165" t="str">
            <v>ABA.ABA</v>
          </cell>
          <cell r="T2165" t="str">
            <v>14/01/2020</v>
          </cell>
          <cell r="U2165" t="str">
            <v>00:00:00</v>
          </cell>
          <cell r="V2165" t="str">
            <v>14/01/2020</v>
          </cell>
          <cell r="W2165" t="str">
            <v>04:37:05</v>
          </cell>
          <cell r="X2165" t="str">
            <v>14/01/2020</v>
          </cell>
          <cell r="Y2165" t="str">
            <v>00:00:00</v>
          </cell>
          <cell r="Z2165" t="str">
            <v>14/01/2020</v>
          </cell>
          <cell r="AA2165" t="str">
            <v>07:00:00</v>
          </cell>
          <cell r="AB2165">
            <v>235000</v>
          </cell>
          <cell r="AC2165" t="str">
            <v>ABA.ICE_0,ABA.MEAT_0-5</v>
          </cell>
          <cell r="AD2165">
            <v>2660</v>
          </cell>
          <cell r="AE2165">
            <v>9</v>
          </cell>
          <cell r="AF2165">
            <v>58.92</v>
          </cell>
          <cell r="AG2165">
            <v>240000</v>
          </cell>
          <cell r="AH2165" t="str">
            <v>ABA.ADCAD</v>
          </cell>
          <cell r="AI2165" t="str">
            <v>15/01/2020</v>
          </cell>
          <cell r="AJ2165" t="str">
            <v>ABA.APODD</v>
          </cell>
          <cell r="AK2165" t="str">
            <v>15/01/2020</v>
          </cell>
          <cell r="AL2165" t="str">
            <v>GREEN</v>
          </cell>
          <cell r="AM2165" t="str">
            <v>95435</v>
          </cell>
          <cell r="AN2165" t="str">
            <v>95513</v>
          </cell>
          <cell r="AO2165" t="str">
            <v>78</v>
          </cell>
          <cell r="AP2165" t="str">
            <v>LTL</v>
          </cell>
          <cell r="AQ2165">
            <v>240000</v>
          </cell>
          <cell r="AR2165">
            <v>240000</v>
          </cell>
          <cell r="AS2165">
            <v>240000</v>
          </cell>
          <cell r="AT2165">
            <v>240000</v>
          </cell>
          <cell r="AU2165">
            <v>240000</v>
          </cell>
          <cell r="AV2165">
            <v>240000</v>
          </cell>
          <cell r="AW2165">
            <v>240000</v>
          </cell>
          <cell r="AX2165">
            <v>240000</v>
          </cell>
        </row>
        <row r="2166">
          <cell r="B2166" t="str">
            <v>ABA.SH20200106-0503</v>
          </cell>
          <cell r="C2166" t="str">
            <v>ABA.SH20200106-0595</v>
          </cell>
          <cell r="D2166" t="str">
            <v>BHX</v>
          </cell>
          <cell r="E2166" t="str">
            <v>BINH CHANH</v>
          </cell>
          <cell r="F2166" t="str">
            <v>HO CHI MINH</v>
          </cell>
          <cell r="G2166" t="str">
            <v>HO CHI MINH</v>
          </cell>
          <cell r="H2166" t="str">
            <v>CU CHI</v>
          </cell>
          <cell r="I2166" t="str">
            <v>HO CHI MINH</v>
          </cell>
          <cell r="J2166" t="str">
            <v>HO CHI MINH</v>
          </cell>
          <cell r="K2166" t="str">
            <v>ABA.VH1801-520</v>
          </cell>
          <cell r="L2166" t="str">
            <v xml:space="preserve">LÊ VĂN GIÊN </v>
          </cell>
          <cell r="M2166" t="str">
            <v>NULL</v>
          </cell>
          <cell r="N2166" t="str">
            <v>NULL</v>
          </cell>
          <cell r="O2166" t="str">
            <v>ABA.51D-26089</v>
          </cell>
          <cell r="P2166" t="str">
            <v>1.8_TON_1COMP</v>
          </cell>
          <cell r="Q2166" t="str">
            <v>ABA.1_TON_1COMP</v>
          </cell>
          <cell r="R2166" t="str">
            <v>ABA.ABA</v>
          </cell>
          <cell r="S2166" t="str">
            <v>ABA.ABA</v>
          </cell>
          <cell r="T2166" t="str">
            <v>06/01/2020</v>
          </cell>
          <cell r="U2166" t="str">
            <v>06:00:00</v>
          </cell>
          <cell r="V2166" t="str">
            <v>06/01/2020</v>
          </cell>
          <cell r="W2166" t="str">
            <v>09:27:59</v>
          </cell>
          <cell r="X2166" t="str">
            <v>06/01/2020</v>
          </cell>
          <cell r="Y2166" t="str">
            <v>06:00:00</v>
          </cell>
          <cell r="Z2166" t="str">
            <v>06/01/2020</v>
          </cell>
          <cell r="AA2166" t="str">
            <v>15:00:00</v>
          </cell>
          <cell r="AB2166" t="str">
            <v>ABA.1_TON_1COMP</v>
          </cell>
          <cell r="AC2166" t="str">
            <v>ABA.TRAY</v>
          </cell>
          <cell r="AD2166">
            <v>0</v>
          </cell>
          <cell r="AE2166">
            <v>21</v>
          </cell>
          <cell r="AF2166">
            <v>65.900000000000006</v>
          </cell>
          <cell r="AG2166">
            <v>200000</v>
          </cell>
          <cell r="AH2166" t="str">
            <v>ABA.ADCAD</v>
          </cell>
          <cell r="AI2166" t="str">
            <v>06/01/2020</v>
          </cell>
          <cell r="AJ2166" t="str">
            <v>ABA.APODD</v>
          </cell>
          <cell r="AK2166" t="str">
            <v>09/01/2020</v>
          </cell>
          <cell r="AL2166" t="str">
            <v>GREEN</v>
          </cell>
          <cell r="AM2166" t="str">
            <v>66044</v>
          </cell>
          <cell r="AN2166" t="str">
            <v>66120</v>
          </cell>
          <cell r="AO2166" t="str">
            <v>76</v>
          </cell>
          <cell r="AP2166" t="str">
            <v>TL</v>
          </cell>
          <cell r="AQ2166">
            <v>200000</v>
          </cell>
          <cell r="AR2166">
            <v>200000</v>
          </cell>
          <cell r="AS2166">
            <v>200000</v>
          </cell>
          <cell r="AT2166">
            <v>200000</v>
          </cell>
          <cell r="AU2166">
            <v>200000</v>
          </cell>
          <cell r="AV2166">
            <v>200000</v>
          </cell>
          <cell r="AW2166">
            <v>200000</v>
          </cell>
          <cell r="AX2166">
            <v>200000</v>
          </cell>
        </row>
        <row r="2167">
          <cell r="B2167" t="str">
            <v>ABA.SH20200204-0518</v>
          </cell>
          <cell r="C2167" t="str">
            <v>ABA.SH20200211-0591</v>
          </cell>
          <cell r="D2167" t="str">
            <v>BHX</v>
          </cell>
          <cell r="E2167" t="str">
            <v>BINH CHANH</v>
          </cell>
          <cell r="F2167" t="str">
            <v>HO CHI MINH</v>
          </cell>
          <cell r="G2167" t="str">
            <v>HO CHI MINH</v>
          </cell>
          <cell r="H2167" t="str">
            <v>BEN CAT</v>
          </cell>
          <cell r="I2167" t="str">
            <v>BINH DUONG</v>
          </cell>
          <cell r="J2167" t="str">
            <v>BINH DUONG</v>
          </cell>
          <cell r="K2167" t="str">
            <v>ABA.VH1908-1421</v>
          </cell>
          <cell r="L2167" t="str">
            <v xml:space="preserve">TRƯƠNG QUỐC ĐẠT </v>
          </cell>
          <cell r="M2167" t="str">
            <v>NULL</v>
          </cell>
          <cell r="N2167" t="str">
            <v>NULL</v>
          </cell>
          <cell r="O2167" t="str">
            <v>ABA.51D-08760</v>
          </cell>
          <cell r="P2167" t="str">
            <v>1.8_TON_1COMP</v>
          </cell>
          <cell r="Q2167" t="str">
            <v>ABA.1_TON_1COMP</v>
          </cell>
          <cell r="R2167" t="str">
            <v>ABA.ABA</v>
          </cell>
          <cell r="S2167" t="str">
            <v>ABA.ABA</v>
          </cell>
          <cell r="T2167" t="str">
            <v>05/02/2020</v>
          </cell>
          <cell r="U2167" t="str">
            <v>06:00:00</v>
          </cell>
          <cell r="V2167" t="str">
            <v>05/02/2020</v>
          </cell>
          <cell r="W2167" t="str">
            <v>09:47:31</v>
          </cell>
          <cell r="X2167" t="str">
            <v>05/02/2020</v>
          </cell>
          <cell r="Y2167" t="str">
            <v>06:00:00</v>
          </cell>
          <cell r="Z2167" t="str">
            <v>05/02/2020</v>
          </cell>
          <cell r="AA2167" t="str">
            <v>15:00:00</v>
          </cell>
          <cell r="AB2167" t="str">
            <v>ABA.1_TON_1COMP</v>
          </cell>
          <cell r="AC2167" t="str">
            <v>ABA.TRAY</v>
          </cell>
          <cell r="AD2167">
            <v>0</v>
          </cell>
          <cell r="AE2167">
            <v>15</v>
          </cell>
          <cell r="AF2167">
            <v>107.71</v>
          </cell>
          <cell r="AG2167">
            <v>107.7099609375</v>
          </cell>
          <cell r="AH2167" t="str">
            <v>ABA.ADCAD</v>
          </cell>
          <cell r="AI2167" t="str">
            <v>05/02/2020</v>
          </cell>
          <cell r="AJ2167" t="str">
            <v>ABA.APODD</v>
          </cell>
          <cell r="AK2167" t="str">
            <v>21/02/2020</v>
          </cell>
          <cell r="AL2167" t="str">
            <v>GREEN</v>
          </cell>
          <cell r="AM2167" t="str">
            <v>135748</v>
          </cell>
          <cell r="AN2167" t="str">
            <v>135773</v>
          </cell>
          <cell r="AO2167" t="str">
            <v>25</v>
          </cell>
          <cell r="AP2167" t="str">
            <v>TL</v>
          </cell>
          <cell r="AQ2167">
            <v>107.7099609375</v>
          </cell>
          <cell r="AR2167">
            <v>107.7099609375</v>
          </cell>
          <cell r="AS2167">
            <v>107.7099609375</v>
          </cell>
          <cell r="AT2167">
            <v>107.7099609375</v>
          </cell>
          <cell r="AU2167">
            <v>107.7099609375</v>
          </cell>
          <cell r="AV2167">
            <v>107.7099609375</v>
          </cell>
          <cell r="AW2167">
            <v>107.7099609375</v>
          </cell>
          <cell r="AX2167">
            <v>107.7099609375</v>
          </cell>
        </row>
        <row r="2168">
          <cell r="B2168" t="str">
            <v>ABA.SH20200203-1061</v>
          </cell>
          <cell r="C2168" t="str">
            <v>ABA.SH20200205-0043</v>
          </cell>
          <cell r="D2168" t="str">
            <v>BHX</v>
          </cell>
          <cell r="E2168" t="str">
            <v>BINH CHANH</v>
          </cell>
          <cell r="F2168" t="str">
            <v>HO CHI MINH</v>
          </cell>
          <cell r="G2168" t="str">
            <v>HO CHI MINH</v>
          </cell>
          <cell r="H2168" t="str">
            <v>HOC MON</v>
          </cell>
          <cell r="I2168" t="str">
            <v>HO CHI MINH</v>
          </cell>
          <cell r="J2168" t="str">
            <v>HO CHI MINH</v>
          </cell>
          <cell r="K2168" t="str">
            <v>ABA.8100242</v>
          </cell>
          <cell r="L2168" t="str">
            <v xml:space="preserve">NGUYỄN VĂN TÀI </v>
          </cell>
          <cell r="M2168" t="str">
            <v>NULL</v>
          </cell>
          <cell r="N2168" t="str">
            <v>NULL</v>
          </cell>
          <cell r="O2168" t="str">
            <v>ABA.51C-88706</v>
          </cell>
          <cell r="P2168" t="str">
            <v>1.8_TON_2COMP</v>
          </cell>
          <cell r="Q2168" t="str">
            <v>ABA.1.85_TON_1COMP</v>
          </cell>
          <cell r="R2168" t="str">
            <v>ABA.ABA</v>
          </cell>
          <cell r="S2168" t="str">
            <v>ABA.ABA</v>
          </cell>
          <cell r="T2168" t="str">
            <v>04/02/2020</v>
          </cell>
          <cell r="U2168" t="str">
            <v>00:00:00</v>
          </cell>
          <cell r="V2168" t="str">
            <v>04/02/2020</v>
          </cell>
          <cell r="W2168" t="str">
            <v>05:09:59</v>
          </cell>
          <cell r="X2168" t="str">
            <v>04/02/2020</v>
          </cell>
          <cell r="Y2168" t="str">
            <v>00:00:00</v>
          </cell>
          <cell r="Z2168" t="str">
            <v>04/02/2020</v>
          </cell>
          <cell r="AA2168" t="str">
            <v>11:00:00</v>
          </cell>
          <cell r="AB2168">
            <v>107.7099609375</v>
          </cell>
          <cell r="AC2168" t="str">
            <v>ABA.ICE_0</v>
          </cell>
          <cell r="AD2168">
            <v>1840</v>
          </cell>
          <cell r="AE2168">
            <v>8</v>
          </cell>
          <cell r="AF2168">
            <v>32.51</v>
          </cell>
          <cell r="AG2168">
            <v>32.509979248046875</v>
          </cell>
          <cell r="AH2168" t="str">
            <v>ABA.ADCAD</v>
          </cell>
          <cell r="AI2168" t="str">
            <v>05/02/2020</v>
          </cell>
          <cell r="AJ2168" t="str">
            <v>ABA.APODD</v>
          </cell>
          <cell r="AK2168" t="str">
            <v>20/02/2020</v>
          </cell>
          <cell r="AL2168" t="str">
            <v>GREEN</v>
          </cell>
          <cell r="AM2168" t="str">
            <v>110877</v>
          </cell>
          <cell r="AN2168" t="str">
            <v>110949</v>
          </cell>
          <cell r="AO2168" t="str">
            <v>72</v>
          </cell>
          <cell r="AP2168" t="str">
            <v>LTL</v>
          </cell>
          <cell r="AQ2168">
            <v>32.509979248046875</v>
          </cell>
          <cell r="AR2168">
            <v>32.509979248046875</v>
          </cell>
          <cell r="AS2168">
            <v>32.509979248046875</v>
          </cell>
          <cell r="AT2168">
            <v>32.509979248046875</v>
          </cell>
          <cell r="AU2168">
            <v>32.509979248046875</v>
          </cell>
          <cell r="AV2168">
            <v>32.509979248046875</v>
          </cell>
          <cell r="AW2168">
            <v>32.509979248046875</v>
          </cell>
          <cell r="AX2168">
            <v>32.509979248046875</v>
          </cell>
        </row>
        <row r="2169">
          <cell r="B2169" t="str">
            <v>ABA.SH20200209-0337</v>
          </cell>
          <cell r="C2169" t="str">
            <v>ABA.SH20200222-0138</v>
          </cell>
          <cell r="D2169" t="str">
            <v>BHX</v>
          </cell>
          <cell r="E2169" t="str">
            <v>BINH CHANH</v>
          </cell>
          <cell r="F2169" t="str">
            <v>HO CHI MINH</v>
          </cell>
          <cell r="G2169" t="str">
            <v>HO CHI MINH</v>
          </cell>
          <cell r="H2169" t="str">
            <v>9</v>
          </cell>
          <cell r="I2169" t="str">
            <v>HO CHI MINH</v>
          </cell>
          <cell r="J2169" t="str">
            <v>HO CHI MINH</v>
          </cell>
          <cell r="K2169" t="str">
            <v>ABA.VH1804-616</v>
          </cell>
          <cell r="L2169" t="str">
            <v xml:space="preserve">TRẦN VĂN TƯƠI </v>
          </cell>
          <cell r="M2169" t="str">
            <v>NULL</v>
          </cell>
          <cell r="N2169" t="str">
            <v>NULL</v>
          </cell>
          <cell r="O2169" t="str">
            <v>ABA.51D-45398</v>
          </cell>
          <cell r="P2169" t="str">
            <v>1.8_TON_1COMP</v>
          </cell>
          <cell r="Q2169" t="str">
            <v>ABA.2.5_TON_1COMP</v>
          </cell>
          <cell r="R2169" t="str">
            <v>ABA.ABA</v>
          </cell>
          <cell r="S2169" t="str">
            <v>ABA.ABA</v>
          </cell>
          <cell r="T2169" t="str">
            <v>10/02/2020</v>
          </cell>
          <cell r="U2169" t="str">
            <v>00:00:00</v>
          </cell>
          <cell r="V2169" t="str">
            <v>10/02/2020</v>
          </cell>
          <cell r="W2169" t="str">
            <v>04:28:07</v>
          </cell>
          <cell r="X2169" t="str">
            <v>10/02/2020</v>
          </cell>
          <cell r="Y2169" t="str">
            <v>00:00:00</v>
          </cell>
          <cell r="Z2169" t="str">
            <v>10/02/2020</v>
          </cell>
          <cell r="AA2169" t="str">
            <v>07:00:00</v>
          </cell>
          <cell r="AB2169">
            <v>32.509979248046875</v>
          </cell>
          <cell r="AC2169" t="str">
            <v>ABA.CHILLED_FOOD_0-5</v>
          </cell>
          <cell r="AD2169">
            <v>2118</v>
          </cell>
          <cell r="AE2169">
            <v>14</v>
          </cell>
          <cell r="AF2169">
            <v>59.24</v>
          </cell>
          <cell r="AG2169">
            <v>59.239990234375</v>
          </cell>
          <cell r="AH2169" t="str">
            <v>ABA.ADCAD</v>
          </cell>
          <cell r="AI2169" t="str">
            <v>21/02/2020</v>
          </cell>
          <cell r="AJ2169" t="str">
            <v>ABA.APODD</v>
          </cell>
          <cell r="AK2169" t="str">
            <v>23/02/2020</v>
          </cell>
          <cell r="AL2169" t="str">
            <v>GREEN</v>
          </cell>
          <cell r="AM2169" t="str">
            <v>57473</v>
          </cell>
          <cell r="AN2169" t="str">
            <v>57600</v>
          </cell>
          <cell r="AO2169" t="str">
            <v>127</v>
          </cell>
          <cell r="AP2169" t="str">
            <v>LTL</v>
          </cell>
          <cell r="AQ2169">
            <v>59.239990234375</v>
          </cell>
          <cell r="AR2169">
            <v>59.239990234375</v>
          </cell>
          <cell r="AS2169">
            <v>59.239990234375</v>
          </cell>
          <cell r="AT2169">
            <v>59.239990234375</v>
          </cell>
          <cell r="AU2169">
            <v>59.239990234375</v>
          </cell>
          <cell r="AV2169">
            <v>59.239990234375</v>
          </cell>
          <cell r="AW2169">
            <v>59.239990234375</v>
          </cell>
          <cell r="AX2169">
            <v>59.239990234375</v>
          </cell>
        </row>
        <row r="2170">
          <cell r="B2170" t="str">
            <v>ABA.SH20200218-0392</v>
          </cell>
          <cell r="C2170" t="str">
            <v>ABA.SH20200223-0540</v>
          </cell>
          <cell r="D2170" t="str">
            <v>BHX</v>
          </cell>
          <cell r="E2170" t="str">
            <v>BINH CHANH</v>
          </cell>
          <cell r="F2170" t="str">
            <v>HO CHI MINH</v>
          </cell>
          <cell r="G2170" t="str">
            <v>HO CHI MINH</v>
          </cell>
          <cell r="H2170" t="str">
            <v>PHU RIENG</v>
          </cell>
          <cell r="I2170" t="str">
            <v>BINH PHUOC</v>
          </cell>
          <cell r="J2170" t="str">
            <v>BINH PHUOC</v>
          </cell>
          <cell r="K2170" t="str">
            <v>ABA.VH1902-1007</v>
          </cell>
          <cell r="L2170" t="str">
            <v xml:space="preserve">PHAN VĂN ĐÀI </v>
          </cell>
          <cell r="M2170" t="str">
            <v>NULL</v>
          </cell>
          <cell r="N2170" t="str">
            <v>NULL</v>
          </cell>
          <cell r="O2170" t="str">
            <v>ABA.51D-19736</v>
          </cell>
          <cell r="P2170" t="str">
            <v>1.8_TON_1COMP</v>
          </cell>
          <cell r="Q2170" t="str">
            <v>ABA.1.6_TON_1COMP</v>
          </cell>
          <cell r="R2170" t="str">
            <v>ABA.ABA</v>
          </cell>
          <cell r="S2170" t="str">
            <v>ABA.ABA</v>
          </cell>
          <cell r="T2170" t="str">
            <v>19/02/2020</v>
          </cell>
          <cell r="U2170" t="str">
            <v>00:00:00</v>
          </cell>
          <cell r="V2170" t="str">
            <v>19/02/2020</v>
          </cell>
          <cell r="W2170" t="str">
            <v>05:14:24</v>
          </cell>
          <cell r="X2170" t="str">
            <v>19/02/2020</v>
          </cell>
          <cell r="Y2170" t="str">
            <v>00:00:00</v>
          </cell>
          <cell r="Z2170" t="str">
            <v>19/02/2020</v>
          </cell>
          <cell r="AA2170" t="str">
            <v>07:00:00</v>
          </cell>
          <cell r="AB2170">
            <v>59.239990234375</v>
          </cell>
          <cell r="AC2170" t="str">
            <v>ABA.CHILLED_FOOD_0-5</v>
          </cell>
          <cell r="AD2170">
            <v>1507</v>
          </cell>
          <cell r="AE2170">
            <v>7</v>
          </cell>
          <cell r="AF2170">
            <v>213.17</v>
          </cell>
          <cell r="AG2170">
            <v>213.169921875</v>
          </cell>
          <cell r="AH2170" t="str">
            <v>ABA.ADCAD</v>
          </cell>
          <cell r="AI2170" t="str">
            <v>22/02/2020</v>
          </cell>
          <cell r="AJ2170" t="str">
            <v>ABA.APODD</v>
          </cell>
          <cell r="AK2170" t="str">
            <v>23/02/2020</v>
          </cell>
          <cell r="AL2170" t="str">
            <v>GREEN</v>
          </cell>
          <cell r="AM2170" t="str">
            <v>136824</v>
          </cell>
          <cell r="AN2170" t="str">
            <v>137143</v>
          </cell>
          <cell r="AO2170" t="str">
            <v>319</v>
          </cell>
          <cell r="AP2170" t="str">
            <v>LTL</v>
          </cell>
          <cell r="AQ2170">
            <v>213.169921875</v>
          </cell>
          <cell r="AR2170">
            <v>213.169921875</v>
          </cell>
          <cell r="AS2170">
            <v>213.169921875</v>
          </cell>
          <cell r="AT2170">
            <v>213.169921875</v>
          </cell>
          <cell r="AU2170">
            <v>213.169921875</v>
          </cell>
          <cell r="AV2170">
            <v>213.169921875</v>
          </cell>
          <cell r="AW2170">
            <v>213.169921875</v>
          </cell>
          <cell r="AX2170">
            <v>213.169921875</v>
          </cell>
        </row>
        <row r="2171">
          <cell r="B2171" t="str">
            <v>ABA.SH20200220-0104</v>
          </cell>
          <cell r="C2171" t="str">
            <v>ABA.SH20200223-0568</v>
          </cell>
          <cell r="D2171" t="str">
            <v>BHX</v>
          </cell>
          <cell r="E2171" t="str">
            <v>BINH CHANH</v>
          </cell>
          <cell r="F2171" t="str">
            <v>HO CHI MINH</v>
          </cell>
          <cell r="G2171" t="str">
            <v>HO CHI MINH</v>
          </cell>
          <cell r="H2171" t="str">
            <v>LONG DIEN</v>
          </cell>
          <cell r="I2171" t="str">
            <v>BA RIA VUNG TAU</v>
          </cell>
          <cell r="J2171" t="str">
            <v>BA RIA VUNG TAU</v>
          </cell>
          <cell r="K2171" t="str">
            <v>ABA.VH1805-655</v>
          </cell>
          <cell r="L2171" t="str">
            <v xml:space="preserve">NGUYỄN THANH VŨ </v>
          </cell>
          <cell r="M2171" t="str">
            <v>NULL</v>
          </cell>
          <cell r="N2171" t="str">
            <v>NULL</v>
          </cell>
          <cell r="O2171" t="str">
            <v>ABA.51D-45330</v>
          </cell>
          <cell r="P2171" t="str">
            <v>1.8_TON_1COMP</v>
          </cell>
          <cell r="Q2171" t="str">
            <v>ABA.1_TON_1COMP</v>
          </cell>
          <cell r="R2171" t="str">
            <v>ABA.ABA</v>
          </cell>
          <cell r="S2171" t="str">
            <v>ABA.ABA</v>
          </cell>
          <cell r="T2171" t="str">
            <v>20/02/2020</v>
          </cell>
          <cell r="U2171" t="str">
            <v>06:00:00</v>
          </cell>
          <cell r="V2171" t="str">
            <v>20/02/2020</v>
          </cell>
          <cell r="W2171" t="str">
            <v>10:37:17</v>
          </cell>
          <cell r="X2171" t="str">
            <v>20/02/2020</v>
          </cell>
          <cell r="Y2171" t="str">
            <v>06:00:00</v>
          </cell>
          <cell r="Z2171" t="str">
            <v>20/02/2020</v>
          </cell>
          <cell r="AA2171" t="str">
            <v>15:00:00</v>
          </cell>
          <cell r="AB2171" t="str">
            <v>ABA.1_TON_1COMP</v>
          </cell>
          <cell r="AC2171" t="str">
            <v>ABA.TRAY</v>
          </cell>
          <cell r="AD2171">
            <v>0</v>
          </cell>
          <cell r="AE2171">
            <v>13</v>
          </cell>
          <cell r="AF2171">
            <v>200.83</v>
          </cell>
          <cell r="AG2171">
            <v>200.8299560546875</v>
          </cell>
          <cell r="AH2171" t="str">
            <v>ABA.ADCAD</v>
          </cell>
          <cell r="AI2171" t="str">
            <v>22/02/2020</v>
          </cell>
          <cell r="AJ2171">
            <v>200.8299560546875</v>
          </cell>
          <cell r="AK2171">
            <v>200.8299560546875</v>
          </cell>
          <cell r="AL2171" t="str">
            <v>GREEN</v>
          </cell>
          <cell r="AM2171">
            <v>200.8299560546875</v>
          </cell>
          <cell r="AN2171">
            <v>200.8299560546875</v>
          </cell>
          <cell r="AO2171">
            <v>200.8299560546875</v>
          </cell>
          <cell r="AP2171" t="str">
            <v>TL</v>
          </cell>
          <cell r="AQ2171">
            <v>200.8299560546875</v>
          </cell>
          <cell r="AR2171">
            <v>200.8299560546875</v>
          </cell>
          <cell r="AS2171">
            <v>200.8299560546875</v>
          </cell>
          <cell r="AT2171">
            <v>200.8299560546875</v>
          </cell>
          <cell r="AU2171">
            <v>200.8299560546875</v>
          </cell>
          <cell r="AV2171">
            <v>200.8299560546875</v>
          </cell>
          <cell r="AW2171">
            <v>200.8299560546875</v>
          </cell>
          <cell r="AX2171">
            <v>200.8299560546875</v>
          </cell>
        </row>
        <row r="2172">
          <cell r="B2172" t="str">
            <v>ABA.SH20200109-0431</v>
          </cell>
          <cell r="C2172" t="str">
            <v>ABA.SH20200110-1361</v>
          </cell>
          <cell r="D2172" t="str">
            <v>BHX</v>
          </cell>
          <cell r="E2172" t="str">
            <v>BINH CHANH</v>
          </cell>
          <cell r="F2172" t="str">
            <v>HO CHI MINH</v>
          </cell>
          <cell r="G2172" t="str">
            <v>HO CHI MINH</v>
          </cell>
          <cell r="H2172" t="str">
            <v>DONG XOAI</v>
          </cell>
          <cell r="I2172" t="str">
            <v>BINH PHUOC</v>
          </cell>
          <cell r="J2172" t="str">
            <v>BINH PHUOC</v>
          </cell>
          <cell r="K2172" t="str">
            <v>ABA.VH1506-46</v>
          </cell>
          <cell r="L2172" t="str">
            <v xml:space="preserve">PHẠM NGỌC BẢO </v>
          </cell>
          <cell r="M2172" t="str">
            <v>NULL</v>
          </cell>
          <cell r="N2172" t="str">
            <v>NULL</v>
          </cell>
          <cell r="O2172" t="str">
            <v>ABA.51C-73978</v>
          </cell>
          <cell r="P2172" t="str">
            <v>3.2_TON_2COMP</v>
          </cell>
          <cell r="Q2172" t="str">
            <v>ABA.1_TON_1COMP</v>
          </cell>
          <cell r="R2172" t="str">
            <v>ABA.ABA</v>
          </cell>
          <cell r="S2172" t="str">
            <v>ABA.ABA</v>
          </cell>
          <cell r="T2172" t="str">
            <v>10/01/2020</v>
          </cell>
          <cell r="U2172" t="str">
            <v>06:00:00</v>
          </cell>
          <cell r="V2172" t="str">
            <v>10/01/2020</v>
          </cell>
          <cell r="W2172" t="str">
            <v>09:36:58</v>
          </cell>
          <cell r="X2172" t="str">
            <v>10/01/2020</v>
          </cell>
          <cell r="Y2172" t="str">
            <v>06:00:00</v>
          </cell>
          <cell r="Z2172" t="str">
            <v>10/01/2020</v>
          </cell>
          <cell r="AA2172" t="str">
            <v>15:00:00</v>
          </cell>
          <cell r="AB2172" t="str">
            <v>ABA.1_TON_1COMP</v>
          </cell>
          <cell r="AC2172" t="str">
            <v>ABA.TRAY</v>
          </cell>
          <cell r="AD2172">
            <v>0</v>
          </cell>
          <cell r="AE2172">
            <v>8</v>
          </cell>
          <cell r="AF2172">
            <v>168.4</v>
          </cell>
          <cell r="AG2172">
            <v>300000</v>
          </cell>
          <cell r="AH2172" t="str">
            <v>ABA.ADCAD</v>
          </cell>
          <cell r="AI2172" t="str">
            <v>11/01/2020</v>
          </cell>
          <cell r="AJ2172" t="str">
            <v>ABA.APODD</v>
          </cell>
          <cell r="AK2172" t="str">
            <v>16/01/2020</v>
          </cell>
          <cell r="AL2172" t="str">
            <v>GREEN</v>
          </cell>
          <cell r="AM2172" t="str">
            <v>405708</v>
          </cell>
          <cell r="AN2172" t="str">
            <v>406056</v>
          </cell>
          <cell r="AO2172" t="str">
            <v>348</v>
          </cell>
          <cell r="AP2172" t="str">
            <v>TL</v>
          </cell>
          <cell r="AQ2172">
            <v>300000</v>
          </cell>
          <cell r="AR2172">
            <v>300000</v>
          </cell>
          <cell r="AS2172">
            <v>300000</v>
          </cell>
          <cell r="AT2172">
            <v>300000</v>
          </cell>
          <cell r="AU2172">
            <v>300000</v>
          </cell>
          <cell r="AV2172">
            <v>300000</v>
          </cell>
          <cell r="AW2172">
            <v>300000</v>
          </cell>
          <cell r="AX2172">
            <v>300000</v>
          </cell>
        </row>
        <row r="2173">
          <cell r="B2173" t="str">
            <v>ABA.SH20200109-0387</v>
          </cell>
          <cell r="C2173" t="str">
            <v>ABA.SH20200112-0106</v>
          </cell>
          <cell r="D2173" t="str">
            <v>BHX</v>
          </cell>
          <cell r="E2173" t="str">
            <v>BINH CHANH</v>
          </cell>
          <cell r="F2173" t="str">
            <v>HO CHI MINH</v>
          </cell>
          <cell r="G2173" t="str">
            <v>HO CHI MINH</v>
          </cell>
          <cell r="H2173" t="str">
            <v>12</v>
          </cell>
          <cell r="I2173" t="str">
            <v>HO CHI MINH</v>
          </cell>
          <cell r="J2173" t="str">
            <v>HO CHI MINH</v>
          </cell>
          <cell r="K2173" t="str">
            <v>ABA.VH1805-651</v>
          </cell>
          <cell r="L2173" t="str">
            <v xml:space="preserve">TRẦN ANH TÚ </v>
          </cell>
          <cell r="M2173" t="str">
            <v>NULL</v>
          </cell>
          <cell r="N2173" t="str">
            <v>NULL</v>
          </cell>
          <cell r="O2173" t="str">
            <v>ABA.51D-45306</v>
          </cell>
          <cell r="P2173" t="str">
            <v>1.8_TON_1COMP</v>
          </cell>
          <cell r="Q2173" t="str">
            <v>ABA.1.8_TON_1COMP</v>
          </cell>
          <cell r="R2173" t="str">
            <v>ABA.ABA</v>
          </cell>
          <cell r="S2173" t="str">
            <v>ABA.ABA</v>
          </cell>
          <cell r="T2173" t="str">
            <v>10/01/2020</v>
          </cell>
          <cell r="U2173" t="str">
            <v>00:00:00</v>
          </cell>
          <cell r="V2173" t="str">
            <v>10/01/2020</v>
          </cell>
          <cell r="W2173" t="str">
            <v>04:16:34</v>
          </cell>
          <cell r="X2173" t="str">
            <v>10/01/2020</v>
          </cell>
          <cell r="Y2173" t="str">
            <v>00:00:00</v>
          </cell>
          <cell r="Z2173" t="str">
            <v>10/01/2020</v>
          </cell>
          <cell r="AA2173" t="str">
            <v>07:00:00</v>
          </cell>
          <cell r="AB2173">
            <v>300000</v>
          </cell>
          <cell r="AC2173" t="str">
            <v>ABA.MEAT_0-5</v>
          </cell>
          <cell r="AD2173">
            <v>1780</v>
          </cell>
          <cell r="AE2173">
            <v>14</v>
          </cell>
          <cell r="AF2173">
            <v>35.130000000000003</v>
          </cell>
          <cell r="AG2173">
            <v>265000</v>
          </cell>
          <cell r="AH2173" t="str">
            <v>ABA.ADCAD</v>
          </cell>
          <cell r="AI2173" t="str">
            <v>11/01/2020</v>
          </cell>
          <cell r="AJ2173" t="str">
            <v>ABA.APODD</v>
          </cell>
          <cell r="AK2173" t="str">
            <v>15/01/2020</v>
          </cell>
          <cell r="AL2173" t="str">
            <v>GREEN</v>
          </cell>
          <cell r="AM2173" t="str">
            <v>42621</v>
          </cell>
          <cell r="AN2173" t="str">
            <v>42634</v>
          </cell>
          <cell r="AO2173" t="str">
            <v>13</v>
          </cell>
          <cell r="AP2173" t="str">
            <v>LTL</v>
          </cell>
          <cell r="AQ2173">
            <v>265000</v>
          </cell>
          <cell r="AR2173">
            <v>265000</v>
          </cell>
          <cell r="AS2173">
            <v>265000</v>
          </cell>
          <cell r="AT2173">
            <v>265000</v>
          </cell>
          <cell r="AU2173">
            <v>265000</v>
          </cell>
          <cell r="AV2173">
            <v>265000</v>
          </cell>
          <cell r="AW2173">
            <v>265000</v>
          </cell>
          <cell r="AX2173">
            <v>265000</v>
          </cell>
        </row>
        <row r="2174">
          <cell r="B2174" t="str">
            <v>ABA.SH20200109-0382</v>
          </cell>
          <cell r="C2174" t="str">
            <v>ABA.SH20200112-0102</v>
          </cell>
          <cell r="D2174" t="str">
            <v>BHX</v>
          </cell>
          <cell r="E2174" t="str">
            <v>BINH CHANH</v>
          </cell>
          <cell r="F2174" t="str">
            <v>HO CHI MINH</v>
          </cell>
          <cell r="G2174" t="str">
            <v>HO CHI MINH</v>
          </cell>
          <cell r="H2174" t="str">
            <v>BIEN HOA</v>
          </cell>
          <cell r="I2174" t="str">
            <v>DONG NAI</v>
          </cell>
          <cell r="J2174" t="str">
            <v>DONG NAI</v>
          </cell>
          <cell r="K2174" t="str">
            <v>ABA.VH1410-14</v>
          </cell>
          <cell r="L2174" t="str">
            <v xml:space="preserve">HUỲNH MINH NGÃI </v>
          </cell>
          <cell r="M2174" t="str">
            <v>NULL</v>
          </cell>
          <cell r="N2174" t="str">
            <v>NULL</v>
          </cell>
          <cell r="O2174" t="str">
            <v>ABA.51C-34599</v>
          </cell>
          <cell r="P2174" t="str">
            <v>1.4_TON_1COMP</v>
          </cell>
          <cell r="Q2174" t="str">
            <v>ABA.0.9_TON_1COMP</v>
          </cell>
          <cell r="R2174" t="str">
            <v>ABA.ABA</v>
          </cell>
          <cell r="S2174" t="str">
            <v>ABA.ABA</v>
          </cell>
          <cell r="T2174" t="str">
            <v>10/01/2020</v>
          </cell>
          <cell r="U2174" t="str">
            <v>00:00:00</v>
          </cell>
          <cell r="V2174" t="str">
            <v>10/01/2020</v>
          </cell>
          <cell r="W2174" t="str">
            <v>04:11:53</v>
          </cell>
          <cell r="X2174" t="str">
            <v>10/01/2020</v>
          </cell>
          <cell r="Y2174" t="str">
            <v>00:00:00</v>
          </cell>
          <cell r="Z2174" t="str">
            <v>10/01/2020</v>
          </cell>
          <cell r="AA2174" t="str">
            <v>07:00:00</v>
          </cell>
          <cell r="AB2174">
            <v>265000</v>
          </cell>
          <cell r="AC2174" t="str">
            <v>ABA.MEAT_0-5</v>
          </cell>
          <cell r="AD2174">
            <v>788</v>
          </cell>
          <cell r="AE2174">
            <v>9</v>
          </cell>
          <cell r="AF2174">
            <v>71.5</v>
          </cell>
          <cell r="AG2174">
            <v>340000</v>
          </cell>
          <cell r="AH2174" t="str">
            <v>ABA.ADCAD</v>
          </cell>
          <cell r="AI2174" t="str">
            <v>11/01/2020</v>
          </cell>
          <cell r="AJ2174" t="str">
            <v>ABA.APODD</v>
          </cell>
          <cell r="AK2174" t="str">
            <v>11/01/2020</v>
          </cell>
          <cell r="AL2174" t="str">
            <v>GREEN</v>
          </cell>
          <cell r="AM2174" t="str">
            <v>307315</v>
          </cell>
          <cell r="AN2174" t="str">
            <v>307425</v>
          </cell>
          <cell r="AO2174" t="str">
            <v>110</v>
          </cell>
          <cell r="AP2174" t="str">
            <v>LTL</v>
          </cell>
          <cell r="AQ2174">
            <v>340000</v>
          </cell>
          <cell r="AR2174">
            <v>340000</v>
          </cell>
          <cell r="AS2174">
            <v>340000</v>
          </cell>
          <cell r="AT2174">
            <v>340000</v>
          </cell>
          <cell r="AU2174">
            <v>340000</v>
          </cell>
          <cell r="AV2174">
            <v>340000</v>
          </cell>
          <cell r="AW2174">
            <v>340000</v>
          </cell>
          <cell r="AX2174">
            <v>340000</v>
          </cell>
        </row>
        <row r="2175">
          <cell r="B2175" t="str">
            <v>ABA.SH20200109-0407</v>
          </cell>
          <cell r="C2175" t="str">
            <v>ABA.SH20200112-0104</v>
          </cell>
          <cell r="D2175" t="str">
            <v>BHX</v>
          </cell>
          <cell r="E2175" t="str">
            <v>BINH CHANH</v>
          </cell>
          <cell r="F2175" t="str">
            <v>HO CHI MINH</v>
          </cell>
          <cell r="G2175" t="str">
            <v>HO CHI MINH</v>
          </cell>
          <cell r="H2175" t="str">
            <v>DI AN</v>
          </cell>
          <cell r="I2175" t="str">
            <v>BINH DUONG</v>
          </cell>
          <cell r="J2175" t="str">
            <v>BINH DUONG</v>
          </cell>
          <cell r="K2175" t="str">
            <v>ABA.VH1610-175</v>
          </cell>
          <cell r="L2175" t="str">
            <v xml:space="preserve">TRỊNH THÀNH TRUNG </v>
          </cell>
          <cell r="M2175" t="str">
            <v>NULL</v>
          </cell>
          <cell r="N2175" t="str">
            <v>NULL</v>
          </cell>
          <cell r="O2175" t="str">
            <v>ABA.51D-34474</v>
          </cell>
          <cell r="P2175" t="str">
            <v>1.8_TON_1COMP</v>
          </cell>
          <cell r="Q2175" t="str">
            <v>ABA.1.4_TON_1COMP</v>
          </cell>
          <cell r="R2175" t="str">
            <v>ABA.ABA</v>
          </cell>
          <cell r="S2175" t="str">
            <v>ABA.ABA</v>
          </cell>
          <cell r="T2175" t="str">
            <v>10/01/2020</v>
          </cell>
          <cell r="U2175" t="str">
            <v>00:00:00</v>
          </cell>
          <cell r="V2175" t="str">
            <v>10/01/2020</v>
          </cell>
          <cell r="W2175" t="str">
            <v>04:27:28</v>
          </cell>
          <cell r="X2175" t="str">
            <v>10/01/2020</v>
          </cell>
          <cell r="Y2175" t="str">
            <v>00:00:00</v>
          </cell>
          <cell r="Z2175" t="str">
            <v>10/01/2020</v>
          </cell>
          <cell r="AA2175" t="str">
            <v>07:00:00</v>
          </cell>
          <cell r="AB2175">
            <v>340000</v>
          </cell>
          <cell r="AC2175" t="str">
            <v>ABA.MEAT_0-5</v>
          </cell>
          <cell r="AD2175">
            <v>1307</v>
          </cell>
          <cell r="AE2175">
            <v>10</v>
          </cell>
          <cell r="AF2175">
            <v>64.989999999999995</v>
          </cell>
          <cell r="AG2175">
            <v>345000</v>
          </cell>
          <cell r="AH2175" t="str">
            <v>ABA.ADCAD</v>
          </cell>
          <cell r="AI2175" t="str">
            <v>11/01/2020</v>
          </cell>
          <cell r="AJ2175" t="str">
            <v>ABA.APODD</v>
          </cell>
          <cell r="AK2175" t="str">
            <v>15/01/2020</v>
          </cell>
          <cell r="AL2175" t="str">
            <v>GREEN</v>
          </cell>
          <cell r="AM2175" t="str">
            <v>41926</v>
          </cell>
          <cell r="AN2175" t="str">
            <v>42121</v>
          </cell>
          <cell r="AO2175" t="str">
            <v>195</v>
          </cell>
          <cell r="AP2175" t="str">
            <v>LTL</v>
          </cell>
          <cell r="AQ2175">
            <v>345000</v>
          </cell>
          <cell r="AR2175">
            <v>345000</v>
          </cell>
          <cell r="AS2175">
            <v>345000</v>
          </cell>
          <cell r="AT2175">
            <v>345000</v>
          </cell>
          <cell r="AU2175">
            <v>345000</v>
          </cell>
          <cell r="AV2175">
            <v>345000</v>
          </cell>
          <cell r="AW2175">
            <v>345000</v>
          </cell>
          <cell r="AX2175">
            <v>345000</v>
          </cell>
        </row>
        <row r="2176">
          <cell r="B2176" t="str">
            <v>ABA.SH20200204-0648</v>
          </cell>
          <cell r="C2176" t="str">
            <v>ABA.SH20200207-0182</v>
          </cell>
          <cell r="D2176" t="str">
            <v>BHX</v>
          </cell>
          <cell r="E2176" t="str">
            <v>BINH CHANH</v>
          </cell>
          <cell r="F2176" t="str">
            <v>HO CHI MINH</v>
          </cell>
          <cell r="G2176" t="str">
            <v>HO CHI MINH</v>
          </cell>
          <cell r="H2176" t="str">
            <v>BINH DUONG</v>
          </cell>
          <cell r="I2176" t="str">
            <v>BINH DUONG</v>
          </cell>
          <cell r="J2176" t="str">
            <v>BINH DUONG</v>
          </cell>
          <cell r="K2176" t="str">
            <v>ABA.VH1805-647</v>
          </cell>
          <cell r="L2176" t="str">
            <v xml:space="preserve">ĐỖ THANH HÙNG </v>
          </cell>
          <cell r="M2176" t="str">
            <v>NULL</v>
          </cell>
          <cell r="N2176" t="str">
            <v>NULL</v>
          </cell>
          <cell r="O2176" t="str">
            <v>ABA.51D-45204</v>
          </cell>
          <cell r="P2176" t="str">
            <v>1.8_TON_1COMP</v>
          </cell>
          <cell r="Q2176" t="str">
            <v>ABA.1_TON_1COMP</v>
          </cell>
          <cell r="R2176" t="str">
            <v>ABA.ABA</v>
          </cell>
          <cell r="S2176" t="str">
            <v>ABA.ABA</v>
          </cell>
          <cell r="T2176" t="str">
            <v>06/02/2020</v>
          </cell>
          <cell r="U2176" t="str">
            <v>06:00:00</v>
          </cell>
          <cell r="V2176" t="str">
            <v>06/02/2020</v>
          </cell>
          <cell r="W2176" t="str">
            <v>10:27:53</v>
          </cell>
          <cell r="X2176" t="str">
            <v>06/02/2020</v>
          </cell>
          <cell r="Y2176" t="str">
            <v>06:00:00</v>
          </cell>
          <cell r="Z2176" t="str">
            <v>06/02/2020</v>
          </cell>
          <cell r="AA2176" t="str">
            <v>15:00:00</v>
          </cell>
          <cell r="AB2176" t="str">
            <v>ABA.1_TON_1COMP</v>
          </cell>
          <cell r="AC2176" t="str">
            <v>ABA.TRAY</v>
          </cell>
          <cell r="AD2176">
            <v>0</v>
          </cell>
          <cell r="AE2176">
            <v>29</v>
          </cell>
          <cell r="AF2176">
            <v>153.93</v>
          </cell>
          <cell r="AG2176">
            <v>153.929931640625</v>
          </cell>
          <cell r="AH2176" t="str">
            <v>ABA.ADCAD</v>
          </cell>
          <cell r="AI2176" t="str">
            <v>07/02/2020</v>
          </cell>
          <cell r="AJ2176" t="str">
            <v>ABA.APODD</v>
          </cell>
          <cell r="AK2176" t="str">
            <v>21/02/2020</v>
          </cell>
          <cell r="AL2176" t="str">
            <v>GREEN</v>
          </cell>
          <cell r="AM2176" t="str">
            <v>83495</v>
          </cell>
          <cell r="AN2176" t="str">
            <v>83545</v>
          </cell>
          <cell r="AO2176" t="str">
            <v>50</v>
          </cell>
          <cell r="AP2176" t="str">
            <v>TL</v>
          </cell>
          <cell r="AQ2176">
            <v>153.929931640625</v>
          </cell>
          <cell r="AR2176">
            <v>153.929931640625</v>
          </cell>
          <cell r="AS2176">
            <v>153.929931640625</v>
          </cell>
          <cell r="AT2176">
            <v>153.929931640625</v>
          </cell>
          <cell r="AU2176">
            <v>153.929931640625</v>
          </cell>
          <cell r="AV2176">
            <v>153.929931640625</v>
          </cell>
          <cell r="AW2176">
            <v>153.929931640625</v>
          </cell>
          <cell r="AX2176">
            <v>153.929931640625</v>
          </cell>
        </row>
        <row r="2177">
          <cell r="B2177" t="str">
            <v>ABA.SH20200204-0537</v>
          </cell>
          <cell r="C2177" t="str">
            <v>ABA.SH20200211-0594</v>
          </cell>
          <cell r="D2177" t="str">
            <v>BHX</v>
          </cell>
          <cell r="E2177" t="str">
            <v>BINH CHANH</v>
          </cell>
          <cell r="F2177" t="str">
            <v>HO CHI MINH</v>
          </cell>
          <cell r="G2177" t="str">
            <v>HO CHI MINH</v>
          </cell>
          <cell r="H2177" t="str">
            <v>THU DUC</v>
          </cell>
          <cell r="I2177" t="str">
            <v>HO CHI MINH</v>
          </cell>
          <cell r="J2177" t="str">
            <v>HO CHI MINH</v>
          </cell>
          <cell r="K2177" t="str">
            <v>ABA.VH1711-467</v>
          </cell>
          <cell r="L2177" t="str">
            <v xml:space="preserve">TRẦN NGỌC PHỤNG </v>
          </cell>
          <cell r="M2177" t="str">
            <v>NULL</v>
          </cell>
          <cell r="N2177" t="str">
            <v>NULL</v>
          </cell>
          <cell r="O2177" t="str">
            <v>ABA.51D-45334</v>
          </cell>
          <cell r="P2177" t="str">
            <v>1.8_TON_1COMP</v>
          </cell>
          <cell r="Q2177" t="str">
            <v>ABA.1_TON_1COMP</v>
          </cell>
          <cell r="R2177" t="str">
            <v>ABA.ABA</v>
          </cell>
          <cell r="S2177" t="str">
            <v>ABA.ABA</v>
          </cell>
          <cell r="T2177" t="str">
            <v>05/02/2020</v>
          </cell>
          <cell r="U2177" t="str">
            <v>06:00:00</v>
          </cell>
          <cell r="V2177" t="str">
            <v>05/02/2020</v>
          </cell>
          <cell r="W2177" t="str">
            <v>09:23:43</v>
          </cell>
          <cell r="X2177" t="str">
            <v>05/02/2020</v>
          </cell>
          <cell r="Y2177" t="str">
            <v>06:00:00</v>
          </cell>
          <cell r="Z2177" t="str">
            <v>05/02/2020</v>
          </cell>
          <cell r="AA2177" t="str">
            <v>15:00:00</v>
          </cell>
          <cell r="AB2177" t="str">
            <v>ABA.1_TON_1COMP</v>
          </cell>
          <cell r="AC2177" t="str">
            <v>ABA.TRAY</v>
          </cell>
          <cell r="AD2177">
            <v>0</v>
          </cell>
          <cell r="AE2177">
            <v>20</v>
          </cell>
          <cell r="AF2177">
            <v>59.82</v>
          </cell>
          <cell r="AG2177">
            <v>59.819976806640625</v>
          </cell>
          <cell r="AH2177" t="str">
            <v>ABA.ADCAD</v>
          </cell>
          <cell r="AI2177" t="str">
            <v>05/02/2020</v>
          </cell>
          <cell r="AJ2177" t="str">
            <v>ABA.APODD</v>
          </cell>
          <cell r="AK2177" t="str">
            <v>21/02/2020</v>
          </cell>
          <cell r="AL2177" t="str">
            <v>GREEN</v>
          </cell>
          <cell r="AM2177" t="str">
            <v>38838</v>
          </cell>
          <cell r="AN2177" t="str">
            <v>38878</v>
          </cell>
          <cell r="AO2177" t="str">
            <v>40</v>
          </cell>
          <cell r="AP2177" t="str">
            <v>TL</v>
          </cell>
          <cell r="AQ2177">
            <v>59.819976806640625</v>
          </cell>
          <cell r="AR2177">
            <v>59.819976806640625</v>
          </cell>
          <cell r="AS2177">
            <v>59.819976806640625</v>
          </cell>
          <cell r="AT2177">
            <v>59.819976806640625</v>
          </cell>
          <cell r="AU2177">
            <v>59.819976806640625</v>
          </cell>
          <cell r="AV2177">
            <v>59.819976806640625</v>
          </cell>
          <cell r="AW2177">
            <v>59.819976806640625</v>
          </cell>
          <cell r="AX2177">
            <v>59.819976806640625</v>
          </cell>
        </row>
        <row r="2178">
          <cell r="B2178" t="str">
            <v>ABA.SH20200204-0572</v>
          </cell>
          <cell r="C2178" t="str">
            <v>ABA.SH20200207-0053</v>
          </cell>
          <cell r="D2178" t="str">
            <v>BHX</v>
          </cell>
          <cell r="E2178" t="str">
            <v>BINH CHANH</v>
          </cell>
          <cell r="F2178" t="str">
            <v>HO CHI MINH</v>
          </cell>
          <cell r="G2178" t="str">
            <v>HO CHI MINH</v>
          </cell>
          <cell r="H2178" t="str">
            <v>BINH THANH</v>
          </cell>
          <cell r="I2178" t="str">
            <v>HO CHI MINH</v>
          </cell>
          <cell r="J2178" t="str">
            <v>HO CHI MINH</v>
          </cell>
          <cell r="K2178" t="str">
            <v>ABA.VH1711-467</v>
          </cell>
          <cell r="L2178" t="str">
            <v xml:space="preserve">TRẦN NGỌC PHỤNG </v>
          </cell>
          <cell r="M2178" t="str">
            <v>NULL</v>
          </cell>
          <cell r="N2178" t="str">
            <v>NULL</v>
          </cell>
          <cell r="O2178" t="str">
            <v>ABA.51D-45334</v>
          </cell>
          <cell r="P2178" t="str">
            <v>1.8_TON_1COMP</v>
          </cell>
          <cell r="Q2178" t="str">
            <v>ABA.2_TON_1COMP</v>
          </cell>
          <cell r="R2178" t="str">
            <v>ABA.ABA</v>
          </cell>
          <cell r="S2178" t="str">
            <v>ABA.ABA</v>
          </cell>
          <cell r="T2178" t="str">
            <v>06/02/2020</v>
          </cell>
          <cell r="U2178" t="str">
            <v>00:00:00</v>
          </cell>
          <cell r="V2178" t="str">
            <v>06/02/2020</v>
          </cell>
          <cell r="W2178" t="str">
            <v>04:08:56</v>
          </cell>
          <cell r="X2178" t="str">
            <v>06/02/2020</v>
          </cell>
          <cell r="Y2178" t="str">
            <v>00:00:00</v>
          </cell>
          <cell r="Z2178" t="str">
            <v>06/02/2020</v>
          </cell>
          <cell r="AA2178" t="str">
            <v>07:00:00</v>
          </cell>
          <cell r="AB2178">
            <v>59.819976806640625</v>
          </cell>
          <cell r="AC2178" t="str">
            <v>ABA.MEAT_0-5</v>
          </cell>
          <cell r="AD2178">
            <v>1908</v>
          </cell>
          <cell r="AE2178">
            <v>11</v>
          </cell>
          <cell r="AF2178">
            <v>32.85</v>
          </cell>
          <cell r="AG2178">
            <v>32.8499755859375</v>
          </cell>
          <cell r="AH2178" t="str">
            <v>ABA.ADCAD</v>
          </cell>
          <cell r="AI2178" t="str">
            <v>07/02/2020</v>
          </cell>
          <cell r="AJ2178" t="str">
            <v>ABA.APODD</v>
          </cell>
          <cell r="AK2178" t="str">
            <v>21/02/2020</v>
          </cell>
          <cell r="AL2178" t="str">
            <v>GREEN</v>
          </cell>
          <cell r="AM2178" t="str">
            <v>38963</v>
          </cell>
          <cell r="AN2178" t="str">
            <v>39018</v>
          </cell>
          <cell r="AO2178" t="str">
            <v>55</v>
          </cell>
          <cell r="AP2178" t="str">
            <v>LTL</v>
          </cell>
          <cell r="AQ2178">
            <v>32.8499755859375</v>
          </cell>
          <cell r="AR2178">
            <v>32.8499755859375</v>
          </cell>
          <cell r="AS2178">
            <v>32.8499755859375</v>
          </cell>
          <cell r="AT2178">
            <v>32.8499755859375</v>
          </cell>
          <cell r="AU2178">
            <v>32.8499755859375</v>
          </cell>
          <cell r="AV2178">
            <v>32.8499755859375</v>
          </cell>
          <cell r="AW2178">
            <v>32.8499755859375</v>
          </cell>
          <cell r="AX2178">
            <v>32.8499755859375</v>
          </cell>
        </row>
        <row r="2179">
          <cell r="B2179" t="str">
            <v>ABA.SH20200224-0361</v>
          </cell>
          <cell r="C2179" t="str">
            <v>ABA.SH20200301-0369</v>
          </cell>
          <cell r="D2179" t="str">
            <v>BHX</v>
          </cell>
          <cell r="E2179" t="str">
            <v>BINH CHANH</v>
          </cell>
          <cell r="F2179" t="str">
            <v>HO CHI MINH</v>
          </cell>
          <cell r="G2179" t="str">
            <v>HO CHI MINH</v>
          </cell>
          <cell r="H2179" t="str">
            <v>12</v>
          </cell>
          <cell r="I2179" t="str">
            <v>HO CHI MINH</v>
          </cell>
          <cell r="J2179" t="str">
            <v>HO CHI MINH</v>
          </cell>
          <cell r="K2179" t="str">
            <v>ABA.8100221</v>
          </cell>
          <cell r="L2179" t="str">
            <v xml:space="preserve">NGUYỄN THANH THIỆN </v>
          </cell>
          <cell r="M2179" t="str">
            <v>NULL</v>
          </cell>
          <cell r="N2179" t="str">
            <v>NULL</v>
          </cell>
          <cell r="O2179" t="str">
            <v>ABA.51C-96333</v>
          </cell>
          <cell r="P2179" t="str">
            <v>1.8_TON_1COMP</v>
          </cell>
          <cell r="Q2179" t="str">
            <v>ABA.1.9_TON_1COMP</v>
          </cell>
          <cell r="R2179" t="str">
            <v>ABA.ABA</v>
          </cell>
          <cell r="S2179" t="str">
            <v>ABA.ABA</v>
          </cell>
          <cell r="T2179" t="str">
            <v>23/02/2020</v>
          </cell>
          <cell r="U2179" t="str">
            <v>00:00:00</v>
          </cell>
          <cell r="V2179" t="str">
            <v>23/02/2020</v>
          </cell>
          <cell r="W2179" t="str">
            <v>05:12:57</v>
          </cell>
          <cell r="X2179" t="str">
            <v>23/02/2020</v>
          </cell>
          <cell r="Y2179" t="str">
            <v>00:00:00</v>
          </cell>
          <cell r="Z2179" t="str">
            <v>23/02/2020</v>
          </cell>
          <cell r="AA2179" t="str">
            <v>11:00:00</v>
          </cell>
          <cell r="AB2179">
            <v>32.8499755859375</v>
          </cell>
          <cell r="AC2179" t="str">
            <v>ABA.ICE_0</v>
          </cell>
          <cell r="AD2179">
            <v>1880</v>
          </cell>
          <cell r="AE2179">
            <v>7</v>
          </cell>
          <cell r="AF2179">
            <v>32.51</v>
          </cell>
          <cell r="AG2179">
            <v>32.509979248046875</v>
          </cell>
          <cell r="AH2179" t="str">
            <v>ABA.ADCAD</v>
          </cell>
          <cell r="AI2179" t="str">
            <v>29/02/2020</v>
          </cell>
          <cell r="AJ2179" t="str">
            <v>ABA.APODD</v>
          </cell>
          <cell r="AK2179" t="str">
            <v>02/03/2020</v>
          </cell>
          <cell r="AL2179" t="str">
            <v>GREEN</v>
          </cell>
          <cell r="AM2179">
            <v>32.509979248046875</v>
          </cell>
          <cell r="AN2179">
            <v>32.509979248046875</v>
          </cell>
          <cell r="AO2179">
            <v>32.509979248046875</v>
          </cell>
          <cell r="AP2179" t="str">
            <v>LTL</v>
          </cell>
          <cell r="AQ2179">
            <v>32.509979248046875</v>
          </cell>
          <cell r="AR2179">
            <v>32.509979248046875</v>
          </cell>
          <cell r="AS2179">
            <v>32.509979248046875</v>
          </cell>
          <cell r="AT2179">
            <v>32.509979248046875</v>
          </cell>
          <cell r="AU2179">
            <v>32.509979248046875</v>
          </cell>
          <cell r="AV2179">
            <v>32.509979248046875</v>
          </cell>
          <cell r="AW2179">
            <v>32.509979248046875</v>
          </cell>
          <cell r="AX2179">
            <v>32.509979248046875</v>
          </cell>
        </row>
        <row r="2180">
          <cell r="B2180" t="str">
            <v>ABA.SH20200110-1435</v>
          </cell>
          <cell r="C2180" t="str">
            <v>ABA.SH20200120-1699</v>
          </cell>
          <cell r="D2180" t="str">
            <v>BHX</v>
          </cell>
          <cell r="E2180" t="str">
            <v>BINH CHANH</v>
          </cell>
          <cell r="F2180" t="str">
            <v>HO CHI MINH</v>
          </cell>
          <cell r="G2180" t="str">
            <v>HO CHI MINH</v>
          </cell>
          <cell r="H2180" t="str">
            <v>TAN CHAU</v>
          </cell>
          <cell r="I2180" t="str">
            <v>TAY NINH</v>
          </cell>
          <cell r="J2180" t="str">
            <v>TAY NINH</v>
          </cell>
          <cell r="K2180" t="str">
            <v>ABA.VH1710-423</v>
          </cell>
          <cell r="L2180" t="str">
            <v xml:space="preserve">TRẦN NGỌC THỊNH </v>
          </cell>
          <cell r="M2180" t="str">
            <v>NULL</v>
          </cell>
          <cell r="N2180" t="str">
            <v>NULL</v>
          </cell>
          <cell r="O2180" t="str">
            <v>ABA.51D-41378</v>
          </cell>
          <cell r="P2180" t="str">
            <v>1.8_TON_2COMP</v>
          </cell>
          <cell r="Q2180" t="str">
            <v>ABA.0.9_TON_1COMP</v>
          </cell>
          <cell r="R2180" t="str">
            <v>ABA.ABA</v>
          </cell>
          <cell r="S2180" t="str">
            <v>ABA.ABA</v>
          </cell>
          <cell r="T2180" t="str">
            <v>12/01/2020</v>
          </cell>
          <cell r="U2180" t="str">
            <v>00:00:00</v>
          </cell>
          <cell r="V2180" t="str">
            <v>12/01/2020</v>
          </cell>
          <cell r="W2180" t="str">
            <v>04:49:37</v>
          </cell>
          <cell r="X2180" t="str">
            <v>12/01/2020</v>
          </cell>
          <cell r="Y2180" t="str">
            <v>00:00:00</v>
          </cell>
          <cell r="Z2180" t="str">
            <v>12/01/2020</v>
          </cell>
          <cell r="AA2180" t="str">
            <v>07:00:00</v>
          </cell>
          <cell r="AB2180">
            <v>32.509979248046875</v>
          </cell>
          <cell r="AC2180" t="str">
            <v>ABA.MEAT_0-5</v>
          </cell>
          <cell r="AD2180">
            <v>614</v>
          </cell>
          <cell r="AE2180">
            <v>4</v>
          </cell>
          <cell r="AF2180">
            <v>160.37</v>
          </cell>
          <cell r="AG2180">
            <v>315000</v>
          </cell>
          <cell r="AH2180" t="str">
            <v>ABA.ADCAD</v>
          </cell>
          <cell r="AI2180" t="str">
            <v>14/01/2020</v>
          </cell>
          <cell r="AJ2180" t="str">
            <v>ABA.APODD</v>
          </cell>
          <cell r="AK2180" t="str">
            <v>15/01/2020</v>
          </cell>
          <cell r="AL2180" t="str">
            <v>GREEN</v>
          </cell>
          <cell r="AM2180" t="str">
            <v>57432</v>
          </cell>
          <cell r="AN2180" t="str">
            <v>57688</v>
          </cell>
          <cell r="AO2180" t="str">
            <v>256</v>
          </cell>
          <cell r="AP2180" t="str">
            <v>LTL</v>
          </cell>
          <cell r="AQ2180">
            <v>315000</v>
          </cell>
          <cell r="AR2180">
            <v>315000</v>
          </cell>
          <cell r="AS2180">
            <v>315000</v>
          </cell>
          <cell r="AT2180">
            <v>315000</v>
          </cell>
          <cell r="AU2180">
            <v>315000</v>
          </cell>
          <cell r="AV2180">
            <v>315000</v>
          </cell>
          <cell r="AW2180">
            <v>315000</v>
          </cell>
          <cell r="AX2180">
            <v>315000</v>
          </cell>
        </row>
        <row r="2181">
          <cell r="B2181" t="str">
            <v>ABA.SH20200110-1460</v>
          </cell>
          <cell r="C2181" t="str">
            <v>ABA.SH20200113-0318</v>
          </cell>
          <cell r="D2181" t="str">
            <v>BHX</v>
          </cell>
          <cell r="E2181" t="str">
            <v>BINH CHANH</v>
          </cell>
          <cell r="F2181" t="str">
            <v>HO CHI MINH</v>
          </cell>
          <cell r="G2181" t="str">
            <v>HO CHI MINH</v>
          </cell>
          <cell r="H2181" t="str">
            <v>CU CHI</v>
          </cell>
          <cell r="I2181" t="str">
            <v>HO CHI MINH</v>
          </cell>
          <cell r="J2181" t="str">
            <v>HO CHI MINH</v>
          </cell>
          <cell r="K2181" t="str">
            <v>ABA.VH1801-520</v>
          </cell>
          <cell r="L2181" t="str">
            <v xml:space="preserve">LÊ VĂN GIÊN </v>
          </cell>
          <cell r="M2181" t="str">
            <v>NULL</v>
          </cell>
          <cell r="N2181" t="str">
            <v>NULL</v>
          </cell>
          <cell r="O2181" t="str">
            <v>ABA.51D-26089</v>
          </cell>
          <cell r="P2181" t="str">
            <v>1.8_TON_1COMP</v>
          </cell>
          <cell r="Q2181" t="str">
            <v>ABA.1_TON_1COMP</v>
          </cell>
          <cell r="R2181" t="str">
            <v>ABA.ABA</v>
          </cell>
          <cell r="S2181" t="str">
            <v>ABA.ABA</v>
          </cell>
          <cell r="T2181" t="str">
            <v>12/01/2020</v>
          </cell>
          <cell r="U2181" t="str">
            <v>06:00:00</v>
          </cell>
          <cell r="V2181" t="str">
            <v>12/01/2020</v>
          </cell>
          <cell r="W2181" t="str">
            <v>09:27:59</v>
          </cell>
          <cell r="X2181" t="str">
            <v>12/01/2020</v>
          </cell>
          <cell r="Y2181" t="str">
            <v>06:00:00</v>
          </cell>
          <cell r="Z2181" t="str">
            <v>12/01/2020</v>
          </cell>
          <cell r="AA2181" t="str">
            <v>15:00:00</v>
          </cell>
          <cell r="AB2181" t="str">
            <v>ABA.1_TON_1COMP</v>
          </cell>
          <cell r="AC2181" t="str">
            <v>ABA.TRAY</v>
          </cell>
          <cell r="AD2181">
            <v>0</v>
          </cell>
          <cell r="AE2181">
            <v>21</v>
          </cell>
          <cell r="AF2181">
            <v>65.900000000000006</v>
          </cell>
          <cell r="AG2181">
            <v>200000</v>
          </cell>
          <cell r="AH2181" t="str">
            <v>ABA.ADCAD</v>
          </cell>
          <cell r="AI2181" t="str">
            <v>13/01/2020</v>
          </cell>
          <cell r="AJ2181" t="str">
            <v>ABA.APODD</v>
          </cell>
          <cell r="AK2181" t="str">
            <v>15/01/2020</v>
          </cell>
          <cell r="AL2181" t="str">
            <v>GREEN</v>
          </cell>
          <cell r="AM2181" t="str">
            <v>67300</v>
          </cell>
          <cell r="AN2181" t="str">
            <v>67380</v>
          </cell>
          <cell r="AO2181" t="str">
            <v>80</v>
          </cell>
          <cell r="AP2181" t="str">
            <v>TL</v>
          </cell>
          <cell r="AQ2181">
            <v>200000</v>
          </cell>
          <cell r="AR2181">
            <v>200000</v>
          </cell>
          <cell r="AS2181">
            <v>200000</v>
          </cell>
          <cell r="AT2181">
            <v>200000</v>
          </cell>
          <cell r="AU2181">
            <v>200000</v>
          </cell>
          <cell r="AV2181">
            <v>200000</v>
          </cell>
          <cell r="AW2181">
            <v>200000</v>
          </cell>
          <cell r="AX2181">
            <v>200000</v>
          </cell>
        </row>
        <row r="2182">
          <cell r="B2182" t="str">
            <v>ABA.SH20200228-0497</v>
          </cell>
          <cell r="C2182" t="str">
            <v>ABA.SH20200301-0361</v>
          </cell>
          <cell r="D2182" t="str">
            <v>BHX</v>
          </cell>
          <cell r="E2182" t="str">
            <v>BINH CHANH</v>
          </cell>
          <cell r="F2182" t="str">
            <v>HO CHI MINH</v>
          </cell>
          <cell r="G2182" t="str">
            <v>HO CHI MINH</v>
          </cell>
          <cell r="H2182" t="str">
            <v>12</v>
          </cell>
          <cell r="I2182" t="str">
            <v>HO CHI MINH</v>
          </cell>
          <cell r="J2182" t="str">
            <v>HO CHI MINH</v>
          </cell>
          <cell r="K2182" t="str">
            <v>ABA.8100215</v>
          </cell>
          <cell r="L2182" t="str">
            <v xml:space="preserve">NGUYỄN QUỐC VIỆT </v>
          </cell>
          <cell r="M2182" t="str">
            <v>NULL</v>
          </cell>
          <cell r="N2182" t="str">
            <v>NULL</v>
          </cell>
          <cell r="O2182" t="str">
            <v>ABA.51C-83901</v>
          </cell>
          <cell r="P2182" t="str">
            <v>1.8_TON_2COMP</v>
          </cell>
          <cell r="Q2182" t="str">
            <v>ABA.1.85_TON_1COMP</v>
          </cell>
          <cell r="R2182" t="str">
            <v>ABA.ABA</v>
          </cell>
          <cell r="S2182" t="str">
            <v>ABA.ABA</v>
          </cell>
          <cell r="T2182" t="str">
            <v>29/02/2020</v>
          </cell>
          <cell r="U2182" t="str">
            <v>00:00:00</v>
          </cell>
          <cell r="V2182" t="str">
            <v>29/02/2020</v>
          </cell>
          <cell r="W2182" t="str">
            <v>04:12:26</v>
          </cell>
          <cell r="X2182" t="str">
            <v>29/02/2020</v>
          </cell>
          <cell r="Y2182" t="str">
            <v>00:00:00</v>
          </cell>
          <cell r="Z2182" t="str">
            <v>29/02/2020</v>
          </cell>
          <cell r="AA2182" t="str">
            <v>07:00:00</v>
          </cell>
          <cell r="AB2182">
            <v>200000</v>
          </cell>
          <cell r="AC2182" t="str">
            <v>ABA.ICE_0,ABA.MEAT_0-5</v>
          </cell>
          <cell r="AD2182">
            <v>1825</v>
          </cell>
          <cell r="AE2182">
            <v>9</v>
          </cell>
          <cell r="AF2182">
            <v>40.15</v>
          </cell>
          <cell r="AG2182">
            <v>40.149993896484375</v>
          </cell>
          <cell r="AH2182" t="str">
            <v>ABA.ADCAD</v>
          </cell>
          <cell r="AI2182" t="str">
            <v>29/02/2020</v>
          </cell>
          <cell r="AJ2182" t="str">
            <v>ABA.APODD</v>
          </cell>
          <cell r="AK2182" t="str">
            <v>29/02/2020</v>
          </cell>
          <cell r="AL2182" t="str">
            <v>GREEN</v>
          </cell>
          <cell r="AM2182">
            <v>40.149993896484375</v>
          </cell>
          <cell r="AN2182">
            <v>40.149993896484375</v>
          </cell>
          <cell r="AO2182">
            <v>40.149993896484375</v>
          </cell>
          <cell r="AP2182" t="str">
            <v>LTL</v>
          </cell>
          <cell r="AQ2182">
            <v>40.149993896484375</v>
          </cell>
          <cell r="AR2182">
            <v>40.149993896484375</v>
          </cell>
          <cell r="AS2182">
            <v>40.149993896484375</v>
          </cell>
          <cell r="AT2182">
            <v>40.149993896484375</v>
          </cell>
          <cell r="AU2182">
            <v>40.149993896484375</v>
          </cell>
          <cell r="AV2182">
            <v>40.149993896484375</v>
          </cell>
          <cell r="AW2182">
            <v>40.149993896484375</v>
          </cell>
          <cell r="AX2182">
            <v>40.149993896484375</v>
          </cell>
        </row>
        <row r="2183">
          <cell r="B2183" t="str">
            <v>ABA.SH20200109-0512</v>
          </cell>
          <cell r="C2183" t="str">
            <v>ABA.SH20200112-0096</v>
          </cell>
          <cell r="D2183" t="str">
            <v>BHX</v>
          </cell>
          <cell r="E2183" t="str">
            <v>BINH CHANH</v>
          </cell>
          <cell r="F2183" t="str">
            <v>HO CHI MINH</v>
          </cell>
          <cell r="G2183" t="str">
            <v>HO CHI MINH</v>
          </cell>
          <cell r="H2183" t="str">
            <v>TAN UYEN</v>
          </cell>
          <cell r="I2183" t="str">
            <v>BINH DUONG</v>
          </cell>
          <cell r="J2183" t="str">
            <v>BINH DUONG</v>
          </cell>
          <cell r="K2183" t="str">
            <v>ABA.VH1805-647</v>
          </cell>
          <cell r="L2183" t="str">
            <v xml:space="preserve">ĐỖ THANH HÙNG </v>
          </cell>
          <cell r="M2183" t="str">
            <v>NULL</v>
          </cell>
          <cell r="N2183" t="str">
            <v>NULL</v>
          </cell>
          <cell r="O2183" t="str">
            <v>ABA.51D-45204</v>
          </cell>
          <cell r="P2183" t="str">
            <v>1.8_TON_1COMP</v>
          </cell>
          <cell r="Q2183" t="str">
            <v>ABA.1_TON_1COMP</v>
          </cell>
          <cell r="R2183" t="str">
            <v>ABA.ABA</v>
          </cell>
          <cell r="S2183" t="str">
            <v>ABA.ABA</v>
          </cell>
          <cell r="T2183" t="str">
            <v>11/01/2020</v>
          </cell>
          <cell r="U2183" t="str">
            <v>00:00:00</v>
          </cell>
          <cell r="V2183" t="str">
            <v>11/01/2020</v>
          </cell>
          <cell r="W2183" t="str">
            <v>05:02:50</v>
          </cell>
          <cell r="X2183" t="str">
            <v>11/01/2020</v>
          </cell>
          <cell r="Y2183" t="str">
            <v>00:00:00</v>
          </cell>
          <cell r="Z2183" t="str">
            <v>11/01/2020</v>
          </cell>
          <cell r="AA2183" t="str">
            <v>07:00:00</v>
          </cell>
          <cell r="AB2183">
            <v>40.149993896484375</v>
          </cell>
          <cell r="AC2183" t="str">
            <v>ABA.MEAT_0-5</v>
          </cell>
          <cell r="AD2183">
            <v>996</v>
          </cell>
          <cell r="AE2183">
            <v>8</v>
          </cell>
          <cell r="AF2183">
            <v>86.82</v>
          </cell>
          <cell r="AG2183">
            <v>335000</v>
          </cell>
          <cell r="AH2183" t="str">
            <v>ABA.ADCAD</v>
          </cell>
          <cell r="AI2183" t="str">
            <v>11/01/2020</v>
          </cell>
          <cell r="AJ2183" t="str">
            <v>ABA.APODD</v>
          </cell>
          <cell r="AK2183" t="str">
            <v>14/01/2020</v>
          </cell>
          <cell r="AL2183" t="str">
            <v>GREEN</v>
          </cell>
          <cell r="AM2183" t="str">
            <v>79732</v>
          </cell>
          <cell r="AN2183" t="str">
            <v>79938</v>
          </cell>
          <cell r="AO2183" t="str">
            <v>206</v>
          </cell>
          <cell r="AP2183" t="str">
            <v>LTL</v>
          </cell>
          <cell r="AQ2183">
            <v>335000</v>
          </cell>
          <cell r="AR2183">
            <v>335000</v>
          </cell>
          <cell r="AS2183">
            <v>335000</v>
          </cell>
          <cell r="AT2183">
            <v>335000</v>
          </cell>
          <cell r="AU2183">
            <v>335000</v>
          </cell>
          <cell r="AV2183">
            <v>335000</v>
          </cell>
          <cell r="AW2183">
            <v>335000</v>
          </cell>
          <cell r="AX2183">
            <v>335000</v>
          </cell>
        </row>
        <row r="2184">
          <cell r="B2184" t="str">
            <v>ABA.SH20200111-0418</v>
          </cell>
          <cell r="C2184" t="str">
            <v>ABA.SH20200120-1689</v>
          </cell>
          <cell r="D2184" t="str">
            <v>BHX</v>
          </cell>
          <cell r="E2184" t="str">
            <v>BINH CHANH</v>
          </cell>
          <cell r="F2184" t="str">
            <v>HO CHI MINH</v>
          </cell>
          <cell r="G2184" t="str">
            <v>HO CHI MINH</v>
          </cell>
          <cell r="H2184" t="str">
            <v>CU CHI</v>
          </cell>
          <cell r="I2184" t="str">
            <v>HO CHI MINH</v>
          </cell>
          <cell r="J2184" t="str">
            <v>HO CHI MINH</v>
          </cell>
          <cell r="K2184" t="str">
            <v>ABA.8100200</v>
          </cell>
          <cell r="L2184" t="str">
            <v xml:space="preserve">LÊ THANH THỨC </v>
          </cell>
          <cell r="M2184" t="str">
            <v>NULL</v>
          </cell>
          <cell r="N2184" t="str">
            <v>NULL</v>
          </cell>
          <cell r="O2184" t="str">
            <v>ABA.51C-84581</v>
          </cell>
          <cell r="P2184" t="str">
            <v>1.8_TON_1COMP</v>
          </cell>
          <cell r="Q2184" t="str">
            <v>ABA.1.8_TON_1COMP</v>
          </cell>
          <cell r="R2184" t="str">
            <v>ABA.ABA</v>
          </cell>
          <cell r="S2184" t="str">
            <v>ABA.ABA</v>
          </cell>
          <cell r="T2184" t="str">
            <v>13/01/2020</v>
          </cell>
          <cell r="U2184" t="str">
            <v>00:00:00</v>
          </cell>
          <cell r="V2184" t="str">
            <v>13/01/2020</v>
          </cell>
          <cell r="W2184" t="str">
            <v>05:18:03</v>
          </cell>
          <cell r="X2184" t="str">
            <v>13/01/2020</v>
          </cell>
          <cell r="Y2184" t="str">
            <v>00:00:00</v>
          </cell>
          <cell r="Z2184" t="str">
            <v>13/01/2020</v>
          </cell>
          <cell r="AA2184" t="str">
            <v>11:00:00</v>
          </cell>
          <cell r="AB2184">
            <v>335000</v>
          </cell>
          <cell r="AC2184" t="str">
            <v>ABA.ICE_0</v>
          </cell>
          <cell r="AD2184">
            <v>1760</v>
          </cell>
          <cell r="AE2184">
            <v>7</v>
          </cell>
          <cell r="AF2184">
            <v>40.799999999999997</v>
          </cell>
          <cell r="AG2184">
            <v>230000</v>
          </cell>
          <cell r="AH2184" t="str">
            <v>ABA.ADCAD</v>
          </cell>
          <cell r="AI2184" t="str">
            <v>14/01/2020</v>
          </cell>
          <cell r="AJ2184" t="str">
            <v>ABA.APODD</v>
          </cell>
          <cell r="AK2184" t="str">
            <v>15/01/2020</v>
          </cell>
          <cell r="AL2184" t="str">
            <v>GREEN</v>
          </cell>
          <cell r="AM2184" t="str">
            <v>142938</v>
          </cell>
          <cell r="AN2184" t="str">
            <v>143015</v>
          </cell>
          <cell r="AO2184" t="str">
            <v>77</v>
          </cell>
          <cell r="AP2184" t="str">
            <v>LTL</v>
          </cell>
          <cell r="AQ2184">
            <v>230000</v>
          </cell>
          <cell r="AR2184">
            <v>230000</v>
          </cell>
          <cell r="AS2184">
            <v>230000</v>
          </cell>
          <cell r="AT2184">
            <v>230000</v>
          </cell>
          <cell r="AU2184">
            <v>230000</v>
          </cell>
          <cell r="AV2184">
            <v>230000</v>
          </cell>
          <cell r="AW2184">
            <v>230000</v>
          </cell>
          <cell r="AX2184">
            <v>230000</v>
          </cell>
        </row>
        <row r="2185">
          <cell r="B2185" t="str">
            <v>ABA.SH20200101-0331</v>
          </cell>
          <cell r="C2185" t="str">
            <v>ABA.SH20200101-0661</v>
          </cell>
          <cell r="D2185" t="str">
            <v>BHX</v>
          </cell>
          <cell r="E2185" t="str">
            <v>BINH CHANH</v>
          </cell>
          <cell r="F2185" t="str">
            <v>HO CHI MINH</v>
          </cell>
          <cell r="G2185" t="str">
            <v>HO CHI MINH</v>
          </cell>
          <cell r="H2185" t="str">
            <v>XUAN LOC</v>
          </cell>
          <cell r="I2185" t="str">
            <v>DONG NAI</v>
          </cell>
          <cell r="J2185" t="str">
            <v>DONG NAI</v>
          </cell>
          <cell r="K2185" t="str">
            <v>ABA.VH1710-422</v>
          </cell>
          <cell r="L2185" t="str">
            <v xml:space="preserve">VŨ VĂN LAN </v>
          </cell>
          <cell r="M2185" t="str">
            <v>NULL</v>
          </cell>
          <cell r="N2185" t="str">
            <v>NULL</v>
          </cell>
          <cell r="O2185" t="str">
            <v>ABA.51D-34579</v>
          </cell>
          <cell r="P2185" t="str">
            <v>1.8_TON_1COMP</v>
          </cell>
          <cell r="Q2185" t="str">
            <v>ABA.1_TON_1COMP</v>
          </cell>
          <cell r="R2185" t="str">
            <v>ABA.ABA</v>
          </cell>
          <cell r="S2185" t="str">
            <v>ABA.ABA</v>
          </cell>
          <cell r="T2185" t="str">
            <v>01/01/2020</v>
          </cell>
          <cell r="U2185" t="str">
            <v>06:00:00</v>
          </cell>
          <cell r="V2185" t="str">
            <v>01/01/2020</v>
          </cell>
          <cell r="W2185" t="str">
            <v>10:18:55</v>
          </cell>
          <cell r="X2185" t="str">
            <v>01/01/2020</v>
          </cell>
          <cell r="Y2185" t="str">
            <v>06:00:00</v>
          </cell>
          <cell r="Z2185" t="str">
            <v>01/01/2020</v>
          </cell>
          <cell r="AA2185" t="str">
            <v>15:00:00</v>
          </cell>
          <cell r="AB2185" t="str">
            <v>ABA.1_TON_1COMP</v>
          </cell>
          <cell r="AC2185" t="str">
            <v>ABA.TRAY</v>
          </cell>
          <cell r="AD2185">
            <v>0</v>
          </cell>
          <cell r="AE2185">
            <v>11</v>
          </cell>
          <cell r="AF2185">
            <v>179.28</v>
          </cell>
          <cell r="AG2185">
            <v>150000</v>
          </cell>
          <cell r="AH2185" t="str">
            <v>ABA.ADCAD</v>
          </cell>
          <cell r="AI2185" t="str">
            <v>01/01/2020</v>
          </cell>
          <cell r="AJ2185" t="str">
            <v>ABA.APODD</v>
          </cell>
          <cell r="AK2185" t="str">
            <v>07/01/2020</v>
          </cell>
          <cell r="AL2185" t="str">
            <v>GREEN</v>
          </cell>
          <cell r="AM2185" t="str">
            <v>73100</v>
          </cell>
          <cell r="AN2185" t="str">
            <v>73260</v>
          </cell>
          <cell r="AO2185" t="str">
            <v>160</v>
          </cell>
          <cell r="AP2185" t="str">
            <v>TL</v>
          </cell>
          <cell r="AQ2185">
            <v>150000</v>
          </cell>
          <cell r="AR2185">
            <v>150000</v>
          </cell>
          <cell r="AS2185">
            <v>150000</v>
          </cell>
          <cell r="AT2185">
            <v>150000</v>
          </cell>
          <cell r="AU2185">
            <v>150000</v>
          </cell>
          <cell r="AV2185">
            <v>150000</v>
          </cell>
          <cell r="AW2185">
            <v>150000</v>
          </cell>
          <cell r="AX2185">
            <v>150000</v>
          </cell>
        </row>
        <row r="2186">
          <cell r="B2186" t="str">
            <v>ABA.SH20200117-0559</v>
          </cell>
          <cell r="C2186" t="str">
            <v>ABA.SH20200131-0590</v>
          </cell>
          <cell r="D2186" t="str">
            <v>BHX</v>
          </cell>
          <cell r="E2186" t="str">
            <v>BINH CHANH</v>
          </cell>
          <cell r="F2186" t="str">
            <v>HO CHI MINH</v>
          </cell>
          <cell r="G2186" t="str">
            <v>HO CHI MINH</v>
          </cell>
          <cell r="H2186" t="str">
            <v>TAN UYEN</v>
          </cell>
          <cell r="I2186" t="str">
            <v>BINH DUONG</v>
          </cell>
          <cell r="J2186" t="str">
            <v>BINH DUONG</v>
          </cell>
          <cell r="K2186" t="str">
            <v>ABA.VH1606-90</v>
          </cell>
          <cell r="L2186" t="str">
            <v xml:space="preserve">NGUYỄN TÂN PHONG </v>
          </cell>
          <cell r="M2186" t="str">
            <v>NULL</v>
          </cell>
          <cell r="N2186" t="str">
            <v>NULL</v>
          </cell>
          <cell r="O2186" t="str">
            <v>ABA.51D-40525</v>
          </cell>
          <cell r="P2186" t="str">
            <v>1.8_TON_1COMP</v>
          </cell>
          <cell r="Q2186" t="str">
            <v>ABA.2.5_TON_1COMP</v>
          </cell>
          <cell r="R2186" t="str">
            <v>ABA.ABA</v>
          </cell>
          <cell r="S2186" t="str">
            <v>ABA.ABA</v>
          </cell>
          <cell r="T2186" t="str">
            <v>19/01/2020</v>
          </cell>
          <cell r="U2186" t="str">
            <v>00:00:00</v>
          </cell>
          <cell r="V2186" t="str">
            <v>19/01/2020</v>
          </cell>
          <cell r="W2186" t="str">
            <v>04:48:39</v>
          </cell>
          <cell r="X2186" t="str">
            <v>19/01/2020</v>
          </cell>
          <cell r="Y2186" t="str">
            <v>00:00:00</v>
          </cell>
          <cell r="Z2186" t="str">
            <v>19/01/2020</v>
          </cell>
          <cell r="AA2186" t="str">
            <v>07:00:00</v>
          </cell>
          <cell r="AB2186">
            <v>150000</v>
          </cell>
          <cell r="AC2186" t="str">
            <v>ABA.MEAT_0-5</v>
          </cell>
          <cell r="AD2186">
            <v>2417</v>
          </cell>
          <cell r="AE2186">
            <v>10</v>
          </cell>
          <cell r="AF2186">
            <v>91.31</v>
          </cell>
          <cell r="AG2186">
            <v>345000</v>
          </cell>
          <cell r="AH2186" t="str">
            <v>ABA.ADCAD</v>
          </cell>
          <cell r="AI2186" t="str">
            <v>21/01/2020</v>
          </cell>
          <cell r="AJ2186" t="str">
            <v>ABA.APODD</v>
          </cell>
          <cell r="AK2186" t="str">
            <v>21/01/2020</v>
          </cell>
          <cell r="AL2186" t="str">
            <v>GREEN</v>
          </cell>
          <cell r="AM2186" t="str">
            <v>64916</v>
          </cell>
          <cell r="AN2186" t="str">
            <v>65049</v>
          </cell>
          <cell r="AO2186" t="str">
            <v>133</v>
          </cell>
          <cell r="AP2186" t="str">
            <v>LTL</v>
          </cell>
          <cell r="AQ2186">
            <v>345000</v>
          </cell>
          <cell r="AR2186">
            <v>345000</v>
          </cell>
          <cell r="AS2186">
            <v>345000</v>
          </cell>
          <cell r="AT2186">
            <v>345000</v>
          </cell>
          <cell r="AU2186">
            <v>345000</v>
          </cell>
          <cell r="AV2186">
            <v>345000</v>
          </cell>
          <cell r="AW2186">
            <v>345000</v>
          </cell>
          <cell r="AX2186">
            <v>345000</v>
          </cell>
        </row>
        <row r="2187">
          <cell r="B2187" t="str">
            <v>ABA.SH20200117-0574</v>
          </cell>
          <cell r="C2187" t="str">
            <v>ABA.SH20200131-0569</v>
          </cell>
          <cell r="D2187" t="str">
            <v>BHX</v>
          </cell>
          <cell r="E2187" t="str">
            <v>BINH CHANH</v>
          </cell>
          <cell r="F2187" t="str">
            <v>HO CHI MINH</v>
          </cell>
          <cell r="G2187" t="str">
            <v>HO CHI MINH</v>
          </cell>
          <cell r="H2187" t="str">
            <v>9</v>
          </cell>
          <cell r="I2187" t="str">
            <v>HO CHI MINH</v>
          </cell>
          <cell r="J2187" t="str">
            <v>HO CHI MINH</v>
          </cell>
          <cell r="K2187" t="str">
            <v>ABA.VH1805-659</v>
          </cell>
          <cell r="L2187" t="str">
            <v xml:space="preserve">ĐOÀN MINH GIỚI </v>
          </cell>
          <cell r="M2187" t="str">
            <v>NULL</v>
          </cell>
          <cell r="N2187" t="str">
            <v>NULL</v>
          </cell>
          <cell r="O2187" t="str">
            <v>ABA.51D-34420</v>
          </cell>
          <cell r="P2187" t="str">
            <v>1.8_TON_1COMP</v>
          </cell>
          <cell r="Q2187" t="str">
            <v>ABA.1.8_TON_1COMP</v>
          </cell>
          <cell r="R2187" t="str">
            <v>ABA.ABA</v>
          </cell>
          <cell r="S2187" t="str">
            <v>ABA.ABA</v>
          </cell>
          <cell r="T2187" t="str">
            <v>19/01/2020</v>
          </cell>
          <cell r="U2187" t="str">
            <v>00:00:00</v>
          </cell>
          <cell r="V2187" t="str">
            <v>19/01/2020</v>
          </cell>
          <cell r="W2187" t="str">
            <v>04:18:39</v>
          </cell>
          <cell r="X2187" t="str">
            <v>19/01/2020</v>
          </cell>
          <cell r="Y2187" t="str">
            <v>00:00:00</v>
          </cell>
          <cell r="Z2187" t="str">
            <v>19/01/2020</v>
          </cell>
          <cell r="AA2187" t="str">
            <v>07:00:00</v>
          </cell>
          <cell r="AB2187">
            <v>345000</v>
          </cell>
          <cell r="AC2187" t="str">
            <v>ABA.MEAT_0-5</v>
          </cell>
          <cell r="AD2187">
            <v>1751</v>
          </cell>
          <cell r="AE2187">
            <v>13</v>
          </cell>
          <cell r="AF2187">
            <v>57.69</v>
          </cell>
          <cell r="AG2187">
            <v>260000</v>
          </cell>
          <cell r="AH2187" t="str">
            <v>ABA.ADCAD</v>
          </cell>
          <cell r="AI2187" t="str">
            <v>30/01/2020</v>
          </cell>
          <cell r="AJ2187" t="str">
            <v>ABA.APODD</v>
          </cell>
          <cell r="AK2187" t="str">
            <v>30/01/2020</v>
          </cell>
          <cell r="AL2187" t="str">
            <v>GREEN</v>
          </cell>
          <cell r="AM2187" t="str">
            <v>36811</v>
          </cell>
          <cell r="AN2187" t="str">
            <v>36924</v>
          </cell>
          <cell r="AO2187" t="str">
            <v>113</v>
          </cell>
          <cell r="AP2187" t="str">
            <v>LTL</v>
          </cell>
          <cell r="AQ2187">
            <v>260000</v>
          </cell>
          <cell r="AR2187">
            <v>260000</v>
          </cell>
          <cell r="AS2187">
            <v>260000</v>
          </cell>
          <cell r="AT2187">
            <v>260000</v>
          </cell>
          <cell r="AU2187">
            <v>260000</v>
          </cell>
          <cell r="AV2187">
            <v>260000</v>
          </cell>
          <cell r="AW2187">
            <v>260000</v>
          </cell>
          <cell r="AX2187">
            <v>260000</v>
          </cell>
        </row>
        <row r="2188">
          <cell r="B2188" t="str">
            <v>ABA.SH20200130-0690</v>
          </cell>
          <cell r="C2188" t="str">
            <v>ABA.SH20200131-0565</v>
          </cell>
          <cell r="D2188" t="str">
            <v>BHX</v>
          </cell>
          <cell r="E2188" t="str">
            <v>BINH CHANH</v>
          </cell>
          <cell r="F2188" t="str">
            <v>HO CHI MINH</v>
          </cell>
          <cell r="G2188" t="str">
            <v>HO CHI MINH</v>
          </cell>
          <cell r="H2188" t="str">
            <v>VINH CUU</v>
          </cell>
          <cell r="I2188" t="str">
            <v>DONG NAI</v>
          </cell>
          <cell r="J2188" t="str">
            <v>DONG NAI</v>
          </cell>
          <cell r="K2188" t="str">
            <v>ABA.VH1710-431</v>
          </cell>
          <cell r="L2188" t="str">
            <v xml:space="preserve">TRẦN VĂN GIANG </v>
          </cell>
          <cell r="M2188" t="str">
            <v>NULL</v>
          </cell>
          <cell r="N2188" t="str">
            <v>NULL</v>
          </cell>
          <cell r="O2188" t="str">
            <v>ABA.51D-08795</v>
          </cell>
          <cell r="P2188" t="str">
            <v>1.8_TON_1COMP</v>
          </cell>
          <cell r="Q2188" t="str">
            <v>ABA.0.9_TON_1COMP</v>
          </cell>
          <cell r="R2188" t="str">
            <v>ABA.ABA</v>
          </cell>
          <cell r="S2188" t="str">
            <v>ABA.ABA</v>
          </cell>
          <cell r="T2188" t="str">
            <v>31/01/2020</v>
          </cell>
          <cell r="U2188" t="str">
            <v>03:00:15</v>
          </cell>
          <cell r="V2188" t="str">
            <v>31/01/2020</v>
          </cell>
          <cell r="W2188" t="str">
            <v>05:09:36</v>
          </cell>
          <cell r="X2188" t="str">
            <v>23/01/2020</v>
          </cell>
          <cell r="Y2188" t="str">
            <v>00:00:00</v>
          </cell>
          <cell r="Z2188" t="str">
            <v>23/01/2020</v>
          </cell>
          <cell r="AA2188" t="str">
            <v>07:00:00</v>
          </cell>
          <cell r="AB2188">
            <v>260000</v>
          </cell>
          <cell r="AC2188" t="str">
            <v>ABA.MEAT_0-5</v>
          </cell>
          <cell r="AD2188">
            <v>931</v>
          </cell>
          <cell r="AE2188">
            <v>8</v>
          </cell>
          <cell r="AF2188">
            <v>129.44</v>
          </cell>
          <cell r="AG2188">
            <v>335000</v>
          </cell>
          <cell r="AH2188" t="str">
            <v>ABA.ADCAD</v>
          </cell>
          <cell r="AI2188" t="str">
            <v>31/01/2020</v>
          </cell>
          <cell r="AJ2188" t="str">
            <v>ABA.APODD</v>
          </cell>
          <cell r="AK2188" t="str">
            <v>03/02/2020</v>
          </cell>
          <cell r="AL2188" t="str">
            <v>GREEN</v>
          </cell>
          <cell r="AM2188" t="str">
            <v>196100</v>
          </cell>
          <cell r="AN2188" t="str">
            <v>196300</v>
          </cell>
          <cell r="AO2188" t="str">
            <v>200</v>
          </cell>
          <cell r="AP2188" t="str">
            <v>LTL</v>
          </cell>
          <cell r="AQ2188">
            <v>335000</v>
          </cell>
          <cell r="AR2188">
            <v>335000</v>
          </cell>
          <cell r="AS2188">
            <v>335000</v>
          </cell>
          <cell r="AT2188">
            <v>335000</v>
          </cell>
          <cell r="AU2188">
            <v>335000</v>
          </cell>
          <cell r="AV2188">
            <v>335000</v>
          </cell>
          <cell r="AW2188">
            <v>335000</v>
          </cell>
          <cell r="AX2188">
            <v>335000</v>
          </cell>
        </row>
        <row r="2189">
          <cell r="B2189" t="str">
            <v>ABA.SH20200211-0757</v>
          </cell>
          <cell r="C2189" t="str">
            <v>ABA.SH20200212-0030</v>
          </cell>
          <cell r="D2189" t="str">
            <v>BHX</v>
          </cell>
          <cell r="E2189" t="str">
            <v>BINH CHANH</v>
          </cell>
          <cell r="F2189" t="str">
            <v>HO CHI MINH</v>
          </cell>
          <cell r="G2189" t="str">
            <v>HO CHI MINH</v>
          </cell>
          <cell r="H2189" t="str">
            <v>LONG THANH</v>
          </cell>
          <cell r="I2189" t="str">
            <v>DONG NAI</v>
          </cell>
          <cell r="J2189" t="str">
            <v>DONG NAI</v>
          </cell>
          <cell r="K2189" t="str">
            <v>ABA.VH1808-1077</v>
          </cell>
          <cell r="L2189" t="str">
            <v xml:space="preserve">VŨ NHẬT TÀI </v>
          </cell>
          <cell r="M2189" t="str">
            <v>NULL</v>
          </cell>
          <cell r="N2189" t="str">
            <v>NULL</v>
          </cell>
          <cell r="O2189" t="str">
            <v>ABA.51D-19962</v>
          </cell>
          <cell r="P2189" t="str">
            <v>1.8_TON_1COMP</v>
          </cell>
          <cell r="Q2189" t="str">
            <v>ABA.1.6_TON_1COMP</v>
          </cell>
          <cell r="R2189" t="str">
            <v>ABA.ABA</v>
          </cell>
          <cell r="S2189" t="str">
            <v>ABA.ABA</v>
          </cell>
          <cell r="T2189" t="str">
            <v>11/02/2020</v>
          </cell>
          <cell r="U2189" t="str">
            <v>23:38:18</v>
          </cell>
          <cell r="V2189" t="str">
            <v>12/02/2020</v>
          </cell>
          <cell r="W2189" t="str">
            <v>01:02:25</v>
          </cell>
          <cell r="X2189" t="str">
            <v>03/02/2020</v>
          </cell>
          <cell r="Y2189" t="str">
            <v>00:00:00</v>
          </cell>
          <cell r="Z2189" t="str">
            <v>03/02/2020</v>
          </cell>
          <cell r="AA2189" t="str">
            <v>07:00:00</v>
          </cell>
          <cell r="AB2189">
            <v>335000</v>
          </cell>
          <cell r="AC2189" t="str">
            <v>ABA.MEAT_0-5</v>
          </cell>
          <cell r="AD2189">
            <v>1577</v>
          </cell>
          <cell r="AE2189">
            <v>7</v>
          </cell>
          <cell r="AF2189">
            <v>84.18</v>
          </cell>
          <cell r="AG2189">
            <v>84.17999267578125</v>
          </cell>
          <cell r="AH2189" t="str">
            <v>ABA.ADCAD</v>
          </cell>
          <cell r="AI2189" t="str">
            <v>11/02/2020</v>
          </cell>
          <cell r="AJ2189" t="str">
            <v>ABA.APODD</v>
          </cell>
          <cell r="AK2189" t="str">
            <v>20/02/2020</v>
          </cell>
          <cell r="AL2189" t="str">
            <v>GREEN</v>
          </cell>
          <cell r="AM2189" t="str">
            <v>93465</v>
          </cell>
          <cell r="AN2189" t="str">
            <v>93515</v>
          </cell>
          <cell r="AO2189" t="str">
            <v>50</v>
          </cell>
          <cell r="AP2189" t="str">
            <v>LTL</v>
          </cell>
          <cell r="AQ2189">
            <v>84.17999267578125</v>
          </cell>
          <cell r="AR2189">
            <v>84.17999267578125</v>
          </cell>
          <cell r="AS2189">
            <v>84.17999267578125</v>
          </cell>
          <cell r="AT2189">
            <v>84.17999267578125</v>
          </cell>
          <cell r="AU2189">
            <v>84.17999267578125</v>
          </cell>
          <cell r="AV2189">
            <v>84.17999267578125</v>
          </cell>
          <cell r="AW2189">
            <v>84.17999267578125</v>
          </cell>
          <cell r="AX2189">
            <v>84.17999267578125</v>
          </cell>
        </row>
        <row r="2190">
          <cell r="B2190" t="str">
            <v>ABA.SH20200212-0507</v>
          </cell>
          <cell r="C2190" t="str">
            <v>ABA.SH20200213-0300</v>
          </cell>
          <cell r="D2190" t="str">
            <v>BHX</v>
          </cell>
          <cell r="E2190" t="str">
            <v>BINH CHANH</v>
          </cell>
          <cell r="F2190" t="str">
            <v>HO CHI MINH</v>
          </cell>
          <cell r="G2190" t="str">
            <v>HO CHI MINH</v>
          </cell>
          <cell r="H2190" t="str">
            <v>BU DANG</v>
          </cell>
          <cell r="I2190" t="str">
            <v>BINH PHUOC</v>
          </cell>
          <cell r="J2190" t="str">
            <v>BINH PHUOC</v>
          </cell>
          <cell r="K2190" t="str">
            <v>ABA.VH1711-458</v>
          </cell>
          <cell r="L2190" t="str">
            <v xml:space="preserve">NGUYỄN THÁI HOÀNG </v>
          </cell>
          <cell r="M2190" t="str">
            <v>NULL</v>
          </cell>
          <cell r="N2190" t="str">
            <v>NULL</v>
          </cell>
          <cell r="O2190" t="str">
            <v>ABA.51D-45185</v>
          </cell>
          <cell r="P2190" t="str">
            <v>1.8_TON_1COMP</v>
          </cell>
          <cell r="Q2190" t="str">
            <v>ABA.1_TON_1COMP</v>
          </cell>
          <cell r="R2190" t="str">
            <v>ABA.ABA</v>
          </cell>
          <cell r="S2190" t="str">
            <v>ABA.ABA</v>
          </cell>
          <cell r="T2190" t="str">
            <v>12/02/2020</v>
          </cell>
          <cell r="U2190" t="str">
            <v>06:00:00</v>
          </cell>
          <cell r="V2190" t="str">
            <v>12/02/2020</v>
          </cell>
          <cell r="W2190" t="str">
            <v>13:07:14</v>
          </cell>
          <cell r="X2190" t="str">
            <v>12/02/2020</v>
          </cell>
          <cell r="Y2190" t="str">
            <v>06:00:00</v>
          </cell>
          <cell r="Z2190" t="str">
            <v>12/02/2020</v>
          </cell>
          <cell r="AA2190" t="str">
            <v>15:00:00</v>
          </cell>
          <cell r="AB2190" t="str">
            <v>ABA.1_TON_1COMP</v>
          </cell>
          <cell r="AC2190" t="str">
            <v>ABA.TRAY</v>
          </cell>
          <cell r="AD2190">
            <v>0</v>
          </cell>
          <cell r="AE2190">
            <v>12</v>
          </cell>
          <cell r="AF2190">
            <v>401.63</v>
          </cell>
          <cell r="AG2190">
            <v>401.6298828125</v>
          </cell>
          <cell r="AH2190" t="str">
            <v>ABA.ADCAD</v>
          </cell>
          <cell r="AI2190" t="str">
            <v>13/02/2020</v>
          </cell>
          <cell r="AJ2190" t="str">
            <v>ABA.APODD</v>
          </cell>
          <cell r="AK2190" t="str">
            <v>23/02/2020</v>
          </cell>
          <cell r="AL2190" t="str">
            <v>GREEN</v>
          </cell>
          <cell r="AM2190" t="str">
            <v>82969</v>
          </cell>
          <cell r="AN2190" t="str">
            <v>83141</v>
          </cell>
          <cell r="AO2190" t="str">
            <v>172</v>
          </cell>
          <cell r="AP2190" t="str">
            <v>TL</v>
          </cell>
          <cell r="AQ2190">
            <v>401.6298828125</v>
          </cell>
          <cell r="AR2190">
            <v>401.6298828125</v>
          </cell>
          <cell r="AS2190">
            <v>401.6298828125</v>
          </cell>
          <cell r="AT2190">
            <v>401.6298828125</v>
          </cell>
          <cell r="AU2190">
            <v>401.6298828125</v>
          </cell>
          <cell r="AV2190">
            <v>401.6298828125</v>
          </cell>
          <cell r="AW2190">
            <v>401.6298828125</v>
          </cell>
          <cell r="AX2190">
            <v>401.6298828125</v>
          </cell>
        </row>
        <row r="2191">
          <cell r="B2191" t="str">
            <v>ABA.SH20200116-0717</v>
          </cell>
          <cell r="C2191" t="str">
            <v>ABA.SH20200120-1717</v>
          </cell>
          <cell r="D2191" t="str">
            <v>BHX</v>
          </cell>
          <cell r="E2191" t="str">
            <v>BINH CHANH</v>
          </cell>
          <cell r="F2191" t="str">
            <v>HO CHI MINH</v>
          </cell>
          <cell r="G2191" t="str">
            <v>HO CHI MINH</v>
          </cell>
          <cell r="H2191" t="str">
            <v>HOC MON</v>
          </cell>
          <cell r="I2191" t="str">
            <v>HO CHI MINH</v>
          </cell>
          <cell r="J2191" t="str">
            <v>HO CHI MINH</v>
          </cell>
          <cell r="K2191" t="str">
            <v>ABA.8100236</v>
          </cell>
          <cell r="L2191" t="str">
            <v xml:space="preserve">LÝ MINH TÙNG </v>
          </cell>
          <cell r="M2191" t="str">
            <v>NULL</v>
          </cell>
          <cell r="N2191" t="str">
            <v>NULL</v>
          </cell>
          <cell r="O2191" t="str">
            <v>ABA.51C-84910</v>
          </cell>
          <cell r="P2191" t="str">
            <v>1.8_TON_1COMP</v>
          </cell>
          <cell r="Q2191" t="str">
            <v>ABA.1.85_TON_1COMP</v>
          </cell>
          <cell r="R2191" t="str">
            <v>ABA.ABA</v>
          </cell>
          <cell r="S2191" t="str">
            <v>ABA.ABA</v>
          </cell>
          <cell r="T2191" t="str">
            <v>17/01/2020</v>
          </cell>
          <cell r="U2191" t="str">
            <v>00:00:00</v>
          </cell>
          <cell r="V2191" t="str">
            <v>17/01/2020</v>
          </cell>
          <cell r="W2191" t="str">
            <v>05:09:59</v>
          </cell>
          <cell r="X2191" t="str">
            <v>17/01/2020</v>
          </cell>
          <cell r="Y2191" t="str">
            <v>00:00:00</v>
          </cell>
          <cell r="Z2191" t="str">
            <v>17/01/2020</v>
          </cell>
          <cell r="AA2191" t="str">
            <v>11:00:00</v>
          </cell>
          <cell r="AB2191">
            <v>401.6298828125</v>
          </cell>
          <cell r="AC2191" t="str">
            <v>ABA.ICE_0</v>
          </cell>
          <cell r="AD2191">
            <v>1840</v>
          </cell>
          <cell r="AE2191">
            <v>8</v>
          </cell>
          <cell r="AF2191">
            <v>32.51</v>
          </cell>
          <cell r="AG2191">
            <v>235000</v>
          </cell>
          <cell r="AH2191" t="str">
            <v>ABA.ADCAD</v>
          </cell>
          <cell r="AI2191" t="str">
            <v>20/01/2020</v>
          </cell>
          <cell r="AJ2191" t="str">
            <v>ABA.APODD</v>
          </cell>
          <cell r="AK2191" t="str">
            <v>22/01/2020</v>
          </cell>
          <cell r="AL2191" t="str">
            <v>GREEN</v>
          </cell>
          <cell r="AM2191" t="str">
            <v>121212</v>
          </cell>
          <cell r="AN2191" t="str">
            <v>121295</v>
          </cell>
          <cell r="AO2191" t="str">
            <v>83</v>
          </cell>
          <cell r="AP2191" t="str">
            <v>LTL</v>
          </cell>
          <cell r="AQ2191">
            <v>235000</v>
          </cell>
          <cell r="AR2191">
            <v>235000</v>
          </cell>
          <cell r="AS2191">
            <v>235000</v>
          </cell>
          <cell r="AT2191">
            <v>235000</v>
          </cell>
          <cell r="AU2191">
            <v>235000</v>
          </cell>
          <cell r="AV2191">
            <v>235000</v>
          </cell>
          <cell r="AW2191">
            <v>235000</v>
          </cell>
          <cell r="AX2191">
            <v>235000</v>
          </cell>
        </row>
        <row r="2192">
          <cell r="B2192" t="str">
            <v>ABA.SH20200116-0725</v>
          </cell>
          <cell r="C2192" t="str">
            <v>ABA.SH20200122-0107</v>
          </cell>
          <cell r="D2192" t="str">
            <v>BHX</v>
          </cell>
          <cell r="E2192" t="str">
            <v>BINH CHANH</v>
          </cell>
          <cell r="F2192" t="str">
            <v>HO CHI MINH</v>
          </cell>
          <cell r="G2192" t="str">
            <v>HO CHI MINH</v>
          </cell>
          <cell r="H2192" t="str">
            <v>DUONG MINH CHAU</v>
          </cell>
          <cell r="I2192" t="str">
            <v>TAY NINH</v>
          </cell>
          <cell r="J2192" t="str">
            <v>TAY NINH</v>
          </cell>
          <cell r="K2192" t="str">
            <v>ABA.VH1802-576</v>
          </cell>
          <cell r="L2192" t="str">
            <v xml:space="preserve">NGUYỄN PHƯƠNG NAM </v>
          </cell>
          <cell r="M2192" t="str">
            <v>NULL</v>
          </cell>
          <cell r="N2192" t="str">
            <v>NULL</v>
          </cell>
          <cell r="O2192" t="str">
            <v>ABA.51D-19007</v>
          </cell>
          <cell r="P2192" t="str">
            <v>1.8_TON_1COMP</v>
          </cell>
          <cell r="Q2192" t="str">
            <v>ABA.1_TON_1COMP</v>
          </cell>
          <cell r="R2192" t="str">
            <v>ABA.ABA</v>
          </cell>
          <cell r="S2192" t="str">
            <v>ABA.ABA</v>
          </cell>
          <cell r="T2192" t="str">
            <v>22/01/2020</v>
          </cell>
          <cell r="U2192" t="str">
            <v>14:16:42</v>
          </cell>
          <cell r="V2192" t="str">
            <v>22/01/2020</v>
          </cell>
          <cell r="W2192" t="str">
            <v>16:17:20</v>
          </cell>
          <cell r="X2192" t="str">
            <v>17/01/2020</v>
          </cell>
          <cell r="Y2192" t="str">
            <v>06:00:00</v>
          </cell>
          <cell r="Z2192" t="str">
            <v>17/01/2020</v>
          </cell>
          <cell r="AA2192" t="str">
            <v>15:00:00</v>
          </cell>
          <cell r="AB2192" t="str">
            <v>ABA.1_TON_1COMP</v>
          </cell>
          <cell r="AC2192" t="str">
            <v>ABA.TRAY</v>
          </cell>
          <cell r="AD2192">
            <v>0</v>
          </cell>
          <cell r="AE2192">
            <v>15</v>
          </cell>
          <cell r="AF2192">
            <v>178.17</v>
          </cell>
          <cell r="AG2192">
            <v>170000</v>
          </cell>
          <cell r="AH2192" t="str">
            <v>ABA.ADCAD</v>
          </cell>
          <cell r="AI2192" t="str">
            <v>22/01/2020</v>
          </cell>
          <cell r="AJ2192" t="str">
            <v>ABA.APODD</v>
          </cell>
          <cell r="AK2192" t="str">
            <v>22/01/2020</v>
          </cell>
          <cell r="AL2192" t="str">
            <v>GREEN</v>
          </cell>
          <cell r="AM2192" t="str">
            <v>135278</v>
          </cell>
          <cell r="AN2192" t="str">
            <v>135328</v>
          </cell>
          <cell r="AO2192" t="str">
            <v>50</v>
          </cell>
          <cell r="AP2192" t="str">
            <v>TL</v>
          </cell>
          <cell r="AQ2192">
            <v>170000</v>
          </cell>
          <cell r="AR2192">
            <v>170000</v>
          </cell>
          <cell r="AS2192">
            <v>170000</v>
          </cell>
          <cell r="AT2192">
            <v>170000</v>
          </cell>
          <cell r="AU2192">
            <v>170000</v>
          </cell>
          <cell r="AV2192">
            <v>170000</v>
          </cell>
          <cell r="AW2192">
            <v>170000</v>
          </cell>
          <cell r="AX2192">
            <v>170000</v>
          </cell>
        </row>
        <row r="2193">
          <cell r="B2193" t="str">
            <v>ABA.SH20200117-0305</v>
          </cell>
          <cell r="C2193" t="str">
            <v>ABA.SH20200120-1733</v>
          </cell>
          <cell r="D2193" t="str">
            <v>BHX</v>
          </cell>
          <cell r="E2193" t="str">
            <v>BINH CHANH</v>
          </cell>
          <cell r="F2193" t="str">
            <v>HO CHI MINH</v>
          </cell>
          <cell r="G2193" t="str">
            <v>HO CHI MINH</v>
          </cell>
          <cell r="H2193" t="str">
            <v>DUONG MINH CHAU</v>
          </cell>
          <cell r="I2193" t="str">
            <v>TAY NINH</v>
          </cell>
          <cell r="J2193" t="str">
            <v>TAY NINH</v>
          </cell>
          <cell r="K2193" t="str">
            <v>ABA.8100208</v>
          </cell>
          <cell r="L2193" t="str">
            <v xml:space="preserve">ĐẶNG BÁ HIỆP </v>
          </cell>
          <cell r="M2193" t="str">
            <v>NULL</v>
          </cell>
          <cell r="N2193" t="str">
            <v>NULL</v>
          </cell>
          <cell r="O2193" t="str">
            <v>ABA.51D-19142</v>
          </cell>
          <cell r="P2193" t="str">
            <v>1.8_TON_1COMP</v>
          </cell>
          <cell r="Q2193" t="str">
            <v>ABA.1.4_TON_1COMP</v>
          </cell>
          <cell r="R2193" t="str">
            <v>ABA.ABA</v>
          </cell>
          <cell r="S2193" t="str">
            <v>ABA.ABA</v>
          </cell>
          <cell r="T2193" t="str">
            <v>18/01/2020</v>
          </cell>
          <cell r="U2193" t="str">
            <v>00:00:00</v>
          </cell>
          <cell r="V2193" t="str">
            <v>18/01/2020</v>
          </cell>
          <cell r="W2193" t="str">
            <v>05:13:17</v>
          </cell>
          <cell r="X2193" t="str">
            <v>18/01/2020</v>
          </cell>
          <cell r="Y2193" t="str">
            <v>00:00:00</v>
          </cell>
          <cell r="Z2193" t="str">
            <v>18/01/2020</v>
          </cell>
          <cell r="AA2193" t="str">
            <v>07:00:00</v>
          </cell>
          <cell r="AB2193">
            <v>170000</v>
          </cell>
          <cell r="AC2193" t="str">
            <v>ABA.ICE_0,ABA.MEAT_0-5</v>
          </cell>
          <cell r="AD2193">
            <v>1480</v>
          </cell>
          <cell r="AE2193">
            <v>7</v>
          </cell>
          <cell r="AF2193">
            <v>118.75</v>
          </cell>
          <cell r="AG2193">
            <v>330000</v>
          </cell>
          <cell r="AH2193" t="str">
            <v>ABA.ADCAD</v>
          </cell>
          <cell r="AI2193" t="str">
            <v>18/01/2020</v>
          </cell>
          <cell r="AJ2193" t="str">
            <v>ABA.APODD</v>
          </cell>
          <cell r="AK2193" t="str">
            <v>22/01/2020</v>
          </cell>
          <cell r="AL2193" t="str">
            <v>GREEN</v>
          </cell>
          <cell r="AM2193" t="str">
            <v>121277</v>
          </cell>
          <cell r="AN2193" t="str">
            <v>121480</v>
          </cell>
          <cell r="AO2193" t="str">
            <v>203</v>
          </cell>
          <cell r="AP2193" t="str">
            <v>LTL</v>
          </cell>
          <cell r="AQ2193">
            <v>330000</v>
          </cell>
          <cell r="AR2193">
            <v>330000</v>
          </cell>
          <cell r="AS2193">
            <v>330000</v>
          </cell>
          <cell r="AT2193">
            <v>330000</v>
          </cell>
          <cell r="AU2193">
            <v>330000</v>
          </cell>
          <cell r="AV2193">
            <v>330000</v>
          </cell>
          <cell r="AW2193">
            <v>330000</v>
          </cell>
          <cell r="AX2193">
            <v>330000</v>
          </cell>
        </row>
        <row r="2194">
          <cell r="B2194" t="str">
            <v>ABA.SH20200218-0372</v>
          </cell>
          <cell r="C2194" t="str">
            <v>ABA.SH20200222-0741</v>
          </cell>
          <cell r="D2194" t="str">
            <v>BHX</v>
          </cell>
          <cell r="E2194" t="str">
            <v>BINH CHANH</v>
          </cell>
          <cell r="F2194" t="str">
            <v>HO CHI MINH</v>
          </cell>
          <cell r="G2194" t="str">
            <v>HO CHI MINH</v>
          </cell>
          <cell r="H2194" t="str">
            <v>BINH DUONG</v>
          </cell>
          <cell r="I2194" t="str">
            <v>BINH DUONG</v>
          </cell>
          <cell r="J2194" t="str">
            <v>BINH DUONG</v>
          </cell>
          <cell r="K2194" t="str">
            <v>ABA.VH1805-647</v>
          </cell>
          <cell r="L2194" t="str">
            <v xml:space="preserve">ĐỖ THANH HÙNG </v>
          </cell>
          <cell r="M2194" t="str">
            <v>NULL</v>
          </cell>
          <cell r="N2194" t="str">
            <v>NULL</v>
          </cell>
          <cell r="O2194" t="str">
            <v>ABA.51D-45204</v>
          </cell>
          <cell r="P2194" t="str">
            <v>1.8_TON_1COMP</v>
          </cell>
          <cell r="Q2194" t="str">
            <v>ABA.1_TON_1COMP</v>
          </cell>
          <cell r="R2194" t="str">
            <v>ABA.ABA</v>
          </cell>
          <cell r="S2194" t="str">
            <v>ABA.ABA</v>
          </cell>
          <cell r="T2194" t="str">
            <v>19/02/2020</v>
          </cell>
          <cell r="U2194" t="str">
            <v>06:00:00</v>
          </cell>
          <cell r="V2194" t="str">
            <v>19/02/2020</v>
          </cell>
          <cell r="W2194" t="str">
            <v>10:27:53</v>
          </cell>
          <cell r="X2194" t="str">
            <v>19/02/2020</v>
          </cell>
          <cell r="Y2194" t="str">
            <v>06:00:00</v>
          </cell>
          <cell r="Z2194" t="str">
            <v>19/02/2020</v>
          </cell>
          <cell r="AA2194" t="str">
            <v>15:00:00</v>
          </cell>
          <cell r="AB2194" t="str">
            <v>ABA.1_TON_1COMP</v>
          </cell>
          <cell r="AC2194" t="str">
            <v>ABA.TRAY</v>
          </cell>
          <cell r="AD2194">
            <v>0</v>
          </cell>
          <cell r="AE2194">
            <v>29</v>
          </cell>
          <cell r="AF2194">
            <v>153.93</v>
          </cell>
          <cell r="AG2194">
            <v>153.929931640625</v>
          </cell>
          <cell r="AH2194" t="str">
            <v>ABA.ADCAD</v>
          </cell>
          <cell r="AI2194" t="str">
            <v>22/02/2020</v>
          </cell>
          <cell r="AJ2194" t="str">
            <v>ABA.APODD</v>
          </cell>
          <cell r="AK2194" t="str">
            <v>23/02/2020</v>
          </cell>
          <cell r="AL2194" t="str">
            <v>GREEN</v>
          </cell>
          <cell r="AM2194" t="str">
            <v>86409</v>
          </cell>
          <cell r="AN2194" t="str">
            <v>96459</v>
          </cell>
          <cell r="AO2194" t="str">
            <v>10050</v>
          </cell>
          <cell r="AP2194" t="str">
            <v>TL</v>
          </cell>
          <cell r="AQ2194">
            <v>153.929931640625</v>
          </cell>
          <cell r="AR2194">
            <v>153.929931640625</v>
          </cell>
          <cell r="AS2194">
            <v>153.929931640625</v>
          </cell>
          <cell r="AT2194">
            <v>153.929931640625</v>
          </cell>
          <cell r="AU2194">
            <v>153.929931640625</v>
          </cell>
          <cell r="AV2194">
            <v>153.929931640625</v>
          </cell>
          <cell r="AW2194">
            <v>153.929931640625</v>
          </cell>
          <cell r="AX2194">
            <v>153.929931640625</v>
          </cell>
        </row>
        <row r="2195">
          <cell r="B2195" t="str">
            <v>ABA.SH20200220-0130</v>
          </cell>
          <cell r="C2195" t="str">
            <v>ABA.SH20200223-0585</v>
          </cell>
          <cell r="D2195" t="str">
            <v>BHX</v>
          </cell>
          <cell r="E2195" t="str">
            <v>BINH CHANH</v>
          </cell>
          <cell r="F2195" t="str">
            <v>HO CHI MINH</v>
          </cell>
          <cell r="G2195" t="str">
            <v>HO CHI MINH</v>
          </cell>
          <cell r="H2195" t="str">
            <v>DI AN</v>
          </cell>
          <cell r="I2195" t="str">
            <v>BINH DUONG</v>
          </cell>
          <cell r="J2195" t="str">
            <v>BINH DUONG</v>
          </cell>
          <cell r="K2195" t="str">
            <v>ABA.8100204</v>
          </cell>
          <cell r="L2195" t="str">
            <v xml:space="preserve">TRẦN QUỐC TOẢN </v>
          </cell>
          <cell r="M2195" t="str">
            <v>NULL</v>
          </cell>
          <cell r="N2195" t="str">
            <v>NULL</v>
          </cell>
          <cell r="O2195" t="str">
            <v>ABA.51D-08635</v>
          </cell>
          <cell r="P2195" t="str">
            <v>1.8_TON_1COMP</v>
          </cell>
          <cell r="Q2195" t="str">
            <v>ABA.1.6_TON_1COMP</v>
          </cell>
          <cell r="R2195" t="str">
            <v>ABA.ABA</v>
          </cell>
          <cell r="S2195" t="str">
            <v>ABA.ABA</v>
          </cell>
          <cell r="T2195" t="str">
            <v>20/02/2020</v>
          </cell>
          <cell r="U2195" t="str">
            <v>00:00:00</v>
          </cell>
          <cell r="V2195" t="str">
            <v>20/02/2020</v>
          </cell>
          <cell r="W2195" t="str">
            <v>05:10:50</v>
          </cell>
          <cell r="X2195" t="str">
            <v>20/02/2020</v>
          </cell>
          <cell r="Y2195" t="str">
            <v>00:00:00</v>
          </cell>
          <cell r="Z2195" t="str">
            <v>20/02/2020</v>
          </cell>
          <cell r="AA2195" t="str">
            <v>07:00:00</v>
          </cell>
          <cell r="AB2195">
            <v>153.929931640625</v>
          </cell>
          <cell r="AC2195" t="str">
            <v>ABA.CHILLED_FOOD_0-5</v>
          </cell>
          <cell r="AD2195">
            <v>1561</v>
          </cell>
          <cell r="AE2195">
            <v>10</v>
          </cell>
          <cell r="AF2195">
            <v>114.2</v>
          </cell>
          <cell r="AG2195">
            <v>114.199951171875</v>
          </cell>
          <cell r="AH2195" t="str">
            <v>ABA.ADCAD</v>
          </cell>
          <cell r="AI2195" t="str">
            <v>22/02/2020</v>
          </cell>
          <cell r="AJ2195" t="str">
            <v>ABA.APODD</v>
          </cell>
          <cell r="AK2195" t="str">
            <v>23/02/2020</v>
          </cell>
          <cell r="AL2195" t="str">
            <v>GREEN</v>
          </cell>
          <cell r="AM2195" t="str">
            <v>101276</v>
          </cell>
          <cell r="AN2195" t="str">
            <v>101487</v>
          </cell>
          <cell r="AO2195" t="str">
            <v>211</v>
          </cell>
          <cell r="AP2195" t="str">
            <v>LTL</v>
          </cell>
          <cell r="AQ2195">
            <v>114.199951171875</v>
          </cell>
          <cell r="AR2195">
            <v>114.199951171875</v>
          </cell>
          <cell r="AS2195">
            <v>114.199951171875</v>
          </cell>
          <cell r="AT2195">
            <v>114.199951171875</v>
          </cell>
          <cell r="AU2195">
            <v>114.199951171875</v>
          </cell>
          <cell r="AV2195">
            <v>114.199951171875</v>
          </cell>
          <cell r="AW2195">
            <v>114.199951171875</v>
          </cell>
          <cell r="AX2195">
            <v>114.199951171875</v>
          </cell>
        </row>
        <row r="2196">
          <cell r="B2196" t="str">
            <v>ABA.SH20200102-0685</v>
          </cell>
          <cell r="C2196" t="str">
            <v>ABA.SH20200104-0296</v>
          </cell>
          <cell r="D2196" t="str">
            <v>BHX</v>
          </cell>
          <cell r="E2196" t="str">
            <v>BINH CHANH</v>
          </cell>
          <cell r="F2196" t="str">
            <v>HO CHI MINH</v>
          </cell>
          <cell r="G2196" t="str">
            <v>HO CHI MINH</v>
          </cell>
          <cell r="H2196" t="str">
            <v>DINH QUAN</v>
          </cell>
          <cell r="I2196" t="str">
            <v>DONG NAI</v>
          </cell>
          <cell r="J2196" t="str">
            <v>DONG NAI</v>
          </cell>
          <cell r="K2196" t="str">
            <v>ABA.VH1907-1409</v>
          </cell>
          <cell r="L2196" t="str">
            <v xml:space="preserve">NGUYỄN HOÀNG HUY </v>
          </cell>
          <cell r="M2196" t="str">
            <v>NULL</v>
          </cell>
          <cell r="N2196" t="str">
            <v>NULL</v>
          </cell>
          <cell r="O2196" t="str">
            <v>ABA.51C-83416</v>
          </cell>
          <cell r="P2196" t="str">
            <v>1.8_TON_1COMP</v>
          </cell>
          <cell r="Q2196" t="str">
            <v>ABA.1_TON_1COMP</v>
          </cell>
          <cell r="R2196" t="str">
            <v>ABA.ABA</v>
          </cell>
          <cell r="S2196" t="str">
            <v>ABA.ABA</v>
          </cell>
          <cell r="T2196" t="str">
            <v>03/01/2020</v>
          </cell>
          <cell r="U2196" t="str">
            <v>06:00:00</v>
          </cell>
          <cell r="V2196" t="str">
            <v>03/01/2020</v>
          </cell>
          <cell r="W2196" t="str">
            <v>09:56:15</v>
          </cell>
          <cell r="X2196" t="str">
            <v>03/01/2020</v>
          </cell>
          <cell r="Y2196" t="str">
            <v>06:00:00</v>
          </cell>
          <cell r="Z2196" t="str">
            <v>03/01/2020</v>
          </cell>
          <cell r="AA2196" t="str">
            <v>15:00:00</v>
          </cell>
          <cell r="AB2196" t="str">
            <v>ABA.1_TON_1COMP</v>
          </cell>
          <cell r="AC2196" t="str">
            <v>ABA.TRAY</v>
          </cell>
          <cell r="AD2196">
            <v>0</v>
          </cell>
          <cell r="AE2196">
            <v>7</v>
          </cell>
          <cell r="AF2196">
            <v>174.05</v>
          </cell>
          <cell r="AG2196">
            <v>130000</v>
          </cell>
          <cell r="AH2196" t="str">
            <v>ABA.ADCAD</v>
          </cell>
          <cell r="AI2196" t="str">
            <v>04/01/2020</v>
          </cell>
          <cell r="AJ2196" t="str">
            <v>ABA.APODD</v>
          </cell>
          <cell r="AK2196" t="str">
            <v>09/01/2020</v>
          </cell>
          <cell r="AL2196" t="str">
            <v>GREEN</v>
          </cell>
          <cell r="AM2196" t="str">
            <v>136696</v>
          </cell>
          <cell r="AN2196" t="str">
            <v>136746</v>
          </cell>
          <cell r="AO2196" t="str">
            <v>50</v>
          </cell>
          <cell r="AP2196" t="str">
            <v>TL</v>
          </cell>
          <cell r="AQ2196">
            <v>130000</v>
          </cell>
          <cell r="AR2196">
            <v>130000</v>
          </cell>
          <cell r="AS2196">
            <v>130000</v>
          </cell>
          <cell r="AT2196">
            <v>130000</v>
          </cell>
          <cell r="AU2196">
            <v>130000</v>
          </cell>
          <cell r="AV2196">
            <v>130000</v>
          </cell>
          <cell r="AW2196">
            <v>130000</v>
          </cell>
          <cell r="AX2196">
            <v>130000</v>
          </cell>
        </row>
        <row r="2197">
          <cell r="B2197" t="str">
            <v>ABA.SH20200102-0764</v>
          </cell>
          <cell r="C2197" t="str">
            <v>ABA.SH20200102-1107</v>
          </cell>
          <cell r="D2197" t="str">
            <v>BHX</v>
          </cell>
          <cell r="E2197" t="str">
            <v>BINH CHANH</v>
          </cell>
          <cell r="F2197" t="str">
            <v>HO CHI MINH</v>
          </cell>
          <cell r="G2197" t="str">
            <v>HO CHI MINH</v>
          </cell>
          <cell r="H2197" t="str">
            <v>TAN UYEN</v>
          </cell>
          <cell r="I2197" t="str">
            <v>BINH DUONG</v>
          </cell>
          <cell r="J2197" t="str">
            <v>BINH DUONG</v>
          </cell>
          <cell r="K2197" t="str">
            <v>ABA.VH1606-90</v>
          </cell>
          <cell r="L2197" t="str">
            <v xml:space="preserve">NGUYỄN TÂN PHONG </v>
          </cell>
          <cell r="M2197" t="str">
            <v>NULL</v>
          </cell>
          <cell r="N2197" t="str">
            <v>NULL</v>
          </cell>
          <cell r="O2197" t="str">
            <v>ABA.51D-40525</v>
          </cell>
          <cell r="P2197" t="str">
            <v>1.8_TON_1COMP</v>
          </cell>
          <cell r="Q2197" t="str">
            <v>ABA.1.8_TON_1COMP</v>
          </cell>
          <cell r="R2197" t="str">
            <v>ABA.ABA</v>
          </cell>
          <cell r="S2197" t="str">
            <v>ABA.ABA</v>
          </cell>
          <cell r="T2197" t="str">
            <v>03/01/2020</v>
          </cell>
          <cell r="U2197" t="str">
            <v>00:00:00</v>
          </cell>
          <cell r="V2197" t="str">
            <v>03/01/2020</v>
          </cell>
          <cell r="W2197" t="str">
            <v>04:32:56</v>
          </cell>
          <cell r="X2197" t="str">
            <v>03/01/2020</v>
          </cell>
          <cell r="Y2197" t="str">
            <v>00:00:00</v>
          </cell>
          <cell r="Z2197" t="str">
            <v>03/01/2020</v>
          </cell>
          <cell r="AA2197" t="str">
            <v>07:00:00</v>
          </cell>
          <cell r="AB2197" t="str">
            <v>ABA.1.8_TON_1COMP</v>
          </cell>
          <cell r="AC2197" t="str">
            <v>ABA.MEAT_0-5</v>
          </cell>
          <cell r="AD2197">
            <v>0</v>
          </cell>
          <cell r="AE2197">
            <v>10</v>
          </cell>
          <cell r="AF2197">
            <v>91.31</v>
          </cell>
          <cell r="AG2197">
            <v>345000</v>
          </cell>
          <cell r="AH2197" t="str">
            <v>ABA.ADCAD</v>
          </cell>
          <cell r="AI2197" t="str">
            <v>03/01/2020</v>
          </cell>
          <cell r="AJ2197" t="str">
            <v>ABA.APODD</v>
          </cell>
          <cell r="AK2197" t="str">
            <v>07/01/2020</v>
          </cell>
          <cell r="AL2197" t="str">
            <v>GREEN</v>
          </cell>
          <cell r="AM2197" t="str">
            <v>61454</v>
          </cell>
          <cell r="AN2197" t="str">
            <v>61601</v>
          </cell>
          <cell r="AO2197" t="str">
            <v>147</v>
          </cell>
          <cell r="AP2197" t="str">
            <v>TL</v>
          </cell>
          <cell r="AQ2197">
            <v>345000</v>
          </cell>
          <cell r="AR2197">
            <v>345000</v>
          </cell>
          <cell r="AS2197">
            <v>345000</v>
          </cell>
          <cell r="AT2197">
            <v>345000</v>
          </cell>
          <cell r="AU2197">
            <v>345000</v>
          </cell>
          <cell r="AV2197">
            <v>345000</v>
          </cell>
          <cell r="AW2197">
            <v>345000</v>
          </cell>
          <cell r="AX2197">
            <v>345000</v>
          </cell>
        </row>
        <row r="2198">
          <cell r="B2198" t="str">
            <v>ABA.SH20200203-1068</v>
          </cell>
          <cell r="C2198" t="str">
            <v>ABA.SH20200206-0509</v>
          </cell>
          <cell r="D2198" t="str">
            <v>BHX</v>
          </cell>
          <cell r="E2198" t="str">
            <v>BINH CHANH</v>
          </cell>
          <cell r="F2198" t="str">
            <v>HO CHI MINH</v>
          </cell>
          <cell r="G2198" t="str">
            <v>HO CHI MINH</v>
          </cell>
          <cell r="H2198" t="str">
            <v>BINH DUONG</v>
          </cell>
          <cell r="I2198" t="str">
            <v>BINH DUONG</v>
          </cell>
          <cell r="J2198" t="str">
            <v>BINH DUONG</v>
          </cell>
          <cell r="K2198" t="str">
            <v>ABA.8100213</v>
          </cell>
          <cell r="L2198" t="str">
            <v xml:space="preserve">TẠ TẤN HÒA </v>
          </cell>
          <cell r="M2198" t="str">
            <v>NULL</v>
          </cell>
          <cell r="N2198" t="str">
            <v>NULL</v>
          </cell>
          <cell r="O2198" t="str">
            <v>ABA.51C-85761</v>
          </cell>
          <cell r="P2198" t="str">
            <v>1.8_TON_1COMP</v>
          </cell>
          <cell r="Q2198" t="str">
            <v>ABA.1_TON_1COMP</v>
          </cell>
          <cell r="R2198" t="str">
            <v>ABA.ABA</v>
          </cell>
          <cell r="S2198" t="str">
            <v>ABA.ABA</v>
          </cell>
          <cell r="T2198" t="str">
            <v>04/02/2020</v>
          </cell>
          <cell r="U2198" t="str">
            <v>06:00:00</v>
          </cell>
          <cell r="V2198" t="str">
            <v>04/02/2020</v>
          </cell>
          <cell r="W2198" t="str">
            <v>10:27:53</v>
          </cell>
          <cell r="X2198" t="str">
            <v>04/02/2020</v>
          </cell>
          <cell r="Y2198" t="str">
            <v>06:00:00</v>
          </cell>
          <cell r="Z2198" t="str">
            <v>04/02/2020</v>
          </cell>
          <cell r="AA2198" t="str">
            <v>15:00:00</v>
          </cell>
          <cell r="AB2198" t="str">
            <v>ABA.1_TON_1COMP</v>
          </cell>
          <cell r="AC2198" t="str">
            <v>ABA.TRAY</v>
          </cell>
          <cell r="AD2198">
            <v>0</v>
          </cell>
          <cell r="AE2198">
            <v>29</v>
          </cell>
          <cell r="AF2198">
            <v>153.93</v>
          </cell>
          <cell r="AG2198">
            <v>153.929931640625</v>
          </cell>
          <cell r="AH2198" t="str">
            <v>ABA.ADCAD</v>
          </cell>
          <cell r="AI2198" t="str">
            <v>05/02/2020</v>
          </cell>
          <cell r="AJ2198" t="str">
            <v>ABA.APODD</v>
          </cell>
          <cell r="AK2198" t="str">
            <v>21/02/2020</v>
          </cell>
          <cell r="AL2198" t="str">
            <v>GREEN</v>
          </cell>
          <cell r="AM2198" t="str">
            <v>192232</v>
          </cell>
          <cell r="AN2198" t="str">
            <v>192301</v>
          </cell>
          <cell r="AO2198" t="str">
            <v>69</v>
          </cell>
          <cell r="AP2198" t="str">
            <v>TL</v>
          </cell>
          <cell r="AQ2198">
            <v>153.929931640625</v>
          </cell>
          <cell r="AR2198">
            <v>153.929931640625</v>
          </cell>
          <cell r="AS2198">
            <v>153.929931640625</v>
          </cell>
          <cell r="AT2198">
            <v>153.929931640625</v>
          </cell>
          <cell r="AU2198">
            <v>153.929931640625</v>
          </cell>
          <cell r="AV2198">
            <v>153.929931640625</v>
          </cell>
          <cell r="AW2198">
            <v>153.929931640625</v>
          </cell>
          <cell r="AX2198">
            <v>153.929931640625</v>
          </cell>
        </row>
        <row r="2199">
          <cell r="B2199" t="str">
            <v>ABA.SH20200216-0214</v>
          </cell>
          <cell r="C2199" t="str">
            <v>ABA.SH20200222-0170</v>
          </cell>
          <cell r="D2199" t="str">
            <v>BHX</v>
          </cell>
          <cell r="E2199" t="str">
            <v>BINH CHANH</v>
          </cell>
          <cell r="F2199" t="str">
            <v>HO CHI MINH</v>
          </cell>
          <cell r="G2199" t="str">
            <v>HO CHI MINH</v>
          </cell>
          <cell r="H2199" t="str">
            <v>CU CHI</v>
          </cell>
          <cell r="I2199" t="str">
            <v>HO CHI MINH</v>
          </cell>
          <cell r="J2199" t="str">
            <v>HO CHI MINH</v>
          </cell>
          <cell r="K2199" t="str">
            <v>ABA.8100251</v>
          </cell>
          <cell r="L2199" t="str">
            <v xml:space="preserve">HUỲNH PHÁT TRIỂN </v>
          </cell>
          <cell r="M2199" t="str">
            <v>NULL</v>
          </cell>
          <cell r="N2199" t="str">
            <v>NULL</v>
          </cell>
          <cell r="O2199" t="str">
            <v>ABA.51C-65781</v>
          </cell>
          <cell r="P2199" t="str">
            <v>1.8_TON_1COMP</v>
          </cell>
          <cell r="Q2199" t="str">
            <v>ABA.1.8_TON_1COMP</v>
          </cell>
          <cell r="R2199" t="str">
            <v>ABA.ABA</v>
          </cell>
          <cell r="S2199" t="str">
            <v>ABA.ABA</v>
          </cell>
          <cell r="T2199" t="str">
            <v>17/02/2020</v>
          </cell>
          <cell r="U2199" t="str">
            <v>00:00:00</v>
          </cell>
          <cell r="V2199" t="str">
            <v>17/02/2020</v>
          </cell>
          <cell r="W2199" t="str">
            <v>05:18:03</v>
          </cell>
          <cell r="X2199" t="str">
            <v>17/02/2020</v>
          </cell>
          <cell r="Y2199" t="str">
            <v>00:00:00</v>
          </cell>
          <cell r="Z2199" t="str">
            <v>17/02/2020</v>
          </cell>
          <cell r="AA2199" t="str">
            <v>11:00:00</v>
          </cell>
          <cell r="AB2199">
            <v>153.929931640625</v>
          </cell>
          <cell r="AC2199" t="str">
            <v>ABA.ICE_0</v>
          </cell>
          <cell r="AD2199">
            <v>1760</v>
          </cell>
          <cell r="AE2199">
            <v>7</v>
          </cell>
          <cell r="AF2199">
            <v>40.799999999999997</v>
          </cell>
          <cell r="AG2199">
            <v>40.79998779296875</v>
          </cell>
          <cell r="AH2199" t="str">
            <v>ABA.ADCAD</v>
          </cell>
          <cell r="AI2199" t="str">
            <v>21/02/2020</v>
          </cell>
          <cell r="AJ2199">
            <v>40.79998779296875</v>
          </cell>
          <cell r="AK2199">
            <v>40.79998779296875</v>
          </cell>
          <cell r="AL2199" t="str">
            <v>GREEN</v>
          </cell>
          <cell r="AM2199">
            <v>40.79998779296875</v>
          </cell>
          <cell r="AN2199">
            <v>40.79998779296875</v>
          </cell>
          <cell r="AO2199">
            <v>40.79998779296875</v>
          </cell>
          <cell r="AP2199" t="str">
            <v>LTL</v>
          </cell>
          <cell r="AQ2199">
            <v>40.79998779296875</v>
          </cell>
          <cell r="AR2199">
            <v>40.79998779296875</v>
          </cell>
          <cell r="AS2199">
            <v>40.79998779296875</v>
          </cell>
          <cell r="AT2199">
            <v>40.79998779296875</v>
          </cell>
          <cell r="AU2199">
            <v>40.79998779296875</v>
          </cell>
          <cell r="AV2199">
            <v>40.79998779296875</v>
          </cell>
          <cell r="AW2199">
            <v>40.79998779296875</v>
          </cell>
          <cell r="AX2199">
            <v>40.79998779296875</v>
          </cell>
        </row>
        <row r="2200">
          <cell r="B2200" t="str">
            <v>ABA.SH20200216-0167</v>
          </cell>
          <cell r="C2200" t="str">
            <v>ABA.SH20200222-0783</v>
          </cell>
          <cell r="D2200" t="str">
            <v>BHX</v>
          </cell>
          <cell r="E2200" t="str">
            <v>BINH CHANH</v>
          </cell>
          <cell r="F2200" t="str">
            <v>HO CHI MINH</v>
          </cell>
          <cell r="G2200" t="str">
            <v>HO CHI MINH</v>
          </cell>
          <cell r="H2200" t="str">
            <v>NHON TRACH</v>
          </cell>
          <cell r="I2200" t="str">
            <v>DONG NAI</v>
          </cell>
          <cell r="J2200" t="str">
            <v>DONG NAI</v>
          </cell>
          <cell r="K2200" t="str">
            <v>ABA.VH1603-60</v>
          </cell>
          <cell r="L2200" t="str">
            <v xml:space="preserve">PHẠM HỮU TÀI </v>
          </cell>
          <cell r="M2200" t="str">
            <v>NULL</v>
          </cell>
          <cell r="N2200" t="str">
            <v>NULL</v>
          </cell>
          <cell r="O2200" t="str">
            <v>ABA.51D-41155</v>
          </cell>
          <cell r="P2200" t="str">
            <v>1.8_TON_2COMP</v>
          </cell>
          <cell r="Q2200" t="str">
            <v>ABA.1_TON_1COMP</v>
          </cell>
          <cell r="R2200" t="str">
            <v>ABA.ABA</v>
          </cell>
          <cell r="S2200" t="str">
            <v>ABA.ABA</v>
          </cell>
          <cell r="T2200" t="str">
            <v>16/02/2020</v>
          </cell>
          <cell r="U2200" t="str">
            <v>06:00:00</v>
          </cell>
          <cell r="V2200" t="str">
            <v>16/02/2020</v>
          </cell>
          <cell r="W2200" t="str">
            <v>09:57:37</v>
          </cell>
          <cell r="X2200" t="str">
            <v>16/02/2020</v>
          </cell>
          <cell r="Y2200" t="str">
            <v>06:00:00</v>
          </cell>
          <cell r="Z2200" t="str">
            <v>16/02/2020</v>
          </cell>
          <cell r="AA2200" t="str">
            <v>15:00:00</v>
          </cell>
          <cell r="AB2200" t="str">
            <v>ABA.1_TON_1COMP</v>
          </cell>
          <cell r="AC2200" t="str">
            <v>ABA.TRAY</v>
          </cell>
          <cell r="AD2200">
            <v>0</v>
          </cell>
          <cell r="AE2200">
            <v>22</v>
          </cell>
          <cell r="AF2200">
            <v>125.09</v>
          </cell>
          <cell r="AG2200">
            <v>125.0899658203125</v>
          </cell>
          <cell r="AH2200" t="str">
            <v>ABA.ADCAD</v>
          </cell>
          <cell r="AI2200" t="str">
            <v>22/02/2020</v>
          </cell>
          <cell r="AJ2200" t="str">
            <v>ABA.APODD</v>
          </cell>
          <cell r="AK2200" t="str">
            <v>02/03/2020</v>
          </cell>
          <cell r="AL2200" t="str">
            <v>GREEN</v>
          </cell>
          <cell r="AM2200">
            <v>125.0899658203125</v>
          </cell>
          <cell r="AN2200">
            <v>125.0899658203125</v>
          </cell>
          <cell r="AO2200">
            <v>125.0899658203125</v>
          </cell>
          <cell r="AP2200" t="str">
            <v>TL</v>
          </cell>
          <cell r="AQ2200">
            <v>125.0899658203125</v>
          </cell>
          <cell r="AR2200">
            <v>125.0899658203125</v>
          </cell>
          <cell r="AS2200">
            <v>125.0899658203125</v>
          </cell>
          <cell r="AT2200">
            <v>125.0899658203125</v>
          </cell>
          <cell r="AU2200">
            <v>125.0899658203125</v>
          </cell>
          <cell r="AV2200">
            <v>125.0899658203125</v>
          </cell>
          <cell r="AW2200">
            <v>125.0899658203125</v>
          </cell>
          <cell r="AX2200">
            <v>125.0899658203125</v>
          </cell>
        </row>
        <row r="2201">
          <cell r="B2201" t="str">
            <v>ABA.SH20200216-0286</v>
          </cell>
          <cell r="C2201" t="str">
            <v>ABA.SH20200222-0152</v>
          </cell>
          <cell r="D2201" t="str">
            <v>BHX</v>
          </cell>
          <cell r="E2201" t="str">
            <v>BINH CHANH</v>
          </cell>
          <cell r="F2201" t="str">
            <v>HO CHI MINH</v>
          </cell>
          <cell r="G2201" t="str">
            <v>HO CHI MINH</v>
          </cell>
          <cell r="H2201" t="str">
            <v>BIEN HOA</v>
          </cell>
          <cell r="I2201" t="str">
            <v>DONG NAI</v>
          </cell>
          <cell r="J2201" t="str">
            <v>DONG NAI</v>
          </cell>
          <cell r="K2201" t="str">
            <v>ABA.VH1807-718</v>
          </cell>
          <cell r="L2201" t="str">
            <v xml:space="preserve">KIM NAN </v>
          </cell>
          <cell r="M2201" t="str">
            <v>NULL</v>
          </cell>
          <cell r="N2201" t="str">
            <v>NULL</v>
          </cell>
          <cell r="O2201" t="str">
            <v>ABA.51D-34472</v>
          </cell>
          <cell r="P2201" t="str">
            <v>1.8_TON_1COMP</v>
          </cell>
          <cell r="Q2201" t="str">
            <v>ABA.2.5_TON_1COMP</v>
          </cell>
          <cell r="R2201" t="str">
            <v>ABA.ABA</v>
          </cell>
          <cell r="S2201" t="str">
            <v>ABA.ABA</v>
          </cell>
          <cell r="T2201" t="str">
            <v>17/02/2020</v>
          </cell>
          <cell r="U2201" t="str">
            <v>00:00:00</v>
          </cell>
          <cell r="V2201" t="str">
            <v>17/02/2020</v>
          </cell>
          <cell r="W2201" t="str">
            <v>04:19:50</v>
          </cell>
          <cell r="X2201" t="str">
            <v>17/02/2020</v>
          </cell>
          <cell r="Y2201" t="str">
            <v>00:00:00</v>
          </cell>
          <cell r="Z2201" t="str">
            <v>17/02/2020</v>
          </cell>
          <cell r="AA2201" t="str">
            <v>07:00:00</v>
          </cell>
          <cell r="AB2201">
            <v>125.0899658203125</v>
          </cell>
          <cell r="AC2201" t="str">
            <v>ABA.CHILLED_FOOD_0-5</v>
          </cell>
          <cell r="AD2201">
            <v>2185</v>
          </cell>
          <cell r="AE2201">
            <v>9</v>
          </cell>
          <cell r="AF2201">
            <v>75.12</v>
          </cell>
          <cell r="AG2201">
            <v>75.1199951171875</v>
          </cell>
          <cell r="AH2201" t="str">
            <v>ABA.ADCAD</v>
          </cell>
          <cell r="AI2201" t="str">
            <v>21/02/2020</v>
          </cell>
          <cell r="AJ2201" t="str">
            <v>ABA.APODD</v>
          </cell>
          <cell r="AK2201" t="str">
            <v>02/03/2020</v>
          </cell>
          <cell r="AL2201" t="str">
            <v>GREEN</v>
          </cell>
          <cell r="AM2201">
            <v>75.1199951171875</v>
          </cell>
          <cell r="AN2201">
            <v>75.1199951171875</v>
          </cell>
          <cell r="AO2201">
            <v>75.1199951171875</v>
          </cell>
          <cell r="AP2201" t="str">
            <v>LTL</v>
          </cell>
          <cell r="AQ2201">
            <v>75.1199951171875</v>
          </cell>
          <cell r="AR2201">
            <v>75.1199951171875</v>
          </cell>
          <cell r="AS2201">
            <v>75.1199951171875</v>
          </cell>
          <cell r="AT2201">
            <v>75.1199951171875</v>
          </cell>
          <cell r="AU2201">
            <v>75.1199951171875</v>
          </cell>
          <cell r="AV2201">
            <v>75.1199951171875</v>
          </cell>
          <cell r="AW2201">
            <v>75.1199951171875</v>
          </cell>
          <cell r="AX2201">
            <v>75.1199951171875</v>
          </cell>
        </row>
        <row r="2202">
          <cell r="B2202" t="str">
            <v>ABA.SH20200215-0418</v>
          </cell>
          <cell r="C2202" t="str">
            <v>ABA.SH20200223-0580</v>
          </cell>
          <cell r="D2202" t="str">
            <v>BHX</v>
          </cell>
          <cell r="E2202" t="str">
            <v>BINH CHANH</v>
          </cell>
          <cell r="F2202" t="str">
            <v>HO CHI MINH</v>
          </cell>
          <cell r="G2202" t="str">
            <v>HO CHI MINH</v>
          </cell>
          <cell r="H2202" t="str">
            <v>12</v>
          </cell>
          <cell r="I2202" t="str">
            <v>HO CHI MINH</v>
          </cell>
          <cell r="J2202" t="str">
            <v>HO CHI MINH</v>
          </cell>
          <cell r="K2202" t="str">
            <v>ABA.VH1907-1399</v>
          </cell>
          <cell r="L2202" t="str">
            <v xml:space="preserve">ĐỖ PHÁP DUY </v>
          </cell>
          <cell r="M2202" t="str">
            <v>NULL</v>
          </cell>
          <cell r="N2202" t="str">
            <v>NULL</v>
          </cell>
          <cell r="O2202" t="str">
            <v>ABA.51C-96158</v>
          </cell>
          <cell r="P2202" t="str">
            <v>1.8_TON_1COMP</v>
          </cell>
          <cell r="Q2202" t="str">
            <v>ABA.1.85_TON_1COMP</v>
          </cell>
          <cell r="R2202" t="str">
            <v>ABA.ABA</v>
          </cell>
          <cell r="S2202" t="str">
            <v>ABA.ABA</v>
          </cell>
          <cell r="T2202" t="str">
            <v>16/02/2020</v>
          </cell>
          <cell r="U2202" t="str">
            <v>00:00:00</v>
          </cell>
          <cell r="V2202" t="str">
            <v>16/02/2020</v>
          </cell>
          <cell r="W2202" t="str">
            <v>05:10:23</v>
          </cell>
          <cell r="X2202" t="str">
            <v>16/02/2020</v>
          </cell>
          <cell r="Y2202" t="str">
            <v>00:00:00</v>
          </cell>
          <cell r="Z2202" t="str">
            <v>16/02/2020</v>
          </cell>
          <cell r="AA2202" t="str">
            <v>11:00:00</v>
          </cell>
          <cell r="AB2202">
            <v>75.1199951171875</v>
          </cell>
          <cell r="AC2202" t="str">
            <v>ABA.ICE_0</v>
          </cell>
          <cell r="AD2202">
            <v>1840</v>
          </cell>
          <cell r="AE2202">
            <v>7</v>
          </cell>
          <cell r="AF2202">
            <v>35.92</v>
          </cell>
          <cell r="AG2202">
            <v>35.91998291015625</v>
          </cell>
          <cell r="AH2202" t="str">
            <v>ABA.ADCAD</v>
          </cell>
          <cell r="AI2202" t="str">
            <v>22/02/2020</v>
          </cell>
          <cell r="AJ2202" t="str">
            <v>ABA.APODD</v>
          </cell>
          <cell r="AK2202" t="str">
            <v>23/02/2020</v>
          </cell>
          <cell r="AL2202" t="str">
            <v>GREEN</v>
          </cell>
          <cell r="AM2202" t="str">
            <v>79313</v>
          </cell>
          <cell r="AN2202" t="str">
            <v>79384</v>
          </cell>
          <cell r="AO2202" t="str">
            <v>71</v>
          </cell>
          <cell r="AP2202" t="str">
            <v>LTL</v>
          </cell>
          <cell r="AQ2202">
            <v>35.91998291015625</v>
          </cell>
          <cell r="AR2202">
            <v>35.91998291015625</v>
          </cell>
          <cell r="AS2202">
            <v>35.91998291015625</v>
          </cell>
          <cell r="AT2202">
            <v>35.91998291015625</v>
          </cell>
          <cell r="AU2202">
            <v>35.91998291015625</v>
          </cell>
          <cell r="AV2202">
            <v>35.91998291015625</v>
          </cell>
          <cell r="AW2202">
            <v>35.91998291015625</v>
          </cell>
          <cell r="AX2202">
            <v>35.91998291015625</v>
          </cell>
        </row>
        <row r="2203">
          <cell r="B2203" t="str">
            <v>ABA.SH20200217-0403</v>
          </cell>
          <cell r="C2203" t="str">
            <v>ABA.SH20200223-0584</v>
          </cell>
          <cell r="D2203" t="str">
            <v>BHX</v>
          </cell>
          <cell r="E2203" t="str">
            <v>BINH CHANH</v>
          </cell>
          <cell r="F2203" t="str">
            <v>HO CHI MINH</v>
          </cell>
          <cell r="G2203" t="str">
            <v>HO CHI MINH</v>
          </cell>
          <cell r="H2203" t="str">
            <v>BINH LONG</v>
          </cell>
          <cell r="I2203" t="str">
            <v>BINH PHUOC</v>
          </cell>
          <cell r="J2203" t="str">
            <v>BINH PHUOC</v>
          </cell>
          <cell r="K2203" t="str">
            <v>ABA.VH1808-1079</v>
          </cell>
          <cell r="L2203" t="str">
            <v xml:space="preserve">TRẦN MINH LUÂN </v>
          </cell>
          <cell r="M2203" t="str">
            <v>NULL</v>
          </cell>
          <cell r="N2203" t="str">
            <v>NULL</v>
          </cell>
          <cell r="O2203" t="str">
            <v>ABA.51C-96426</v>
          </cell>
          <cell r="P2203" t="str">
            <v>1.8_TON_1COMP</v>
          </cell>
          <cell r="Q2203" t="str">
            <v>ABA.0.9_TON_1COMP</v>
          </cell>
          <cell r="R2203" t="str">
            <v>ABA.ABA</v>
          </cell>
          <cell r="S2203" t="str">
            <v>ABA.ABA</v>
          </cell>
          <cell r="T2203" t="str">
            <v>18/02/2020</v>
          </cell>
          <cell r="U2203" t="str">
            <v>00:00:00</v>
          </cell>
          <cell r="V2203" t="str">
            <v>18/02/2020</v>
          </cell>
          <cell r="W2203" t="str">
            <v>04:49:39</v>
          </cell>
          <cell r="X2203" t="str">
            <v>18/02/2020</v>
          </cell>
          <cell r="Y2203" t="str">
            <v>00:00:00</v>
          </cell>
          <cell r="Z2203" t="str">
            <v>18/02/2020</v>
          </cell>
          <cell r="AA2203" t="str">
            <v>07:00:00</v>
          </cell>
          <cell r="AB2203">
            <v>35.91998291015625</v>
          </cell>
          <cell r="AC2203" t="str">
            <v>ABA.CHILLED_FOOD_0-5</v>
          </cell>
          <cell r="AD2203">
            <v>904</v>
          </cell>
          <cell r="AE2203">
            <v>6</v>
          </cell>
          <cell r="AF2203">
            <v>163.49</v>
          </cell>
          <cell r="AG2203">
            <v>163.489990234375</v>
          </cell>
          <cell r="AH2203" t="str">
            <v>ABA.ADCAD</v>
          </cell>
          <cell r="AI2203" t="str">
            <v>22/02/2020</v>
          </cell>
          <cell r="AJ2203">
            <v>163.489990234375</v>
          </cell>
          <cell r="AK2203">
            <v>163.489990234375</v>
          </cell>
          <cell r="AL2203" t="str">
            <v>GREEN</v>
          </cell>
          <cell r="AM2203">
            <v>163.489990234375</v>
          </cell>
          <cell r="AN2203">
            <v>163.489990234375</v>
          </cell>
          <cell r="AO2203">
            <v>163.489990234375</v>
          </cell>
          <cell r="AP2203" t="str">
            <v>LTL</v>
          </cell>
          <cell r="AQ2203">
            <v>163.489990234375</v>
          </cell>
          <cell r="AR2203">
            <v>163.489990234375</v>
          </cell>
          <cell r="AS2203">
            <v>163.489990234375</v>
          </cell>
          <cell r="AT2203">
            <v>163.489990234375</v>
          </cell>
          <cell r="AU2203">
            <v>163.489990234375</v>
          </cell>
          <cell r="AV2203">
            <v>163.489990234375</v>
          </cell>
          <cell r="AW2203">
            <v>163.489990234375</v>
          </cell>
          <cell r="AX2203">
            <v>163.489990234375</v>
          </cell>
        </row>
        <row r="2204">
          <cell r="B2204" t="str">
            <v>ABA.SH20200216-0265</v>
          </cell>
          <cell r="C2204" t="str">
            <v>ABA.SH20200222-0166</v>
          </cell>
          <cell r="D2204" t="str">
            <v>BHX</v>
          </cell>
          <cell r="E2204" t="str">
            <v>BINH CHANH</v>
          </cell>
          <cell r="F2204" t="str">
            <v>HO CHI MINH</v>
          </cell>
          <cell r="G2204" t="str">
            <v>HO CHI MINH</v>
          </cell>
          <cell r="H2204" t="str">
            <v>TAN UYEN</v>
          </cell>
          <cell r="I2204" t="str">
            <v>BINH DUONG</v>
          </cell>
          <cell r="J2204" t="str">
            <v>BINH DUONG</v>
          </cell>
          <cell r="K2204" t="str">
            <v>ABA.VH1606-90</v>
          </cell>
          <cell r="L2204" t="str">
            <v xml:space="preserve">NGUYỄN TÂN PHONG </v>
          </cell>
          <cell r="M2204" t="str">
            <v>NULL</v>
          </cell>
          <cell r="N2204" t="str">
            <v>NULL</v>
          </cell>
          <cell r="O2204" t="str">
            <v>ABA.51D-40525</v>
          </cell>
          <cell r="P2204" t="str">
            <v>1.8_TON_1COMP</v>
          </cell>
          <cell r="Q2204" t="str">
            <v>ABA.3.2_TON_1COMP</v>
          </cell>
          <cell r="R2204" t="str">
            <v>ABA.ABA</v>
          </cell>
          <cell r="S2204" t="str">
            <v>ABA.ABA</v>
          </cell>
          <cell r="T2204" t="str">
            <v>17/02/2020</v>
          </cell>
          <cell r="U2204" t="str">
            <v>00:00:00</v>
          </cell>
          <cell r="V2204" t="str">
            <v>17/02/2020</v>
          </cell>
          <cell r="W2204" t="str">
            <v>04:55:07</v>
          </cell>
          <cell r="X2204" t="str">
            <v>17/02/2020</v>
          </cell>
          <cell r="Y2204" t="str">
            <v>00:00:00</v>
          </cell>
          <cell r="Z2204" t="str">
            <v>17/02/2020</v>
          </cell>
          <cell r="AA2204" t="str">
            <v>07:00:00</v>
          </cell>
          <cell r="AB2204">
            <v>163.489990234375</v>
          </cell>
          <cell r="AC2204" t="str">
            <v>ABA.CHILLED_FOOD_0-5,ABA.ICE_0</v>
          </cell>
          <cell r="AD2204">
            <v>3008</v>
          </cell>
          <cell r="AE2204">
            <v>12</v>
          </cell>
          <cell r="AF2204">
            <v>97.8</v>
          </cell>
          <cell r="AG2204">
            <v>97.79998779296875</v>
          </cell>
          <cell r="AH2204" t="str">
            <v>ABA.ADCAD</v>
          </cell>
          <cell r="AI2204" t="str">
            <v>21/02/2020</v>
          </cell>
          <cell r="AJ2204" t="str">
            <v>ABA.APODD</v>
          </cell>
          <cell r="AK2204" t="str">
            <v>23/02/2020</v>
          </cell>
          <cell r="AL2204" t="str">
            <v>GREEN</v>
          </cell>
          <cell r="AM2204" t="str">
            <v>67629</v>
          </cell>
          <cell r="AN2204" t="str">
            <v>67835</v>
          </cell>
          <cell r="AO2204" t="str">
            <v>206</v>
          </cell>
          <cell r="AP2204" t="str">
            <v>LTL</v>
          </cell>
          <cell r="AQ2204">
            <v>97.79998779296875</v>
          </cell>
          <cell r="AR2204">
            <v>97.79998779296875</v>
          </cell>
          <cell r="AS2204">
            <v>97.79998779296875</v>
          </cell>
          <cell r="AT2204">
            <v>97.79998779296875</v>
          </cell>
          <cell r="AU2204">
            <v>97.79998779296875</v>
          </cell>
          <cell r="AV2204">
            <v>97.79998779296875</v>
          </cell>
          <cell r="AW2204">
            <v>97.79998779296875</v>
          </cell>
          <cell r="AX2204">
            <v>97.79998779296875</v>
          </cell>
        </row>
        <row r="2205">
          <cell r="B2205" t="str">
            <v>ABA.SH20200118-0540</v>
          </cell>
          <cell r="C2205" t="str">
            <v>ABA.SH20200130-0404</v>
          </cell>
          <cell r="D2205" t="str">
            <v>BHX</v>
          </cell>
          <cell r="E2205" t="str">
            <v>BINH CHANH</v>
          </cell>
          <cell r="F2205" t="str">
            <v>HO CHI MINH</v>
          </cell>
          <cell r="G2205" t="str">
            <v>HO CHI MINH</v>
          </cell>
          <cell r="H2205" t="str">
            <v>BU DOP</v>
          </cell>
          <cell r="I2205" t="str">
            <v>BINH PHUOC</v>
          </cell>
          <cell r="J2205" t="str">
            <v>BINH PHUOC</v>
          </cell>
          <cell r="K2205" t="str">
            <v>ABA.VH1710-407</v>
          </cell>
          <cell r="L2205" t="str">
            <v xml:space="preserve">DƯƠNG THANH ĐIỀN </v>
          </cell>
          <cell r="M2205" t="str">
            <v>NULL</v>
          </cell>
          <cell r="N2205" t="str">
            <v>NULL</v>
          </cell>
          <cell r="O2205" t="str">
            <v>ABA.51D-45264</v>
          </cell>
          <cell r="P2205" t="str">
            <v>1.8_TON_1COMP</v>
          </cell>
          <cell r="Q2205" t="str">
            <v>ABA.1_TON_1COMP</v>
          </cell>
          <cell r="R2205" t="str">
            <v>ABA.ABA</v>
          </cell>
          <cell r="S2205" t="str">
            <v>ABA.ABA</v>
          </cell>
          <cell r="T2205" t="str">
            <v>20/01/2020</v>
          </cell>
          <cell r="U2205" t="str">
            <v>06:00:00</v>
          </cell>
          <cell r="V2205" t="str">
            <v>20/01/2020</v>
          </cell>
          <cell r="W2205" t="str">
            <v>11:18:54</v>
          </cell>
          <cell r="X2205" t="str">
            <v>20/01/2020</v>
          </cell>
          <cell r="Y2205" t="str">
            <v>06:00:00</v>
          </cell>
          <cell r="Z2205" t="str">
            <v>20/01/2020</v>
          </cell>
          <cell r="AA2205" t="str">
            <v>15:00:00</v>
          </cell>
          <cell r="AB2205" t="str">
            <v>ABA.1_TON_1COMP</v>
          </cell>
          <cell r="AC2205" t="str">
            <v>ABA.TRAY</v>
          </cell>
          <cell r="AD2205">
            <v>0</v>
          </cell>
          <cell r="AE2205">
            <v>15</v>
          </cell>
          <cell r="AF2205">
            <v>248.31</v>
          </cell>
          <cell r="AG2205">
            <v>170000</v>
          </cell>
          <cell r="AH2205" t="str">
            <v>ABA.ADCAD</v>
          </cell>
          <cell r="AI2205" t="str">
            <v>21/01/2020</v>
          </cell>
          <cell r="AJ2205" t="str">
            <v>ABA.APODD</v>
          </cell>
          <cell r="AK2205" t="str">
            <v>06/02/2020</v>
          </cell>
          <cell r="AL2205" t="str">
            <v>GREEN</v>
          </cell>
          <cell r="AM2205" t="str">
            <v>82042</v>
          </cell>
          <cell r="AN2205" t="str">
            <v>82096</v>
          </cell>
          <cell r="AO2205" t="str">
            <v>54</v>
          </cell>
          <cell r="AP2205" t="str">
            <v>TL</v>
          </cell>
          <cell r="AQ2205">
            <v>170000</v>
          </cell>
          <cell r="AR2205">
            <v>170000</v>
          </cell>
          <cell r="AS2205">
            <v>170000</v>
          </cell>
          <cell r="AT2205">
            <v>170000</v>
          </cell>
          <cell r="AU2205">
            <v>170000</v>
          </cell>
          <cell r="AV2205">
            <v>170000</v>
          </cell>
          <cell r="AW2205">
            <v>170000</v>
          </cell>
          <cell r="AX2205">
            <v>170000</v>
          </cell>
        </row>
        <row r="2206">
          <cell r="B2206" t="str">
            <v>ABA.SH20200118-0524</v>
          </cell>
          <cell r="C2206" t="str">
            <v>ABA.SH20200130-0468</v>
          </cell>
          <cell r="D2206" t="str">
            <v>BHX</v>
          </cell>
          <cell r="E2206" t="str">
            <v>BINH CHANH</v>
          </cell>
          <cell r="F2206" t="str">
            <v>HO CHI MINH</v>
          </cell>
          <cell r="G2206" t="str">
            <v>HO CHI MINH</v>
          </cell>
          <cell r="H2206" t="str">
            <v>TAN BIEN</v>
          </cell>
          <cell r="I2206" t="str">
            <v>TAY NINH</v>
          </cell>
          <cell r="J2206" t="str">
            <v>TAY NINH</v>
          </cell>
          <cell r="K2206" t="str">
            <v>ABA.VH1804-638</v>
          </cell>
          <cell r="L2206" t="str">
            <v xml:space="preserve">PHẠM THANH HỮU </v>
          </cell>
          <cell r="M2206" t="str">
            <v>NULL</v>
          </cell>
          <cell r="N2206" t="str">
            <v>NULL</v>
          </cell>
          <cell r="O2206" t="str">
            <v>ABA.51D-19808</v>
          </cell>
          <cell r="P2206" t="str">
            <v>1.8_TON_1COMP</v>
          </cell>
          <cell r="Q2206" t="str">
            <v>ABA.1_TON_1COMP</v>
          </cell>
          <cell r="R2206" t="str">
            <v>ABA.ABA</v>
          </cell>
          <cell r="S2206" t="str">
            <v>ABA.ABA</v>
          </cell>
          <cell r="T2206" t="str">
            <v>20/01/2020</v>
          </cell>
          <cell r="U2206" t="str">
            <v>06:00:00</v>
          </cell>
          <cell r="V2206" t="str">
            <v>20/01/2020</v>
          </cell>
          <cell r="W2206" t="str">
            <v>10:40:02</v>
          </cell>
          <cell r="X2206" t="str">
            <v>20/01/2020</v>
          </cell>
          <cell r="Y2206" t="str">
            <v>06:00:00</v>
          </cell>
          <cell r="Z2206" t="str">
            <v>20/01/2020</v>
          </cell>
          <cell r="AA2206" t="str">
            <v>15:00:00</v>
          </cell>
          <cell r="AB2206" t="str">
            <v>ABA.1_TON_1COMP</v>
          </cell>
          <cell r="AC2206" t="str">
            <v>ABA.TRAY</v>
          </cell>
          <cell r="AD2206">
            <v>0</v>
          </cell>
          <cell r="AE2206">
            <v>13</v>
          </cell>
          <cell r="AF2206">
            <v>200.86</v>
          </cell>
          <cell r="AG2206">
            <v>160000</v>
          </cell>
          <cell r="AH2206" t="str">
            <v>ABA.ADCAD</v>
          </cell>
          <cell r="AI2206" t="str">
            <v>21/01/2020</v>
          </cell>
          <cell r="AJ2206" t="str">
            <v>ABA.APODD</v>
          </cell>
          <cell r="AK2206" t="str">
            <v>03/02/2020</v>
          </cell>
          <cell r="AL2206" t="str">
            <v>GREEN</v>
          </cell>
          <cell r="AM2206" t="str">
            <v>114950</v>
          </cell>
          <cell r="AN2206" t="str">
            <v>115267</v>
          </cell>
          <cell r="AO2206" t="str">
            <v>317</v>
          </cell>
          <cell r="AP2206" t="str">
            <v>TL</v>
          </cell>
          <cell r="AQ2206">
            <v>160000</v>
          </cell>
          <cell r="AR2206">
            <v>160000</v>
          </cell>
          <cell r="AS2206">
            <v>160000</v>
          </cell>
          <cell r="AT2206">
            <v>160000</v>
          </cell>
          <cell r="AU2206">
            <v>160000</v>
          </cell>
          <cell r="AV2206">
            <v>160000</v>
          </cell>
          <cell r="AW2206">
            <v>160000</v>
          </cell>
          <cell r="AX2206">
            <v>160000</v>
          </cell>
        </row>
        <row r="2207">
          <cell r="B2207" t="str">
            <v>ABA.SH20200118-0455</v>
          </cell>
          <cell r="C2207" t="str">
            <v>ABA.SH20200131-0588</v>
          </cell>
          <cell r="D2207" t="str">
            <v>BHX</v>
          </cell>
          <cell r="E2207" t="str">
            <v>BINH CHANH</v>
          </cell>
          <cell r="F2207" t="str">
            <v>HO CHI MINH</v>
          </cell>
          <cell r="G2207" t="str">
            <v>HO CHI MINH</v>
          </cell>
          <cell r="H2207" t="str">
            <v>BU DOP</v>
          </cell>
          <cell r="I2207" t="str">
            <v>BINH PHUOC</v>
          </cell>
          <cell r="J2207" t="str">
            <v>BINH PHUOC</v>
          </cell>
          <cell r="K2207" t="str">
            <v>ABA.VH1710-407</v>
          </cell>
          <cell r="L2207" t="str">
            <v xml:space="preserve">DƯƠNG THANH ĐIỀN </v>
          </cell>
          <cell r="M2207" t="str">
            <v>NULL</v>
          </cell>
          <cell r="N2207" t="str">
            <v>NULL</v>
          </cell>
          <cell r="O2207" t="str">
            <v>ABA.51D-45264</v>
          </cell>
          <cell r="P2207" t="str">
            <v>1.8_TON_1COMP</v>
          </cell>
          <cell r="Q2207" t="str">
            <v>ABA.1.25_TON_1COMP</v>
          </cell>
          <cell r="R2207" t="str">
            <v>ABA.ABA</v>
          </cell>
          <cell r="S2207" t="str">
            <v>ABA.ABA</v>
          </cell>
          <cell r="T2207" t="str">
            <v>20/01/2020</v>
          </cell>
          <cell r="U2207" t="str">
            <v>00:00:00</v>
          </cell>
          <cell r="V2207" t="str">
            <v>20/01/2020</v>
          </cell>
          <cell r="W2207" t="str">
            <v>05:06:03</v>
          </cell>
          <cell r="X2207" t="str">
            <v>20/01/2020</v>
          </cell>
          <cell r="Y2207" t="str">
            <v>00:00:00</v>
          </cell>
          <cell r="Z2207" t="str">
            <v>20/01/2020</v>
          </cell>
          <cell r="AA2207" t="str">
            <v>07:00:00</v>
          </cell>
          <cell r="AB2207">
            <v>160000</v>
          </cell>
          <cell r="AC2207" t="str">
            <v>ABA.MEAT_0-5</v>
          </cell>
          <cell r="AD2207">
            <v>1237</v>
          </cell>
          <cell r="AE2207">
            <v>6</v>
          </cell>
          <cell r="AF2207">
            <v>217.26</v>
          </cell>
          <cell r="AG2207">
            <v>325000</v>
          </cell>
          <cell r="AH2207" t="str">
            <v>ABA.ADCAD</v>
          </cell>
          <cell r="AI2207" t="str">
            <v>21/01/2020</v>
          </cell>
          <cell r="AJ2207" t="str">
            <v>ABA.APODD</v>
          </cell>
          <cell r="AK2207" t="str">
            <v>06/02/2020</v>
          </cell>
          <cell r="AL2207" t="str">
            <v>GREEN</v>
          </cell>
          <cell r="AM2207" t="str">
            <v>81676</v>
          </cell>
          <cell r="AN2207" t="str">
            <v>82042</v>
          </cell>
          <cell r="AO2207" t="str">
            <v>366</v>
          </cell>
          <cell r="AP2207" t="str">
            <v>LTL</v>
          </cell>
          <cell r="AQ2207">
            <v>325000</v>
          </cell>
          <cell r="AR2207">
            <v>325000</v>
          </cell>
          <cell r="AS2207">
            <v>325000</v>
          </cell>
          <cell r="AT2207">
            <v>325000</v>
          </cell>
          <cell r="AU2207">
            <v>325000</v>
          </cell>
          <cell r="AV2207">
            <v>325000</v>
          </cell>
          <cell r="AW2207">
            <v>325000</v>
          </cell>
          <cell r="AX2207">
            <v>325000</v>
          </cell>
        </row>
        <row r="2208">
          <cell r="B2208" t="str">
            <v>ABA.SH20200118-0498</v>
          </cell>
          <cell r="C2208" t="str">
            <v>ABA.SH20200131-0581</v>
          </cell>
          <cell r="D2208" t="str">
            <v>BHX</v>
          </cell>
          <cell r="E2208" t="str">
            <v>BINH CHANH</v>
          </cell>
          <cell r="F2208" t="str">
            <v>HO CHI MINH</v>
          </cell>
          <cell r="G2208" t="str">
            <v>HO CHI MINH</v>
          </cell>
          <cell r="H2208" t="str">
            <v>DAU TIENG</v>
          </cell>
          <cell r="I2208" t="str">
            <v>BINH DUONG</v>
          </cell>
          <cell r="J2208" t="str">
            <v>BINH DUONG</v>
          </cell>
          <cell r="K2208" t="str">
            <v>ABA.VH1808-761</v>
          </cell>
          <cell r="L2208" t="str">
            <v xml:space="preserve">NGUYỄN VĂN PHI </v>
          </cell>
          <cell r="M2208" t="str">
            <v>NULL</v>
          </cell>
          <cell r="N2208" t="str">
            <v>NULL</v>
          </cell>
          <cell r="O2208" t="str">
            <v>ABA.51D-26371</v>
          </cell>
          <cell r="P2208" t="str">
            <v>1.8_TON_1COMP</v>
          </cell>
          <cell r="Q2208" t="str">
            <v>ABA.1.25_TON_1COMP</v>
          </cell>
          <cell r="R2208" t="str">
            <v>ABA.ABA</v>
          </cell>
          <cell r="S2208" t="str">
            <v>ABA.ABA</v>
          </cell>
          <cell r="T2208" t="str">
            <v>20/01/2020</v>
          </cell>
          <cell r="U2208" t="str">
            <v>00:00:00</v>
          </cell>
          <cell r="V2208" t="str">
            <v>20/01/2020</v>
          </cell>
          <cell r="W2208" t="str">
            <v>05:17:22</v>
          </cell>
          <cell r="X2208" t="str">
            <v>20/01/2020</v>
          </cell>
          <cell r="Y2208" t="str">
            <v>00:00:00</v>
          </cell>
          <cell r="Z2208" t="str">
            <v>20/01/2020</v>
          </cell>
          <cell r="AA2208" t="str">
            <v>07:00:00</v>
          </cell>
          <cell r="AB2208">
            <v>325000</v>
          </cell>
          <cell r="AC2208" t="str">
            <v>ABA.MEAT_0-5</v>
          </cell>
          <cell r="AD2208">
            <v>1078</v>
          </cell>
          <cell r="AE2208">
            <v>7</v>
          </cell>
          <cell r="AF2208">
            <v>119.64</v>
          </cell>
          <cell r="AG2208">
            <v>330000</v>
          </cell>
          <cell r="AH2208" t="str">
            <v>ABA.ADCAD</v>
          </cell>
          <cell r="AI2208" t="str">
            <v>21/01/2020</v>
          </cell>
          <cell r="AJ2208" t="str">
            <v>ABA.APODD</v>
          </cell>
          <cell r="AK2208" t="str">
            <v>21/01/2020</v>
          </cell>
          <cell r="AL2208" t="str">
            <v>GREEN</v>
          </cell>
          <cell r="AM2208" t="str">
            <v>88893</v>
          </cell>
          <cell r="AN2208" t="str">
            <v>89085</v>
          </cell>
          <cell r="AO2208" t="str">
            <v>192</v>
          </cell>
          <cell r="AP2208" t="str">
            <v>LTL</v>
          </cell>
          <cell r="AQ2208">
            <v>330000</v>
          </cell>
          <cell r="AR2208">
            <v>330000</v>
          </cell>
          <cell r="AS2208">
            <v>330000</v>
          </cell>
          <cell r="AT2208">
            <v>330000</v>
          </cell>
          <cell r="AU2208">
            <v>330000</v>
          </cell>
          <cell r="AV2208">
            <v>330000</v>
          </cell>
          <cell r="AW2208">
            <v>330000</v>
          </cell>
          <cell r="AX2208">
            <v>330000</v>
          </cell>
        </row>
        <row r="2209">
          <cell r="B2209" t="str">
            <v>ABA.SH20200118-0470</v>
          </cell>
          <cell r="C2209" t="str">
            <v>ABA.SH20200131-0584</v>
          </cell>
          <cell r="D2209" t="str">
            <v>BHX</v>
          </cell>
          <cell r="E2209" t="str">
            <v>BINH CHANH</v>
          </cell>
          <cell r="F2209" t="str">
            <v>HO CHI MINH</v>
          </cell>
          <cell r="G2209" t="str">
            <v>HO CHI MINH</v>
          </cell>
          <cell r="H2209" t="str">
            <v>CU CHI</v>
          </cell>
          <cell r="I2209" t="str">
            <v>HO CHI MINH</v>
          </cell>
          <cell r="J2209" t="str">
            <v>HO CHI MINH</v>
          </cell>
          <cell r="K2209" t="str">
            <v>ABA.VH1712-517</v>
          </cell>
          <cell r="L2209" t="str">
            <v xml:space="preserve">LÊ HUỲNH MINH CƯỜNG </v>
          </cell>
          <cell r="M2209" t="str">
            <v>NULL</v>
          </cell>
          <cell r="N2209" t="str">
            <v>NULL</v>
          </cell>
          <cell r="O2209" t="str">
            <v>ABA.51C-96131</v>
          </cell>
          <cell r="P2209" t="str">
            <v>1.8_TON_1COMP</v>
          </cell>
          <cell r="Q2209" t="str">
            <v>ABA.3.2_TON_1COMP</v>
          </cell>
          <cell r="R2209" t="str">
            <v>ABA.ABA</v>
          </cell>
          <cell r="S2209" t="str">
            <v>ABA.ABA</v>
          </cell>
          <cell r="T2209" t="str">
            <v>20/01/2020</v>
          </cell>
          <cell r="U2209" t="str">
            <v>00:00:00</v>
          </cell>
          <cell r="V2209" t="str">
            <v>20/01/2020</v>
          </cell>
          <cell r="W2209" t="str">
            <v>04:42:02</v>
          </cell>
          <cell r="X2209" t="str">
            <v>20/01/2020</v>
          </cell>
          <cell r="Y2209" t="str">
            <v>00:00:00</v>
          </cell>
          <cell r="Z2209" t="str">
            <v>20/01/2020</v>
          </cell>
          <cell r="AA2209" t="str">
            <v>07:00:00</v>
          </cell>
          <cell r="AB2209">
            <v>330000</v>
          </cell>
          <cell r="AC2209" t="str">
            <v>ABA.ICE_0,ABA.MEAT_0-5</v>
          </cell>
          <cell r="AD2209">
            <v>3233</v>
          </cell>
          <cell r="AE2209">
            <v>10</v>
          </cell>
          <cell r="AF2209">
            <v>75.25</v>
          </cell>
          <cell r="AG2209">
            <v>245000</v>
          </cell>
          <cell r="AH2209" t="str">
            <v>ABA.ADCAD</v>
          </cell>
          <cell r="AI2209" t="str">
            <v>21/01/2020</v>
          </cell>
          <cell r="AJ2209" t="str">
            <v>ABA.APODD</v>
          </cell>
          <cell r="AK2209" t="str">
            <v>21/01/2020</v>
          </cell>
          <cell r="AL2209" t="str">
            <v>GREEN</v>
          </cell>
          <cell r="AM2209" t="str">
            <v>75531</v>
          </cell>
          <cell r="AN2209" t="str">
            <v>75643</v>
          </cell>
          <cell r="AO2209" t="str">
            <v>112</v>
          </cell>
          <cell r="AP2209" t="str">
            <v>LTL</v>
          </cell>
          <cell r="AQ2209">
            <v>245000</v>
          </cell>
          <cell r="AR2209">
            <v>245000</v>
          </cell>
          <cell r="AS2209">
            <v>245000</v>
          </cell>
          <cell r="AT2209">
            <v>245000</v>
          </cell>
          <cell r="AU2209">
            <v>245000</v>
          </cell>
          <cell r="AV2209">
            <v>245000</v>
          </cell>
          <cell r="AW2209">
            <v>245000</v>
          </cell>
          <cell r="AX2209">
            <v>245000</v>
          </cell>
        </row>
        <row r="2210">
          <cell r="B2210" t="str">
            <v>ABA.SH20200101-0530</v>
          </cell>
          <cell r="C2210" t="str">
            <v>ABA.SH20200102-0591</v>
          </cell>
          <cell r="D2210" t="str">
            <v>BHX</v>
          </cell>
          <cell r="E2210" t="str">
            <v>BINH CHANH</v>
          </cell>
          <cell r="F2210" t="str">
            <v>HO CHI MINH</v>
          </cell>
          <cell r="G2210" t="str">
            <v>HO CHI MINH</v>
          </cell>
          <cell r="H2210" t="str">
            <v>GO VAP</v>
          </cell>
          <cell r="I2210" t="str">
            <v>HO CHI MINH</v>
          </cell>
          <cell r="J2210" t="str">
            <v>HO CHI MINH</v>
          </cell>
          <cell r="K2210" t="str">
            <v>ABA.VH1806-692</v>
          </cell>
          <cell r="L2210" t="str">
            <v xml:space="preserve">NGUYỄN MINH TÂN </v>
          </cell>
          <cell r="M2210" t="str">
            <v>NULL</v>
          </cell>
          <cell r="N2210" t="str">
            <v>NULL</v>
          </cell>
          <cell r="O2210" t="str">
            <v>ABA.51D-40244</v>
          </cell>
          <cell r="P2210" t="str">
            <v>1.8_TON_1COMP</v>
          </cell>
          <cell r="Q2210" t="str">
            <v>ABA.1.8_TON_1COMP</v>
          </cell>
          <cell r="R2210" t="str">
            <v>ABA.ABA</v>
          </cell>
          <cell r="S2210" t="str">
            <v>ABA.ABA</v>
          </cell>
          <cell r="T2210" t="str">
            <v>02/01/2020</v>
          </cell>
          <cell r="U2210" t="str">
            <v>00:00:00</v>
          </cell>
          <cell r="V2210" t="str">
            <v>02/01/2020</v>
          </cell>
          <cell r="W2210" t="str">
            <v>04:07:06</v>
          </cell>
          <cell r="X2210" t="str">
            <v>02/01/2020</v>
          </cell>
          <cell r="Y2210" t="str">
            <v>00:00:00</v>
          </cell>
          <cell r="Z2210" t="str">
            <v>02/01/2020</v>
          </cell>
          <cell r="AA2210" t="str">
            <v>07:00:00</v>
          </cell>
          <cell r="AB2210" t="str">
            <v>ABA.1.8_TON_1COMP</v>
          </cell>
          <cell r="AC2210" t="str">
            <v>ABA.MEAT_0-5</v>
          </cell>
          <cell r="AD2210">
            <v>0</v>
          </cell>
          <cell r="AE2210">
            <v>11</v>
          </cell>
          <cell r="AF2210">
            <v>34.33</v>
          </cell>
          <cell r="AG2210">
            <v>250000</v>
          </cell>
          <cell r="AH2210" t="str">
            <v>ABA.ADCAD</v>
          </cell>
          <cell r="AI2210" t="str">
            <v>02/01/2020</v>
          </cell>
          <cell r="AJ2210" t="str">
            <v>ABA.APODD</v>
          </cell>
          <cell r="AK2210" t="str">
            <v>07/01/2020</v>
          </cell>
          <cell r="AL2210" t="str">
            <v>GREEN</v>
          </cell>
          <cell r="AM2210" t="str">
            <v>82262</v>
          </cell>
          <cell r="AN2210" t="str">
            <v>83342</v>
          </cell>
          <cell r="AO2210" t="str">
            <v>1080</v>
          </cell>
          <cell r="AP2210" t="str">
            <v>TL</v>
          </cell>
          <cell r="AQ2210">
            <v>250000</v>
          </cell>
          <cell r="AR2210">
            <v>250000</v>
          </cell>
          <cell r="AS2210">
            <v>250000</v>
          </cell>
          <cell r="AT2210">
            <v>250000</v>
          </cell>
          <cell r="AU2210">
            <v>250000</v>
          </cell>
          <cell r="AV2210">
            <v>250000</v>
          </cell>
          <cell r="AW2210">
            <v>250000</v>
          </cell>
          <cell r="AX2210">
            <v>250000</v>
          </cell>
        </row>
        <row r="2211">
          <cell r="B2211" t="str">
            <v>ABA.SH20200101-0532</v>
          </cell>
          <cell r="C2211" t="str">
            <v>ABA.SH20200102-0603</v>
          </cell>
          <cell r="D2211" t="str">
            <v>BHX</v>
          </cell>
          <cell r="E2211" t="str">
            <v>BINH CHANH</v>
          </cell>
          <cell r="F2211" t="str">
            <v>HO CHI MINH</v>
          </cell>
          <cell r="G2211" t="str">
            <v>HO CHI MINH</v>
          </cell>
          <cell r="H2211" t="str">
            <v>9</v>
          </cell>
          <cell r="I2211" t="str">
            <v>HO CHI MINH</v>
          </cell>
          <cell r="J2211" t="str">
            <v>HO CHI MINH</v>
          </cell>
          <cell r="K2211" t="str">
            <v>ABA.VH1711-456</v>
          </cell>
          <cell r="L2211" t="str">
            <v xml:space="preserve">BẠCH MINH HOÀNG </v>
          </cell>
          <cell r="M2211" t="str">
            <v>NULL</v>
          </cell>
          <cell r="N2211" t="str">
            <v>NULL</v>
          </cell>
          <cell r="O2211" t="str">
            <v>ABA.51D-41297</v>
          </cell>
          <cell r="P2211" t="str">
            <v>1.8_TON_2COMP</v>
          </cell>
          <cell r="Q2211" t="str">
            <v>ABA.1.8_TON_1COMP</v>
          </cell>
          <cell r="R2211" t="str">
            <v>ABA.ABA</v>
          </cell>
          <cell r="S2211" t="str">
            <v>ABA.ABA</v>
          </cell>
          <cell r="T2211" t="str">
            <v>02/01/2020</v>
          </cell>
          <cell r="U2211" t="str">
            <v>00:00:00</v>
          </cell>
          <cell r="V2211" t="str">
            <v>02/01/2020</v>
          </cell>
          <cell r="W2211" t="str">
            <v>05:12:16</v>
          </cell>
          <cell r="X2211" t="str">
            <v>02/01/2020</v>
          </cell>
          <cell r="Y2211" t="str">
            <v>00:00:00</v>
          </cell>
          <cell r="Z2211" t="str">
            <v>02/01/2020</v>
          </cell>
          <cell r="AA2211" t="str">
            <v>07:00:00</v>
          </cell>
          <cell r="AB2211" t="str">
            <v>ABA.1.8_TON_1COMP</v>
          </cell>
          <cell r="AC2211" t="str">
            <v>ABA.MEAT_0-5</v>
          </cell>
          <cell r="AD2211">
            <v>0</v>
          </cell>
          <cell r="AE2211">
            <v>10</v>
          </cell>
          <cell r="AF2211">
            <v>148.54</v>
          </cell>
          <cell r="AG2211">
            <v>245000</v>
          </cell>
          <cell r="AH2211" t="str">
            <v>ABA.ADCAD</v>
          </cell>
          <cell r="AI2211" t="str">
            <v>02/01/2020</v>
          </cell>
          <cell r="AJ2211" t="str">
            <v>ABA.APODD</v>
          </cell>
          <cell r="AK2211" t="str">
            <v>14/01/2020</v>
          </cell>
          <cell r="AL2211" t="str">
            <v>GREEN</v>
          </cell>
          <cell r="AM2211" t="str">
            <v>54556</v>
          </cell>
          <cell r="AN2211" t="str">
            <v>54653</v>
          </cell>
          <cell r="AO2211" t="str">
            <v>97</v>
          </cell>
          <cell r="AP2211" t="str">
            <v>TL</v>
          </cell>
          <cell r="AQ2211">
            <v>245000</v>
          </cell>
          <cell r="AR2211">
            <v>245000</v>
          </cell>
          <cell r="AS2211">
            <v>245000</v>
          </cell>
          <cell r="AT2211">
            <v>245000</v>
          </cell>
          <cell r="AU2211">
            <v>245000</v>
          </cell>
          <cell r="AV2211">
            <v>245000</v>
          </cell>
          <cell r="AW2211">
            <v>245000</v>
          </cell>
          <cell r="AX2211">
            <v>245000</v>
          </cell>
        </row>
        <row r="2212">
          <cell r="B2212" t="str">
            <v>ABA.SH20200212-0735</v>
          </cell>
          <cell r="C2212" t="str">
            <v>ABA.SH20200214-0075</v>
          </cell>
          <cell r="D2212" t="str">
            <v>BHX</v>
          </cell>
          <cell r="E2212" t="str">
            <v>BINH CHANH</v>
          </cell>
          <cell r="F2212" t="str">
            <v>HO CHI MINH</v>
          </cell>
          <cell r="G2212" t="str">
            <v>HO CHI MINH</v>
          </cell>
          <cell r="H2212" t="str">
            <v>BIEN HOA</v>
          </cell>
          <cell r="I2212" t="str">
            <v>DONG NAI</v>
          </cell>
          <cell r="J2212" t="str">
            <v>DONG NAI</v>
          </cell>
          <cell r="K2212" t="str">
            <v>ABA.8100212</v>
          </cell>
          <cell r="L2212" t="str">
            <v xml:space="preserve">NGUYỄN NGỌC ĐẠT </v>
          </cell>
          <cell r="M2212" t="str">
            <v>NULL</v>
          </cell>
          <cell r="N2212" t="str">
            <v>NULL</v>
          </cell>
          <cell r="O2212" t="str">
            <v>ABA.51D-19868</v>
          </cell>
          <cell r="P2212" t="str">
            <v>1.8_TON_1COMP</v>
          </cell>
          <cell r="Q2212" t="str">
            <v>ABA.0.9_TON_1COMP</v>
          </cell>
          <cell r="R2212" t="str">
            <v>ABA.ABA</v>
          </cell>
          <cell r="S2212" t="str">
            <v>ABA.ABA</v>
          </cell>
          <cell r="T2212" t="str">
            <v>13/02/2020</v>
          </cell>
          <cell r="U2212" t="str">
            <v>00:00:00</v>
          </cell>
          <cell r="V2212" t="str">
            <v>13/02/2020</v>
          </cell>
          <cell r="W2212" t="str">
            <v>04:11:53</v>
          </cell>
          <cell r="X2212" t="str">
            <v>13/02/2020</v>
          </cell>
          <cell r="Y2212" t="str">
            <v>00:00:00</v>
          </cell>
          <cell r="Z2212" t="str">
            <v>13/02/2020</v>
          </cell>
          <cell r="AA2212" t="str">
            <v>07:00:00</v>
          </cell>
          <cell r="AB2212">
            <v>245000</v>
          </cell>
          <cell r="AC2212" t="str">
            <v>ABA.CHILLED_FOOD_0-5</v>
          </cell>
          <cell r="AD2212">
            <v>810</v>
          </cell>
          <cell r="AE2212">
            <v>9</v>
          </cell>
          <cell r="AF2212">
            <v>71.5</v>
          </cell>
          <cell r="AG2212">
            <v>71.5</v>
          </cell>
          <cell r="AH2212" t="str">
            <v>ABA.ADCAD</v>
          </cell>
          <cell r="AI2212" t="str">
            <v>13/02/2020</v>
          </cell>
          <cell r="AJ2212" t="str">
            <v>ABA.APODD</v>
          </cell>
          <cell r="AK2212" t="str">
            <v>23/02/2020</v>
          </cell>
          <cell r="AL2212" t="str">
            <v>GREEN</v>
          </cell>
          <cell r="AM2212" t="str">
            <v>113236</v>
          </cell>
          <cell r="AN2212" t="str">
            <v>113320</v>
          </cell>
          <cell r="AO2212" t="str">
            <v>84</v>
          </cell>
          <cell r="AP2212" t="str">
            <v>LTL</v>
          </cell>
          <cell r="AQ2212">
            <v>71.5</v>
          </cell>
          <cell r="AR2212">
            <v>71.5</v>
          </cell>
          <cell r="AS2212">
            <v>71.5</v>
          </cell>
          <cell r="AT2212">
            <v>71.5</v>
          </cell>
          <cell r="AU2212">
            <v>71.5</v>
          </cell>
          <cell r="AV2212">
            <v>71.5</v>
          </cell>
          <cell r="AW2212">
            <v>71.5</v>
          </cell>
          <cell r="AX2212">
            <v>71.5</v>
          </cell>
        </row>
        <row r="2213">
          <cell r="B2213" t="str">
            <v>ABA.SH20200213-0451</v>
          </cell>
          <cell r="C2213" t="str">
            <v>ABA.SH20200222-0614</v>
          </cell>
          <cell r="D2213" t="str">
            <v>BHX</v>
          </cell>
          <cell r="E2213" t="str">
            <v>BINH CHANH</v>
          </cell>
          <cell r="F2213" t="str">
            <v>HO CHI MINH</v>
          </cell>
          <cell r="G2213" t="str">
            <v>HO CHI MINH</v>
          </cell>
          <cell r="H2213" t="str">
            <v>XUYEN MOC</v>
          </cell>
          <cell r="I2213" t="str">
            <v>BA RIA VUNG TAU</v>
          </cell>
          <cell r="J2213" t="str">
            <v>BA RIA VUNG TAU</v>
          </cell>
          <cell r="K2213" t="str">
            <v>ABA.VH1808-748</v>
          </cell>
          <cell r="L2213" t="str">
            <v xml:space="preserve">LÊ VĂN HOÀI </v>
          </cell>
          <cell r="M2213" t="str">
            <v>NULL</v>
          </cell>
          <cell r="N2213" t="str">
            <v>NULL</v>
          </cell>
          <cell r="O2213" t="str">
            <v>ABA.51D-40326</v>
          </cell>
          <cell r="P2213" t="str">
            <v>1.8_TON_1COMP</v>
          </cell>
          <cell r="Q2213" t="str">
            <v>ABA.1_TON_1COMP</v>
          </cell>
          <cell r="R2213" t="str">
            <v>ABA.ABA</v>
          </cell>
          <cell r="S2213" t="str">
            <v>ABA.ABA</v>
          </cell>
          <cell r="T2213" t="str">
            <v>13/02/2020</v>
          </cell>
          <cell r="U2213" t="str">
            <v>06:00:00</v>
          </cell>
          <cell r="V2213" t="str">
            <v>13/02/2020</v>
          </cell>
          <cell r="W2213" t="str">
            <v>10:51:32</v>
          </cell>
          <cell r="X2213" t="str">
            <v>13/02/2020</v>
          </cell>
          <cell r="Y2213" t="str">
            <v>06:00:00</v>
          </cell>
          <cell r="Z2213" t="str">
            <v>13/02/2020</v>
          </cell>
          <cell r="AA2213" t="str">
            <v>15:00:00</v>
          </cell>
          <cell r="AB2213" t="str">
            <v>ABA.1_TON_1COMP</v>
          </cell>
          <cell r="AC2213" t="str">
            <v>ABA.TRAY</v>
          </cell>
          <cell r="AD2213">
            <v>0</v>
          </cell>
          <cell r="AE2213">
            <v>19</v>
          </cell>
          <cell r="AF2213">
            <v>206.37</v>
          </cell>
          <cell r="AG2213">
            <v>206.3699951171875</v>
          </cell>
          <cell r="AH2213" t="str">
            <v>ABA.ADCAD</v>
          </cell>
          <cell r="AI2213" t="str">
            <v>22/02/2020</v>
          </cell>
          <cell r="AJ2213" t="str">
            <v>ABA.APODD</v>
          </cell>
          <cell r="AK2213" t="str">
            <v>02/03/2020</v>
          </cell>
          <cell r="AL2213" t="str">
            <v>GREEN</v>
          </cell>
          <cell r="AM2213">
            <v>206.3699951171875</v>
          </cell>
          <cell r="AN2213">
            <v>206.3699951171875</v>
          </cell>
          <cell r="AO2213">
            <v>206.3699951171875</v>
          </cell>
          <cell r="AP2213" t="str">
            <v>TL</v>
          </cell>
          <cell r="AQ2213">
            <v>206.3699951171875</v>
          </cell>
          <cell r="AR2213">
            <v>206.3699951171875</v>
          </cell>
          <cell r="AS2213">
            <v>206.3699951171875</v>
          </cell>
          <cell r="AT2213">
            <v>206.3699951171875</v>
          </cell>
          <cell r="AU2213">
            <v>206.3699951171875</v>
          </cell>
          <cell r="AV2213">
            <v>206.3699951171875</v>
          </cell>
          <cell r="AW2213">
            <v>206.3699951171875</v>
          </cell>
          <cell r="AX2213">
            <v>206.3699951171875</v>
          </cell>
        </row>
        <row r="2214">
          <cell r="B2214" t="str">
            <v>ABA.SH20200117-0567</v>
          </cell>
          <cell r="C2214" t="str">
            <v>ABA.SH20200203-0445</v>
          </cell>
          <cell r="D2214" t="str">
            <v>BHX</v>
          </cell>
          <cell r="E2214" t="str">
            <v>BINH CHANH</v>
          </cell>
          <cell r="F2214" t="str">
            <v>HO CHI MINH</v>
          </cell>
          <cell r="G2214" t="str">
            <v>HO CHI MINH</v>
          </cell>
          <cell r="H2214" t="str">
            <v>GO VAP</v>
          </cell>
          <cell r="I2214" t="str">
            <v>HO CHI MINH</v>
          </cell>
          <cell r="J2214" t="str">
            <v>HO CHI MINH</v>
          </cell>
          <cell r="K2214" t="str">
            <v>ABA.VH1806-692</v>
          </cell>
          <cell r="L2214" t="str">
            <v xml:space="preserve">NGUYỄN MINH TÂN </v>
          </cell>
          <cell r="M2214" t="str">
            <v>NULL</v>
          </cell>
          <cell r="N2214" t="str">
            <v>NULL</v>
          </cell>
          <cell r="O2214" t="str">
            <v>ABA.51D-40244</v>
          </cell>
          <cell r="P2214" t="str">
            <v>1.8_TON_1COMP</v>
          </cell>
          <cell r="Q2214" t="str">
            <v>ABA.1.6_TON_1COMP</v>
          </cell>
          <cell r="R2214" t="str">
            <v>ABA.ABA</v>
          </cell>
          <cell r="S2214" t="str">
            <v>ABA.ABA</v>
          </cell>
          <cell r="T2214" t="str">
            <v>19/01/2020</v>
          </cell>
          <cell r="U2214" t="str">
            <v>00:00:00</v>
          </cell>
          <cell r="V2214" t="str">
            <v>19/01/2020</v>
          </cell>
          <cell r="W2214" t="str">
            <v>04:10:30</v>
          </cell>
          <cell r="X2214" t="str">
            <v>19/01/2020</v>
          </cell>
          <cell r="Y2214" t="str">
            <v>00:00:00</v>
          </cell>
          <cell r="Z2214" t="str">
            <v>19/01/2020</v>
          </cell>
          <cell r="AA2214" t="str">
            <v>07:00:00</v>
          </cell>
          <cell r="AB2214">
            <v>206.3699951171875</v>
          </cell>
          <cell r="AC2214" t="str">
            <v>ABA.MEAT_0-5</v>
          </cell>
          <cell r="AD2214">
            <v>1557</v>
          </cell>
          <cell r="AE2214">
            <v>11</v>
          </cell>
          <cell r="AF2214">
            <v>34.33</v>
          </cell>
          <cell r="AG2214">
            <v>250000</v>
          </cell>
          <cell r="AH2214" t="str">
            <v>ABA.ADCAD</v>
          </cell>
          <cell r="AI2214" t="str">
            <v>03/02/2020</v>
          </cell>
          <cell r="AJ2214" t="str">
            <v>ABA.APODD</v>
          </cell>
          <cell r="AK2214" t="str">
            <v>03/02/2020</v>
          </cell>
          <cell r="AL2214" t="str">
            <v>GREEN</v>
          </cell>
          <cell r="AM2214" t="str">
            <v>85630</v>
          </cell>
          <cell r="AN2214" t="str">
            <v>85700</v>
          </cell>
          <cell r="AO2214" t="str">
            <v>70</v>
          </cell>
          <cell r="AP2214" t="str">
            <v>LTL</v>
          </cell>
          <cell r="AQ2214">
            <v>250000</v>
          </cell>
          <cell r="AR2214">
            <v>250000</v>
          </cell>
          <cell r="AS2214">
            <v>250000</v>
          </cell>
          <cell r="AT2214">
            <v>250000</v>
          </cell>
          <cell r="AU2214">
            <v>250000</v>
          </cell>
          <cell r="AV2214">
            <v>250000</v>
          </cell>
          <cell r="AW2214">
            <v>250000</v>
          </cell>
          <cell r="AX2214">
            <v>250000</v>
          </cell>
        </row>
        <row r="2215">
          <cell r="B2215" t="str">
            <v>ABA.SH20200211-0746</v>
          </cell>
          <cell r="C2215" t="str">
            <v>ABA.SH20200214-0078</v>
          </cell>
          <cell r="D2215" t="str">
            <v>BHX</v>
          </cell>
          <cell r="E2215" t="str">
            <v>BINH CHANH</v>
          </cell>
          <cell r="F2215" t="str">
            <v>HO CHI MINH</v>
          </cell>
          <cell r="G2215" t="str">
            <v>HO CHI MINH</v>
          </cell>
          <cell r="H2215" t="str">
            <v>12</v>
          </cell>
          <cell r="I2215" t="str">
            <v>HO CHI MINH</v>
          </cell>
          <cell r="J2215" t="str">
            <v>HO CHI MINH</v>
          </cell>
          <cell r="K2215" t="str">
            <v>ABA.8100235</v>
          </cell>
          <cell r="L2215" t="str">
            <v xml:space="preserve">TRẦN MINH CHÂU </v>
          </cell>
          <cell r="M2215" t="str">
            <v>NULL</v>
          </cell>
          <cell r="N2215" t="str">
            <v>NULL</v>
          </cell>
          <cell r="O2215" t="str">
            <v>ABA.51C-96707</v>
          </cell>
          <cell r="P2215" t="str">
            <v>1.8_TON_1COMP</v>
          </cell>
          <cell r="Q2215" t="str">
            <v>ABA.2_TON_1COMP</v>
          </cell>
          <cell r="R2215" t="str">
            <v>ABA.ABA</v>
          </cell>
          <cell r="S2215" t="str">
            <v>ABA.ABA</v>
          </cell>
          <cell r="T2215" t="str">
            <v>12/02/2020</v>
          </cell>
          <cell r="U2215" t="str">
            <v>00:00:00</v>
          </cell>
          <cell r="V2215" t="str">
            <v>12/02/2020</v>
          </cell>
          <cell r="W2215" t="str">
            <v>05:12:33</v>
          </cell>
          <cell r="X2215" t="str">
            <v>12/02/2020</v>
          </cell>
          <cell r="Y2215" t="str">
            <v>00:00:00</v>
          </cell>
          <cell r="Z2215" t="str">
            <v>12/02/2020</v>
          </cell>
          <cell r="AA2215" t="str">
            <v>11:00:00</v>
          </cell>
          <cell r="AB2215">
            <v>250000</v>
          </cell>
          <cell r="AC2215" t="str">
            <v>ABA.ICE_0</v>
          </cell>
          <cell r="AD2215">
            <v>1960</v>
          </cell>
          <cell r="AE2215">
            <v>9</v>
          </cell>
          <cell r="AF2215">
            <v>34.5</v>
          </cell>
          <cell r="AG2215">
            <v>34.5</v>
          </cell>
          <cell r="AH2215" t="str">
            <v>ABA.ADCAD</v>
          </cell>
          <cell r="AI2215" t="str">
            <v>13/02/2020</v>
          </cell>
          <cell r="AJ2215" t="str">
            <v>ABA.APODD</v>
          </cell>
          <cell r="AK2215" t="str">
            <v>23/02/2020</v>
          </cell>
          <cell r="AL2215" t="str">
            <v>GREEN</v>
          </cell>
          <cell r="AM2215" t="str">
            <v>91270</v>
          </cell>
          <cell r="AN2215" t="str">
            <v>91341</v>
          </cell>
          <cell r="AO2215" t="str">
            <v>71</v>
          </cell>
          <cell r="AP2215" t="str">
            <v>LTL</v>
          </cell>
          <cell r="AQ2215">
            <v>34.5</v>
          </cell>
          <cell r="AR2215">
            <v>34.5</v>
          </cell>
          <cell r="AS2215">
            <v>34.5</v>
          </cell>
          <cell r="AT2215">
            <v>34.5</v>
          </cell>
          <cell r="AU2215">
            <v>34.5</v>
          </cell>
          <cell r="AV2215">
            <v>34.5</v>
          </cell>
          <cell r="AW2215">
            <v>34.5</v>
          </cell>
          <cell r="AX2215">
            <v>34.5</v>
          </cell>
        </row>
        <row r="2216">
          <cell r="B2216" t="str">
            <v>ABA.SH20200117-0286</v>
          </cell>
          <cell r="C2216" t="str">
            <v>ABA.SH20200120-1687</v>
          </cell>
          <cell r="D2216" t="str">
            <v>BHX</v>
          </cell>
          <cell r="E2216" t="str">
            <v>BINH CHANH</v>
          </cell>
          <cell r="F2216" t="str">
            <v>HO CHI MINH</v>
          </cell>
          <cell r="G2216" t="str">
            <v>HO CHI MINH</v>
          </cell>
          <cell r="H2216" t="str">
            <v>DINH QUAN</v>
          </cell>
          <cell r="I2216" t="str">
            <v>DONG NAI</v>
          </cell>
          <cell r="J2216" t="str">
            <v>DONG NAI</v>
          </cell>
          <cell r="K2216" t="str">
            <v>ABA.VH1907-1409</v>
          </cell>
          <cell r="L2216" t="str">
            <v xml:space="preserve">NGUYỄN HOÀNG HUY </v>
          </cell>
          <cell r="M2216" t="str">
            <v>NULL</v>
          </cell>
          <cell r="N2216" t="str">
            <v>NULL</v>
          </cell>
          <cell r="O2216" t="str">
            <v>ABA.51C-83416</v>
          </cell>
          <cell r="P2216" t="str">
            <v>1.8_TON_1COMP</v>
          </cell>
          <cell r="Q2216" t="str">
            <v>ABA.1_TON_1COMP</v>
          </cell>
          <cell r="R2216" t="str">
            <v>ABA.ABA</v>
          </cell>
          <cell r="S2216" t="str">
            <v>ABA.ABA</v>
          </cell>
          <cell r="T2216" t="str">
            <v>18/01/2020</v>
          </cell>
          <cell r="U2216" t="str">
            <v>00:00:00</v>
          </cell>
          <cell r="V2216" t="str">
            <v>18/01/2020</v>
          </cell>
          <cell r="W2216" t="str">
            <v>05:23:01</v>
          </cell>
          <cell r="X2216" t="str">
            <v>18/01/2020</v>
          </cell>
          <cell r="Y2216" t="str">
            <v>00:00:00</v>
          </cell>
          <cell r="Z2216" t="str">
            <v>18/01/2020</v>
          </cell>
          <cell r="AA2216" t="str">
            <v>07:00:00</v>
          </cell>
          <cell r="AB2216">
            <v>34.5</v>
          </cell>
          <cell r="AC2216" t="str">
            <v>ABA.MEAT_0-5</v>
          </cell>
          <cell r="AD2216">
            <v>983</v>
          </cell>
          <cell r="AE2216">
            <v>7</v>
          </cell>
          <cell r="AF2216">
            <v>174.05</v>
          </cell>
          <cell r="AG2216">
            <v>330000</v>
          </cell>
          <cell r="AH2216" t="str">
            <v>ABA.ADCAD</v>
          </cell>
          <cell r="AI2216" t="str">
            <v>18/01/2020</v>
          </cell>
          <cell r="AJ2216" t="str">
            <v>ABA.APODD</v>
          </cell>
          <cell r="AK2216" t="str">
            <v>22/01/2020</v>
          </cell>
          <cell r="AL2216" t="str">
            <v>GREEN</v>
          </cell>
          <cell r="AM2216" t="str">
            <v>141246</v>
          </cell>
          <cell r="AN2216" t="str">
            <v>141493</v>
          </cell>
          <cell r="AO2216" t="str">
            <v>247</v>
          </cell>
          <cell r="AP2216" t="str">
            <v>LTL</v>
          </cell>
          <cell r="AQ2216">
            <v>330000</v>
          </cell>
          <cell r="AR2216">
            <v>330000</v>
          </cell>
          <cell r="AS2216">
            <v>330000</v>
          </cell>
          <cell r="AT2216">
            <v>330000</v>
          </cell>
          <cell r="AU2216">
            <v>330000</v>
          </cell>
          <cell r="AV2216">
            <v>330000</v>
          </cell>
          <cell r="AW2216">
            <v>330000</v>
          </cell>
          <cell r="AX2216">
            <v>330000</v>
          </cell>
        </row>
        <row r="2217">
          <cell r="B2217" t="str">
            <v>ABA.SH20200117-0272</v>
          </cell>
          <cell r="C2217" t="str">
            <v>ABA.SH20200120-1686</v>
          </cell>
          <cell r="D2217" t="str">
            <v>BHX</v>
          </cell>
          <cell r="E2217" t="str">
            <v>BINH CHANH</v>
          </cell>
          <cell r="F2217" t="str">
            <v>HO CHI MINH</v>
          </cell>
          <cell r="G2217" t="str">
            <v>HO CHI MINH</v>
          </cell>
          <cell r="H2217" t="str">
            <v>BIEN HOA</v>
          </cell>
          <cell r="I2217" t="str">
            <v>DONG NAI</v>
          </cell>
          <cell r="J2217" t="str">
            <v>DONG NAI</v>
          </cell>
          <cell r="K2217" t="str">
            <v>ABA.VH1410-14</v>
          </cell>
          <cell r="L2217" t="str">
            <v xml:space="preserve">HUỲNH MINH NGÃI </v>
          </cell>
          <cell r="M2217" t="str">
            <v>NULL</v>
          </cell>
          <cell r="N2217" t="str">
            <v>NULL</v>
          </cell>
          <cell r="O2217" t="str">
            <v>ABA.51C-34599</v>
          </cell>
          <cell r="P2217" t="str">
            <v>1.4_TON_1COMP</v>
          </cell>
          <cell r="Q2217" t="str">
            <v>ABA.0.9_TON_1COMP</v>
          </cell>
          <cell r="R2217" t="str">
            <v>ABA.ABA</v>
          </cell>
          <cell r="S2217" t="str">
            <v>ABA.ABA</v>
          </cell>
          <cell r="T2217" t="str">
            <v>18/01/2020</v>
          </cell>
          <cell r="U2217" t="str">
            <v>00:00:00</v>
          </cell>
          <cell r="V2217" t="str">
            <v>18/01/2020</v>
          </cell>
          <cell r="W2217" t="str">
            <v>04:11:53</v>
          </cell>
          <cell r="X2217" t="str">
            <v>18/01/2020</v>
          </cell>
          <cell r="Y2217" t="str">
            <v>00:00:00</v>
          </cell>
          <cell r="Z2217" t="str">
            <v>18/01/2020</v>
          </cell>
          <cell r="AA2217" t="str">
            <v>07:00:00</v>
          </cell>
          <cell r="AB2217">
            <v>330000</v>
          </cell>
          <cell r="AC2217" t="str">
            <v>ABA.MEAT_0-5</v>
          </cell>
          <cell r="AD2217">
            <v>833</v>
          </cell>
          <cell r="AE2217">
            <v>9</v>
          </cell>
          <cell r="AF2217">
            <v>71.5</v>
          </cell>
          <cell r="AG2217">
            <v>340000</v>
          </cell>
          <cell r="AH2217" t="str">
            <v>ABA.ADCAD</v>
          </cell>
          <cell r="AI2217" t="str">
            <v>18/01/2020</v>
          </cell>
          <cell r="AJ2217" t="str">
            <v>ABA.APODD</v>
          </cell>
          <cell r="AK2217" t="str">
            <v>22/01/2020</v>
          </cell>
          <cell r="AL2217" t="str">
            <v>GREEN</v>
          </cell>
          <cell r="AM2217" t="str">
            <v>308795</v>
          </cell>
          <cell r="AN2217" t="str">
            <v>308906</v>
          </cell>
          <cell r="AO2217" t="str">
            <v>111</v>
          </cell>
          <cell r="AP2217" t="str">
            <v>LTL</v>
          </cell>
          <cell r="AQ2217">
            <v>340000</v>
          </cell>
          <cell r="AR2217">
            <v>340000</v>
          </cell>
          <cell r="AS2217">
            <v>340000</v>
          </cell>
          <cell r="AT2217">
            <v>340000</v>
          </cell>
          <cell r="AU2217">
            <v>340000</v>
          </cell>
          <cell r="AV2217">
            <v>340000</v>
          </cell>
          <cell r="AW2217">
            <v>340000</v>
          </cell>
          <cell r="AX2217">
            <v>340000</v>
          </cell>
        </row>
        <row r="2218">
          <cell r="B2218" t="str">
            <v>ABA.SH20200117-0281</v>
          </cell>
          <cell r="C2218" t="str">
            <v>ABA.SH20200120-1661</v>
          </cell>
          <cell r="D2218" t="str">
            <v>BHX</v>
          </cell>
          <cell r="E2218" t="str">
            <v>BINH CHANH</v>
          </cell>
          <cell r="F2218" t="str">
            <v>HO CHI MINH</v>
          </cell>
          <cell r="G2218" t="str">
            <v>HO CHI MINH</v>
          </cell>
          <cell r="H2218" t="str">
            <v>CU CHI</v>
          </cell>
          <cell r="I2218" t="str">
            <v>HO CHI MINH</v>
          </cell>
          <cell r="J2218" t="str">
            <v>HO CHI MINH</v>
          </cell>
          <cell r="K2218" t="str">
            <v>ABA.VH1712-517</v>
          </cell>
          <cell r="L2218" t="str">
            <v xml:space="preserve">LÊ HUỲNH MINH CƯỜNG </v>
          </cell>
          <cell r="M2218" t="str">
            <v>NULL</v>
          </cell>
          <cell r="N2218" t="str">
            <v>NULL</v>
          </cell>
          <cell r="O2218" t="str">
            <v>ABA.51C-96131</v>
          </cell>
          <cell r="P2218" t="str">
            <v>1.8_TON_1COMP</v>
          </cell>
          <cell r="Q2218" t="str">
            <v>ABA.3.2_TON_1COMP</v>
          </cell>
          <cell r="R2218" t="str">
            <v>ABA.ABA</v>
          </cell>
          <cell r="S2218" t="str">
            <v>ABA.ABA</v>
          </cell>
          <cell r="T2218" t="str">
            <v>18/01/2020</v>
          </cell>
          <cell r="U2218" t="str">
            <v>00:00:00</v>
          </cell>
          <cell r="V2218" t="str">
            <v>18/01/2020</v>
          </cell>
          <cell r="W2218" t="str">
            <v>04:42:02</v>
          </cell>
          <cell r="X2218" t="str">
            <v>18/01/2020</v>
          </cell>
          <cell r="Y2218" t="str">
            <v>00:00:00</v>
          </cell>
          <cell r="Z2218" t="str">
            <v>18/01/2020</v>
          </cell>
          <cell r="AA2218" t="str">
            <v>07:00:00</v>
          </cell>
          <cell r="AB2218">
            <v>340000</v>
          </cell>
          <cell r="AC2218" t="str">
            <v>ABA.ICE_0,ABA.MEAT_0-5</v>
          </cell>
          <cell r="AD2218">
            <v>3233</v>
          </cell>
          <cell r="AE2218">
            <v>10</v>
          </cell>
          <cell r="AF2218">
            <v>75.25</v>
          </cell>
          <cell r="AG2218">
            <v>245000</v>
          </cell>
          <cell r="AH2218" t="str">
            <v>ABA.ADCAD</v>
          </cell>
          <cell r="AI2218" t="str">
            <v>18/01/2020</v>
          </cell>
          <cell r="AJ2218" t="str">
            <v>ABA.APODD</v>
          </cell>
          <cell r="AK2218" t="str">
            <v>22/01/2020</v>
          </cell>
          <cell r="AL2218" t="str">
            <v>GREEN</v>
          </cell>
          <cell r="AM2218" t="str">
            <v>75206</v>
          </cell>
          <cell r="AN2218" t="str">
            <v>75303</v>
          </cell>
          <cell r="AO2218" t="str">
            <v>97</v>
          </cell>
          <cell r="AP2218" t="str">
            <v>LTL</v>
          </cell>
          <cell r="AQ2218">
            <v>245000</v>
          </cell>
          <cell r="AR2218">
            <v>245000</v>
          </cell>
          <cell r="AS2218">
            <v>245000</v>
          </cell>
          <cell r="AT2218">
            <v>245000</v>
          </cell>
          <cell r="AU2218">
            <v>245000</v>
          </cell>
          <cell r="AV2218">
            <v>245000</v>
          </cell>
          <cell r="AW2218">
            <v>245000</v>
          </cell>
          <cell r="AX2218">
            <v>245000</v>
          </cell>
        </row>
        <row r="2219">
          <cell r="B2219" t="str">
            <v>ABA.SH20200218-0416</v>
          </cell>
          <cell r="C2219" t="str">
            <v>ABA.SH20200223-0541</v>
          </cell>
          <cell r="D2219" t="str">
            <v>BHX</v>
          </cell>
          <cell r="E2219" t="str">
            <v>BINH CHANH</v>
          </cell>
          <cell r="F2219" t="str">
            <v>HO CHI MINH</v>
          </cell>
          <cell r="G2219" t="str">
            <v>HO CHI MINH</v>
          </cell>
          <cell r="H2219" t="str">
            <v>12</v>
          </cell>
          <cell r="I2219" t="str">
            <v>HO CHI MINH</v>
          </cell>
          <cell r="J2219" t="str">
            <v>HO CHI MINH</v>
          </cell>
          <cell r="K2219" t="str">
            <v>ABA.VH1808-1077</v>
          </cell>
          <cell r="L2219" t="str">
            <v xml:space="preserve">VŨ NHẬT TÀI </v>
          </cell>
          <cell r="M2219" t="str">
            <v>NULL</v>
          </cell>
          <cell r="N2219" t="str">
            <v>NULL</v>
          </cell>
          <cell r="O2219" t="str">
            <v>ABA.51D-19962</v>
          </cell>
          <cell r="P2219" t="str">
            <v>1.8_TON_1COMP</v>
          </cell>
          <cell r="Q2219" t="str">
            <v>ABA.0.9_TON_1COMP</v>
          </cell>
          <cell r="R2219" t="str">
            <v>ABA.ABA</v>
          </cell>
          <cell r="S2219" t="str">
            <v>ABA.ABA</v>
          </cell>
          <cell r="T2219" t="str">
            <v>19/02/2020</v>
          </cell>
          <cell r="U2219" t="str">
            <v>00:00:00</v>
          </cell>
          <cell r="V2219" t="str">
            <v>19/02/2020</v>
          </cell>
          <cell r="W2219" t="str">
            <v>04:13:27</v>
          </cell>
          <cell r="X2219" t="str">
            <v>19/02/2020</v>
          </cell>
          <cell r="Y2219" t="str">
            <v>00:00:00</v>
          </cell>
          <cell r="Z2219" t="str">
            <v>19/02/2020</v>
          </cell>
          <cell r="AA2219" t="str">
            <v>07:00:00</v>
          </cell>
          <cell r="AB2219">
            <v>245000</v>
          </cell>
          <cell r="AC2219" t="str">
            <v>ABA.CHILLED_FOOD_0-5</v>
          </cell>
          <cell r="AD2219">
            <v>912</v>
          </cell>
          <cell r="AE2219">
            <v>8</v>
          </cell>
          <cell r="AF2219">
            <v>38.130000000000003</v>
          </cell>
          <cell r="AG2219">
            <v>38.129974365234375</v>
          </cell>
          <cell r="AH2219" t="str">
            <v>ABA.ADCAD</v>
          </cell>
          <cell r="AI2219" t="str">
            <v>22/02/2020</v>
          </cell>
          <cell r="AJ2219" t="str">
            <v>ABA.APODD</v>
          </cell>
          <cell r="AK2219" t="str">
            <v>23/02/2020</v>
          </cell>
          <cell r="AL2219" t="str">
            <v>GREEN</v>
          </cell>
          <cell r="AM2219" t="str">
            <v>95840</v>
          </cell>
          <cell r="AN2219" t="str">
            <v>95895</v>
          </cell>
          <cell r="AO2219" t="str">
            <v>55</v>
          </cell>
          <cell r="AP2219" t="str">
            <v>LTL</v>
          </cell>
          <cell r="AQ2219">
            <v>38.129974365234375</v>
          </cell>
          <cell r="AR2219">
            <v>38.129974365234375</v>
          </cell>
          <cell r="AS2219">
            <v>38.129974365234375</v>
          </cell>
          <cell r="AT2219">
            <v>38.129974365234375</v>
          </cell>
          <cell r="AU2219">
            <v>38.129974365234375</v>
          </cell>
          <cell r="AV2219">
            <v>38.129974365234375</v>
          </cell>
          <cell r="AW2219">
            <v>38.129974365234375</v>
          </cell>
          <cell r="AX2219">
            <v>38.129974365234375</v>
          </cell>
        </row>
        <row r="2220">
          <cell r="B2220" t="str">
            <v>ABA.SH20200203-1043</v>
          </cell>
          <cell r="C2220" t="str">
            <v>ABA.SH20200221-0037</v>
          </cell>
          <cell r="D2220" t="str">
            <v>BHX</v>
          </cell>
          <cell r="E2220" t="str">
            <v>BINH CHANH</v>
          </cell>
          <cell r="F2220" t="str">
            <v>HO CHI MINH</v>
          </cell>
          <cell r="G2220" t="str">
            <v>HO CHI MINH</v>
          </cell>
          <cell r="H2220" t="str">
            <v>TAN BIEN</v>
          </cell>
          <cell r="I2220" t="str">
            <v>TAY NINH</v>
          </cell>
          <cell r="J2220" t="str">
            <v>TAY NINH</v>
          </cell>
          <cell r="K2220" t="str">
            <v>ABA.VH1804-638</v>
          </cell>
          <cell r="L2220" t="str">
            <v xml:space="preserve">PHẠM THANH HỮU </v>
          </cell>
          <cell r="M2220" t="str">
            <v>NULL</v>
          </cell>
          <cell r="N2220" t="str">
            <v>NULL</v>
          </cell>
          <cell r="O2220" t="str">
            <v>ABA.51D-19808</v>
          </cell>
          <cell r="P2220" t="str">
            <v>1.8_TON_1COMP</v>
          </cell>
          <cell r="Q2220" t="str">
            <v>ABA.0.9_TON_1COMP</v>
          </cell>
          <cell r="R2220" t="str">
            <v>ABA.ABA</v>
          </cell>
          <cell r="S2220" t="str">
            <v>ABA.ABA</v>
          </cell>
          <cell r="T2220" t="str">
            <v>04/02/2020</v>
          </cell>
          <cell r="U2220" t="str">
            <v>00:00:00</v>
          </cell>
          <cell r="V2220" t="str">
            <v>04/02/2020</v>
          </cell>
          <cell r="W2220" t="str">
            <v>05:10:15</v>
          </cell>
          <cell r="X2220" t="str">
            <v>04/02/2020</v>
          </cell>
          <cell r="Y2220" t="str">
            <v>00:00:00</v>
          </cell>
          <cell r="Z2220" t="str">
            <v>04/02/2020</v>
          </cell>
          <cell r="AA2220" t="str">
            <v>07:00:00</v>
          </cell>
          <cell r="AB2220">
            <v>38.129974365234375</v>
          </cell>
          <cell r="AC2220" t="str">
            <v>ABA.MEAT_0-5</v>
          </cell>
          <cell r="AD2220">
            <v>794</v>
          </cell>
          <cell r="AE2220">
            <v>7</v>
          </cell>
          <cell r="AF2220">
            <v>188.15</v>
          </cell>
          <cell r="AG2220">
            <v>188.14990234375</v>
          </cell>
          <cell r="AH2220" t="str">
            <v>ABA.ADCAD</v>
          </cell>
          <cell r="AI2220" t="str">
            <v>05/02/2020</v>
          </cell>
          <cell r="AJ2220" t="str">
            <v>ABA.APODD</v>
          </cell>
          <cell r="AK2220" t="str">
            <v>21/02/2020</v>
          </cell>
          <cell r="AL2220" t="str">
            <v>GREEN</v>
          </cell>
          <cell r="AM2220" t="str">
            <v>116517</v>
          </cell>
          <cell r="AN2220" t="str">
            <v>116827</v>
          </cell>
          <cell r="AO2220" t="str">
            <v>310</v>
          </cell>
          <cell r="AP2220" t="str">
            <v>LTL</v>
          </cell>
          <cell r="AQ2220">
            <v>188.14990234375</v>
          </cell>
          <cell r="AR2220">
            <v>188.14990234375</v>
          </cell>
          <cell r="AS2220">
            <v>188.14990234375</v>
          </cell>
          <cell r="AT2220">
            <v>188.14990234375</v>
          </cell>
          <cell r="AU2220">
            <v>188.14990234375</v>
          </cell>
          <cell r="AV2220">
            <v>188.14990234375</v>
          </cell>
          <cell r="AW2220">
            <v>188.14990234375</v>
          </cell>
          <cell r="AX2220">
            <v>188.14990234375</v>
          </cell>
        </row>
        <row r="2221">
          <cell r="B2221" t="str">
            <v>ABA.SH20200216-0260</v>
          </cell>
          <cell r="C2221" t="str">
            <v>ABA.SH20200222-0137</v>
          </cell>
          <cell r="D2221" t="str">
            <v>BHX</v>
          </cell>
          <cell r="E2221" t="str">
            <v>BINH CHANH</v>
          </cell>
          <cell r="F2221" t="str">
            <v>HO CHI MINH</v>
          </cell>
          <cell r="G2221" t="str">
            <v>HO CHI MINH</v>
          </cell>
          <cell r="H2221" t="str">
            <v>PHU RIENG</v>
          </cell>
          <cell r="I2221" t="str">
            <v>BINH PHUOC</v>
          </cell>
          <cell r="J2221" t="str">
            <v>BINH PHUOC</v>
          </cell>
          <cell r="K2221" t="str">
            <v>ABA.VH1902-1007</v>
          </cell>
          <cell r="L2221" t="str">
            <v xml:space="preserve">PHAN VĂN ĐÀI </v>
          </cell>
          <cell r="M2221" t="str">
            <v>NULL</v>
          </cell>
          <cell r="N2221" t="str">
            <v>NULL</v>
          </cell>
          <cell r="O2221" t="str">
            <v>ABA.51D-19736</v>
          </cell>
          <cell r="P2221" t="str">
            <v>1.8_TON_1COMP</v>
          </cell>
          <cell r="Q2221" t="str">
            <v>ABA.1.6_TON_1COMP</v>
          </cell>
          <cell r="R2221" t="str">
            <v>ABA.ABA</v>
          </cell>
          <cell r="S2221" t="str">
            <v>ABA.ABA</v>
          </cell>
          <cell r="T2221" t="str">
            <v>17/02/2020</v>
          </cell>
          <cell r="U2221" t="str">
            <v>00:00:00</v>
          </cell>
          <cell r="V2221" t="str">
            <v>17/02/2020</v>
          </cell>
          <cell r="W2221" t="str">
            <v>05:14:24</v>
          </cell>
          <cell r="X2221" t="str">
            <v>17/02/2020</v>
          </cell>
          <cell r="Y2221" t="str">
            <v>00:00:00</v>
          </cell>
          <cell r="Z2221" t="str">
            <v>17/02/2020</v>
          </cell>
          <cell r="AA2221" t="str">
            <v>07:00:00</v>
          </cell>
          <cell r="AB2221">
            <v>188.14990234375</v>
          </cell>
          <cell r="AC2221" t="str">
            <v>ABA.CHILLED_FOOD_0-5</v>
          </cell>
          <cell r="AD2221">
            <v>1507</v>
          </cell>
          <cell r="AE2221">
            <v>7</v>
          </cell>
          <cell r="AF2221">
            <v>213.17</v>
          </cell>
          <cell r="AG2221">
            <v>213.169921875</v>
          </cell>
          <cell r="AH2221" t="str">
            <v>ABA.ADCAD</v>
          </cell>
          <cell r="AI2221" t="str">
            <v>21/02/2020</v>
          </cell>
          <cell r="AJ2221" t="str">
            <v>ABA.APODD</v>
          </cell>
          <cell r="AK2221" t="str">
            <v>23/02/2020</v>
          </cell>
          <cell r="AL2221" t="str">
            <v>GREEN</v>
          </cell>
          <cell r="AM2221" t="str">
            <v>136023</v>
          </cell>
          <cell r="AN2221" t="str">
            <v>136365</v>
          </cell>
          <cell r="AO2221" t="str">
            <v>342</v>
          </cell>
          <cell r="AP2221" t="str">
            <v>LTL</v>
          </cell>
          <cell r="AQ2221">
            <v>213.169921875</v>
          </cell>
          <cell r="AR2221">
            <v>213.169921875</v>
          </cell>
          <cell r="AS2221">
            <v>213.169921875</v>
          </cell>
          <cell r="AT2221">
            <v>213.169921875</v>
          </cell>
          <cell r="AU2221">
            <v>213.169921875</v>
          </cell>
          <cell r="AV2221">
            <v>213.169921875</v>
          </cell>
          <cell r="AW2221">
            <v>213.169921875</v>
          </cell>
          <cell r="AX2221">
            <v>213.169921875</v>
          </cell>
        </row>
        <row r="2222">
          <cell r="B2222" t="str">
            <v>ABA.SH20200217-0428</v>
          </cell>
          <cell r="C2222" t="str">
            <v>ABA.SH20200223-0546</v>
          </cell>
          <cell r="D2222" t="str">
            <v>BHX</v>
          </cell>
          <cell r="E2222" t="str">
            <v>BINH CHANH</v>
          </cell>
          <cell r="F2222" t="str">
            <v>HO CHI MINH</v>
          </cell>
          <cell r="G2222" t="str">
            <v>HO CHI MINH</v>
          </cell>
          <cell r="H2222" t="str">
            <v>GO VAP</v>
          </cell>
          <cell r="I2222" t="str">
            <v>HO CHI MINH</v>
          </cell>
          <cell r="J2222" t="str">
            <v>HO CHI MINH</v>
          </cell>
          <cell r="K2222" t="str">
            <v>ABA.8100213</v>
          </cell>
          <cell r="L2222" t="str">
            <v xml:space="preserve">TẠ TẤN HÒA </v>
          </cell>
          <cell r="M2222" t="str">
            <v>NULL</v>
          </cell>
          <cell r="N2222" t="str">
            <v>NULL</v>
          </cell>
          <cell r="O2222" t="str">
            <v>ABA.51C-85761</v>
          </cell>
          <cell r="P2222" t="str">
            <v>1.8_TON_1COMP</v>
          </cell>
          <cell r="Q2222" t="str">
            <v>ABA.2.5_TON_1COMP</v>
          </cell>
          <cell r="R2222" t="str">
            <v>ABA.ABA</v>
          </cell>
          <cell r="S2222" t="str">
            <v>ABA.ABA</v>
          </cell>
          <cell r="T2222" t="str">
            <v>29/02/2020</v>
          </cell>
          <cell r="U2222" t="str">
            <v>12:03:29</v>
          </cell>
          <cell r="V2222" t="str">
            <v>29/02/2020</v>
          </cell>
          <cell r="W2222" t="str">
            <v>12:36:57</v>
          </cell>
          <cell r="X2222" t="str">
            <v>18/02/2020</v>
          </cell>
          <cell r="Y2222" t="str">
            <v>00:00:00</v>
          </cell>
          <cell r="Z2222" t="str">
            <v>18/02/2020</v>
          </cell>
          <cell r="AA2222" t="str">
            <v>07:00:00</v>
          </cell>
          <cell r="AB2222">
            <v>213.169921875</v>
          </cell>
          <cell r="AC2222" t="str">
            <v>ABA.CHILLED_FOOD_0-5</v>
          </cell>
          <cell r="AD2222">
            <v>2072</v>
          </cell>
          <cell r="AE2222">
            <v>14</v>
          </cell>
          <cell r="AF2222">
            <v>33.57</v>
          </cell>
          <cell r="AG2222">
            <v>33.569976806640625</v>
          </cell>
          <cell r="AH2222" t="str">
            <v>ABA.ADCAD</v>
          </cell>
          <cell r="AI2222" t="str">
            <v>22/02/2020</v>
          </cell>
          <cell r="AJ2222" t="str">
            <v>ABA.APODD</v>
          </cell>
          <cell r="AK2222" t="str">
            <v>23/02/2020</v>
          </cell>
          <cell r="AL2222" t="str">
            <v>GREEN</v>
          </cell>
          <cell r="AM2222" t="str">
            <v>193625</v>
          </cell>
          <cell r="AN2222" t="str">
            <v>193659</v>
          </cell>
          <cell r="AO2222" t="str">
            <v>34</v>
          </cell>
          <cell r="AP2222" t="str">
            <v>LTL</v>
          </cell>
          <cell r="AQ2222">
            <v>33.569976806640625</v>
          </cell>
          <cell r="AR2222">
            <v>33.569976806640625</v>
          </cell>
          <cell r="AS2222">
            <v>33.569976806640625</v>
          </cell>
          <cell r="AT2222">
            <v>33.569976806640625</v>
          </cell>
          <cell r="AU2222">
            <v>33.569976806640625</v>
          </cell>
          <cell r="AV2222">
            <v>33.569976806640625</v>
          </cell>
          <cell r="AW2222">
            <v>33.569976806640625</v>
          </cell>
          <cell r="AX2222">
            <v>33.569976806640625</v>
          </cell>
        </row>
        <row r="2223">
          <cell r="B2223" t="str">
            <v>ABA.SH20200223-0846</v>
          </cell>
          <cell r="C2223" t="str">
            <v>ABA.SH20200226-0242</v>
          </cell>
          <cell r="D2223" t="str">
            <v>BHX</v>
          </cell>
          <cell r="E2223" t="str">
            <v>BINH CHANH</v>
          </cell>
          <cell r="F2223" t="str">
            <v>HO CHI MINH</v>
          </cell>
          <cell r="G2223" t="str">
            <v>HO CHI MINH</v>
          </cell>
          <cell r="H2223" t="str">
            <v>DI AN</v>
          </cell>
          <cell r="I2223" t="str">
            <v>BINH DUONG</v>
          </cell>
          <cell r="J2223" t="str">
            <v>BINH DUONG</v>
          </cell>
          <cell r="K2223" t="str">
            <v>ABA.VH1711-472</v>
          </cell>
          <cell r="L2223" t="str">
            <v xml:space="preserve">NGUYỄN SƠN LÂM </v>
          </cell>
          <cell r="M2223" t="str">
            <v>NULL</v>
          </cell>
          <cell r="N2223" t="str">
            <v>NULL</v>
          </cell>
          <cell r="O2223" t="str">
            <v>ABA.51D-41084</v>
          </cell>
          <cell r="P2223" t="str">
            <v>1.8_TON_2COMP</v>
          </cell>
          <cell r="Q2223" t="str">
            <v>ABA.1.8_TON_1COMP</v>
          </cell>
          <cell r="R2223" t="str">
            <v>ABA.ABA</v>
          </cell>
          <cell r="S2223" t="str">
            <v>ABA.ABA</v>
          </cell>
          <cell r="T2223" t="str">
            <v>24/02/2020</v>
          </cell>
          <cell r="U2223" t="str">
            <v>00:00:00</v>
          </cell>
          <cell r="V2223" t="str">
            <v>24/02/2020</v>
          </cell>
          <cell r="W2223" t="str">
            <v>04:20:49</v>
          </cell>
          <cell r="X2223" t="str">
            <v>24/02/2020</v>
          </cell>
          <cell r="Y2223" t="str">
            <v>00:00:00</v>
          </cell>
          <cell r="Z2223" t="str">
            <v>24/02/2020</v>
          </cell>
          <cell r="AA2223" t="str">
            <v>07:00:00</v>
          </cell>
          <cell r="AB2223">
            <v>33.569976806640625</v>
          </cell>
          <cell r="AC2223" t="str">
            <v>ABA.CHILLED_FOOD_0-5</v>
          </cell>
          <cell r="AD2223">
            <v>1641</v>
          </cell>
          <cell r="AE2223">
            <v>12</v>
          </cell>
          <cell r="AF2223">
            <v>59.98</v>
          </cell>
          <cell r="AG2223">
            <v>59.97998046875</v>
          </cell>
          <cell r="AH2223" t="str">
            <v>ABA.ADCAD</v>
          </cell>
          <cell r="AI2223" t="str">
            <v>24/02/2020</v>
          </cell>
          <cell r="AJ2223" t="str">
            <v>ABA.APODD</v>
          </cell>
          <cell r="AK2223" t="str">
            <v>02/03/2020</v>
          </cell>
          <cell r="AL2223" t="str">
            <v>GREEN</v>
          </cell>
          <cell r="AM2223">
            <v>59.97998046875</v>
          </cell>
          <cell r="AN2223">
            <v>59.97998046875</v>
          </cell>
          <cell r="AO2223">
            <v>59.97998046875</v>
          </cell>
          <cell r="AP2223" t="str">
            <v>LTL</v>
          </cell>
          <cell r="AQ2223">
            <v>59.97998046875</v>
          </cell>
          <cell r="AR2223">
            <v>59.97998046875</v>
          </cell>
          <cell r="AS2223">
            <v>59.97998046875</v>
          </cell>
          <cell r="AT2223">
            <v>59.97998046875</v>
          </cell>
          <cell r="AU2223">
            <v>59.97998046875</v>
          </cell>
          <cell r="AV2223">
            <v>59.97998046875</v>
          </cell>
          <cell r="AW2223">
            <v>59.97998046875</v>
          </cell>
          <cell r="AX2223">
            <v>59.97998046875</v>
          </cell>
        </row>
        <row r="2224">
          <cell r="B2224" t="str">
            <v>ABA.SH20200223-0796</v>
          </cell>
          <cell r="C2224" t="str">
            <v>ABA.SH20200226-0256</v>
          </cell>
          <cell r="D2224" t="str">
            <v>BHX</v>
          </cell>
          <cell r="E2224" t="str">
            <v>BINH CHANH</v>
          </cell>
          <cell r="F2224" t="str">
            <v>HO CHI MINH</v>
          </cell>
          <cell r="G2224" t="str">
            <v>HO CHI MINH</v>
          </cell>
          <cell r="H2224" t="str">
            <v>12</v>
          </cell>
          <cell r="I2224" t="str">
            <v>HO CHI MINH</v>
          </cell>
          <cell r="J2224" t="str">
            <v>HO CHI MINH</v>
          </cell>
          <cell r="K2224" t="str">
            <v>ABA.VH1806-692</v>
          </cell>
          <cell r="L2224" t="str">
            <v xml:space="preserve">NGUYỄN MINH TÂN </v>
          </cell>
          <cell r="M2224" t="str">
            <v>NULL</v>
          </cell>
          <cell r="N2224" t="str">
            <v>NULL</v>
          </cell>
          <cell r="O2224" t="str">
            <v>ABA.51D-40244</v>
          </cell>
          <cell r="P2224" t="str">
            <v>1.8_TON_1COMP</v>
          </cell>
          <cell r="Q2224" t="str">
            <v>ABA.1_TON_1COMP</v>
          </cell>
          <cell r="R2224" t="str">
            <v>ABA.ABA</v>
          </cell>
          <cell r="S2224" t="str">
            <v>ABA.ABA</v>
          </cell>
          <cell r="T2224" t="str">
            <v>24/02/2020</v>
          </cell>
          <cell r="U2224" t="str">
            <v>06:00:00</v>
          </cell>
          <cell r="V2224" t="str">
            <v>24/02/2020</v>
          </cell>
          <cell r="W2224" t="str">
            <v>09:25:39</v>
          </cell>
          <cell r="X2224" t="str">
            <v>24/02/2020</v>
          </cell>
          <cell r="Y2224" t="str">
            <v>06:00:00</v>
          </cell>
          <cell r="Z2224" t="str">
            <v>24/02/2020</v>
          </cell>
          <cell r="AA2224" t="str">
            <v>15:00:00</v>
          </cell>
          <cell r="AB2224" t="str">
            <v>ABA.1_TON_1COMP</v>
          </cell>
          <cell r="AC2224" t="str">
            <v>ABA.TRAY</v>
          </cell>
          <cell r="AD2224">
            <v>0</v>
          </cell>
          <cell r="AE2224">
            <v>25</v>
          </cell>
          <cell r="AF2224">
            <v>59.96</v>
          </cell>
          <cell r="AG2224">
            <v>59.959991455078125</v>
          </cell>
          <cell r="AH2224" t="str">
            <v>ABA.ADCAD</v>
          </cell>
          <cell r="AI2224" t="str">
            <v>24/02/2020</v>
          </cell>
          <cell r="AJ2224" t="str">
            <v>ABA.APODD</v>
          </cell>
          <cell r="AK2224" t="str">
            <v>02/03/2020</v>
          </cell>
          <cell r="AL2224" t="str">
            <v>GREEN</v>
          </cell>
          <cell r="AM2224">
            <v>59.959991455078125</v>
          </cell>
          <cell r="AN2224">
            <v>59.959991455078125</v>
          </cell>
          <cell r="AO2224">
            <v>59.959991455078125</v>
          </cell>
          <cell r="AP2224" t="str">
            <v>TL</v>
          </cell>
          <cell r="AQ2224">
            <v>59.959991455078125</v>
          </cell>
          <cell r="AR2224">
            <v>59.959991455078125</v>
          </cell>
          <cell r="AS2224">
            <v>59.959991455078125</v>
          </cell>
          <cell r="AT2224">
            <v>59.959991455078125</v>
          </cell>
          <cell r="AU2224">
            <v>59.959991455078125</v>
          </cell>
          <cell r="AV2224">
            <v>59.959991455078125</v>
          </cell>
          <cell r="AW2224">
            <v>59.959991455078125</v>
          </cell>
          <cell r="AX2224">
            <v>59.959991455078125</v>
          </cell>
        </row>
        <row r="2225">
          <cell r="B2225" t="str">
            <v>ABA.SH20200215-0363</v>
          </cell>
          <cell r="C2225" t="str">
            <v>ABA.SH20200224-0077</v>
          </cell>
          <cell r="D2225" t="str">
            <v>BHX</v>
          </cell>
          <cell r="E2225" t="str">
            <v>BINH CHANH</v>
          </cell>
          <cell r="F2225" t="str">
            <v>HO CHI MINH</v>
          </cell>
          <cell r="G2225" t="str">
            <v>HO CHI MINH</v>
          </cell>
          <cell r="H2225" t="str">
            <v>DONG PHU</v>
          </cell>
          <cell r="I2225" t="str">
            <v>BINH PHUOC</v>
          </cell>
          <cell r="J2225" t="str">
            <v>BINH PHUOC</v>
          </cell>
          <cell r="K2225" t="str">
            <v>ABA.VH1805-649</v>
          </cell>
          <cell r="L2225" t="str">
            <v xml:space="preserve">TẠ NGỌC LÂN </v>
          </cell>
          <cell r="M2225" t="str">
            <v>NULL</v>
          </cell>
          <cell r="N2225" t="str">
            <v>NULL</v>
          </cell>
          <cell r="O2225" t="str">
            <v>ABA.51D-08795</v>
          </cell>
          <cell r="P2225" t="str">
            <v>1.8_TON_1COMP</v>
          </cell>
          <cell r="Q2225" t="str">
            <v>ABA.1.25_TON_1COMP</v>
          </cell>
          <cell r="R2225" t="str">
            <v>ABA.ABA</v>
          </cell>
          <cell r="S2225" t="str">
            <v>ABA.ABA</v>
          </cell>
          <cell r="T2225" t="str">
            <v>16/02/2020</v>
          </cell>
          <cell r="U2225" t="str">
            <v>00:00:00</v>
          </cell>
          <cell r="V2225" t="str">
            <v>16/02/2020</v>
          </cell>
          <cell r="W2225" t="str">
            <v>06:07:00</v>
          </cell>
          <cell r="X2225" t="str">
            <v>16/02/2020</v>
          </cell>
          <cell r="Y2225" t="str">
            <v>00:00:00</v>
          </cell>
          <cell r="Z2225" t="str">
            <v>16/02/2020</v>
          </cell>
          <cell r="AA2225" t="str">
            <v>07:00:00</v>
          </cell>
          <cell r="AB2225">
            <v>59.959991455078125</v>
          </cell>
          <cell r="AC2225" t="str">
            <v>ABA.CHILLED_FOOD_0-5</v>
          </cell>
          <cell r="AD2225">
            <v>1188</v>
          </cell>
          <cell r="AE2225">
            <v>8</v>
          </cell>
          <cell r="AF2225">
            <v>166.26</v>
          </cell>
          <cell r="AG2225">
            <v>166.2598876953125</v>
          </cell>
          <cell r="AH2225" t="str">
            <v>ABA.ADCAD</v>
          </cell>
          <cell r="AI2225" t="str">
            <v>22/02/2020</v>
          </cell>
          <cell r="AJ2225" t="str">
            <v>ABA.APODD</v>
          </cell>
          <cell r="AK2225" t="str">
            <v>23/02/2020</v>
          </cell>
          <cell r="AL2225" t="str">
            <v>GREEN</v>
          </cell>
          <cell r="AM2225" t="str">
            <v>138954</v>
          </cell>
          <cell r="AN2225" t="str">
            <v>139214</v>
          </cell>
          <cell r="AO2225" t="str">
            <v>260</v>
          </cell>
          <cell r="AP2225" t="str">
            <v>LTL</v>
          </cell>
          <cell r="AQ2225">
            <v>166.2598876953125</v>
          </cell>
          <cell r="AR2225">
            <v>166.2598876953125</v>
          </cell>
          <cell r="AS2225">
            <v>166.2598876953125</v>
          </cell>
          <cell r="AT2225">
            <v>166.2598876953125</v>
          </cell>
          <cell r="AU2225">
            <v>166.2598876953125</v>
          </cell>
          <cell r="AV2225">
            <v>166.2598876953125</v>
          </cell>
          <cell r="AW2225">
            <v>166.2598876953125</v>
          </cell>
          <cell r="AX2225">
            <v>166.2598876953125</v>
          </cell>
        </row>
        <row r="2226">
          <cell r="B2226" t="str">
            <v>ABA.SH20200118-0500</v>
          </cell>
          <cell r="C2226" t="str">
            <v>ABA.SH20200131-0554</v>
          </cell>
          <cell r="D2226" t="str">
            <v>BHX</v>
          </cell>
          <cell r="E2226" t="str">
            <v>BINH CHANH</v>
          </cell>
          <cell r="F2226" t="str">
            <v>HO CHI MINH</v>
          </cell>
          <cell r="G2226" t="str">
            <v>HO CHI MINH</v>
          </cell>
          <cell r="H2226" t="str">
            <v>BU DANG</v>
          </cell>
          <cell r="I2226" t="str">
            <v>BINH PHUOC</v>
          </cell>
          <cell r="J2226" t="str">
            <v>BINH PHUOC</v>
          </cell>
          <cell r="K2226" t="str">
            <v>ABA.VH1711-458</v>
          </cell>
          <cell r="L2226" t="str">
            <v xml:space="preserve">NGUYỄN THÁI HOÀNG </v>
          </cell>
          <cell r="M2226" t="str">
            <v>NULL</v>
          </cell>
          <cell r="N2226" t="str">
            <v>NULL</v>
          </cell>
          <cell r="O2226" t="str">
            <v>ABA.51D-45185</v>
          </cell>
          <cell r="P2226" t="str">
            <v>1.8_TON_1COMP</v>
          </cell>
          <cell r="Q2226" t="str">
            <v>ABA.1_TON_1COMP</v>
          </cell>
          <cell r="R2226" t="str">
            <v>ABA.ABA</v>
          </cell>
          <cell r="S2226" t="str">
            <v>ABA.ABA</v>
          </cell>
          <cell r="T2226" t="str">
            <v>20/01/2020</v>
          </cell>
          <cell r="U2226" t="str">
            <v>00:00:00</v>
          </cell>
          <cell r="V2226" t="str">
            <v>20/01/2020</v>
          </cell>
          <cell r="W2226" t="str">
            <v>08:30:50</v>
          </cell>
          <cell r="X2226" t="str">
            <v>20/01/2020</v>
          </cell>
          <cell r="Y2226" t="str">
            <v>00:00:00</v>
          </cell>
          <cell r="Z2226" t="str">
            <v>20/01/2020</v>
          </cell>
          <cell r="AA2226" t="str">
            <v>18:00:00</v>
          </cell>
          <cell r="AB2226">
            <v>166.2598876953125</v>
          </cell>
          <cell r="AC2226" t="str">
            <v>ABA.MEAT_0-5</v>
          </cell>
          <cell r="AD2226">
            <v>971</v>
          </cell>
          <cell r="AE2226">
            <v>5</v>
          </cell>
          <cell r="AF2226">
            <v>394.95</v>
          </cell>
          <cell r="AG2226">
            <v>320000</v>
          </cell>
          <cell r="AH2226" t="str">
            <v>ABA.ADCAD</v>
          </cell>
          <cell r="AI2226" t="str">
            <v>21/01/2020</v>
          </cell>
          <cell r="AJ2226" t="str">
            <v>ABA.APODD</v>
          </cell>
          <cell r="AK2226" t="str">
            <v>03/02/2020</v>
          </cell>
          <cell r="AL2226" t="str">
            <v>GREEN</v>
          </cell>
          <cell r="AM2226" t="str">
            <v>77081</v>
          </cell>
          <cell r="AN2226" t="str">
            <v>77301</v>
          </cell>
          <cell r="AO2226" t="str">
            <v>220</v>
          </cell>
          <cell r="AP2226" t="str">
            <v>LTL</v>
          </cell>
          <cell r="AQ2226">
            <v>320000</v>
          </cell>
          <cell r="AR2226">
            <v>320000</v>
          </cell>
          <cell r="AS2226">
            <v>320000</v>
          </cell>
          <cell r="AT2226">
            <v>320000</v>
          </cell>
          <cell r="AU2226">
            <v>320000</v>
          </cell>
          <cell r="AV2226">
            <v>320000</v>
          </cell>
          <cell r="AW2226">
            <v>320000</v>
          </cell>
          <cell r="AX2226">
            <v>320000</v>
          </cell>
        </row>
        <row r="2227">
          <cell r="B2227" t="str">
            <v>ABA.SH20200214-0365</v>
          </cell>
          <cell r="C2227" t="str">
            <v>ABA.SH20200223-0557</v>
          </cell>
          <cell r="D2227" t="str">
            <v>BHX</v>
          </cell>
          <cell r="E2227" t="str">
            <v>BINH CHANH</v>
          </cell>
          <cell r="F2227" t="str">
            <v>HO CHI MINH</v>
          </cell>
          <cell r="G2227" t="str">
            <v>HO CHI MINH</v>
          </cell>
          <cell r="H2227" t="str">
            <v>HOC MON</v>
          </cell>
          <cell r="I2227" t="str">
            <v>HO CHI MINH</v>
          </cell>
          <cell r="J2227" t="str">
            <v>HO CHI MINH</v>
          </cell>
          <cell r="K2227" t="str">
            <v>ABA.VH1710-440</v>
          </cell>
          <cell r="L2227" t="str">
            <v xml:space="preserve">TIẾT HẢI </v>
          </cell>
          <cell r="M2227" t="str">
            <v>NULL</v>
          </cell>
          <cell r="N2227" t="str">
            <v>NULL</v>
          </cell>
          <cell r="O2227" t="str">
            <v>ABA.51D-34428</v>
          </cell>
          <cell r="P2227" t="str">
            <v>1.8_TON_1COMP</v>
          </cell>
          <cell r="Q2227" t="str">
            <v>ABA.0.9_TON_1COMP</v>
          </cell>
          <cell r="R2227" t="str">
            <v>ABA.ABA</v>
          </cell>
          <cell r="S2227" t="str">
            <v>ABA.ABA</v>
          </cell>
          <cell r="T2227" t="str">
            <v>15/02/2020</v>
          </cell>
          <cell r="U2227" t="str">
            <v>00:00:00</v>
          </cell>
          <cell r="V2227" t="str">
            <v>15/02/2020</v>
          </cell>
          <cell r="W2227" t="str">
            <v>04:09:22</v>
          </cell>
          <cell r="X2227" t="str">
            <v>15/02/2020</v>
          </cell>
          <cell r="Y2227" t="str">
            <v>00:00:00</v>
          </cell>
          <cell r="Z2227" t="str">
            <v>15/02/2020</v>
          </cell>
          <cell r="AA2227" t="str">
            <v>07:00:00</v>
          </cell>
          <cell r="AB2227">
            <v>320000</v>
          </cell>
          <cell r="AC2227" t="str">
            <v>ABA.CHILLED_FOOD_0-5</v>
          </cell>
          <cell r="AD2227">
            <v>912</v>
          </cell>
          <cell r="AE2227">
            <v>10</v>
          </cell>
          <cell r="AF2227">
            <v>29.9</v>
          </cell>
          <cell r="AG2227">
            <v>29.899993896484375</v>
          </cell>
          <cell r="AH2227" t="str">
            <v>ABA.ADCAD</v>
          </cell>
          <cell r="AI2227" t="str">
            <v>22/02/2020</v>
          </cell>
          <cell r="AJ2227" t="str">
            <v>ABA.APODD</v>
          </cell>
          <cell r="AK2227" t="str">
            <v>23/02/2020</v>
          </cell>
          <cell r="AL2227" t="str">
            <v>GREEN</v>
          </cell>
          <cell r="AM2227" t="str">
            <v>47925</v>
          </cell>
          <cell r="AN2227" t="str">
            <v>47990</v>
          </cell>
          <cell r="AO2227" t="str">
            <v>65</v>
          </cell>
          <cell r="AP2227" t="str">
            <v>LTL</v>
          </cell>
          <cell r="AQ2227">
            <v>29.899993896484375</v>
          </cell>
          <cell r="AR2227">
            <v>29.899993896484375</v>
          </cell>
          <cell r="AS2227">
            <v>29.899993896484375</v>
          </cell>
          <cell r="AT2227">
            <v>29.899993896484375</v>
          </cell>
          <cell r="AU2227">
            <v>29.899993896484375</v>
          </cell>
          <cell r="AV2227">
            <v>29.899993896484375</v>
          </cell>
          <cell r="AW2227">
            <v>29.899993896484375</v>
          </cell>
          <cell r="AX2227">
            <v>29.899993896484375</v>
          </cell>
        </row>
        <row r="2228">
          <cell r="B2228" t="str">
            <v>ABA.SH20200229-0299</v>
          </cell>
          <cell r="C2228" t="str">
            <v>ABA.SH20200301-0325</v>
          </cell>
          <cell r="D2228" t="str">
            <v>BHX</v>
          </cell>
          <cell r="E2228" t="str">
            <v>BINH CHANH</v>
          </cell>
          <cell r="F2228" t="str">
            <v>HO CHI MINH</v>
          </cell>
          <cell r="G2228" t="str">
            <v>HO CHI MINH</v>
          </cell>
          <cell r="H2228" t="str">
            <v>DONG XOAI</v>
          </cell>
          <cell r="I2228" t="str">
            <v>BINH PHUOC</v>
          </cell>
          <cell r="J2228" t="str">
            <v>BINH PHUOC</v>
          </cell>
          <cell r="K2228" t="str">
            <v>ABA.8100258</v>
          </cell>
          <cell r="L2228" t="str">
            <v xml:space="preserve">LÝ MINH TÚ </v>
          </cell>
          <cell r="M2228" t="str">
            <v>NULL</v>
          </cell>
          <cell r="N2228" t="str">
            <v>NULL</v>
          </cell>
          <cell r="O2228" t="str">
            <v>ABA.51C-85706</v>
          </cell>
          <cell r="P2228" t="str">
            <v>1.8_TON_1COMP</v>
          </cell>
          <cell r="Q2228" t="str">
            <v>ABA.0.9_TON_1COMP</v>
          </cell>
          <cell r="R2228" t="str">
            <v>ABA.ABA</v>
          </cell>
          <cell r="S2228" t="str">
            <v>ABA.ABA</v>
          </cell>
          <cell r="T2228" t="str">
            <v>11/02/2020</v>
          </cell>
          <cell r="U2228" t="str">
            <v>00:00:00</v>
          </cell>
          <cell r="V2228" t="str">
            <v>11/02/2020</v>
          </cell>
          <cell r="W2228" t="str">
            <v>04:27:32</v>
          </cell>
          <cell r="X2228" t="str">
            <v>11/02/2020</v>
          </cell>
          <cell r="Y2228" t="str">
            <v>00:00:00</v>
          </cell>
          <cell r="Z2228" t="str">
            <v>11/02/2020</v>
          </cell>
          <cell r="AA2228" t="str">
            <v>07:00:00</v>
          </cell>
          <cell r="AB2228">
            <v>29.899993896484375</v>
          </cell>
          <cell r="AC2228" t="str">
            <v>ABA.CHILLED_FOOD_0-5</v>
          </cell>
          <cell r="AD2228">
            <v>130</v>
          </cell>
          <cell r="AE2228">
            <v>10</v>
          </cell>
          <cell r="AF2228">
            <v>162.66999999999999</v>
          </cell>
          <cell r="AG2228">
            <v>162.669921875</v>
          </cell>
          <cell r="AH2228" t="str">
            <v>ABA.ADCAD</v>
          </cell>
          <cell r="AI2228" t="str">
            <v>29/02/2020</v>
          </cell>
          <cell r="AJ2228">
            <v>162.669921875</v>
          </cell>
          <cell r="AK2228">
            <v>162.669921875</v>
          </cell>
          <cell r="AL2228" t="str">
            <v>GREEN</v>
          </cell>
          <cell r="AM2228">
            <v>162.669921875</v>
          </cell>
          <cell r="AN2228">
            <v>162.669921875</v>
          </cell>
          <cell r="AO2228">
            <v>162.669921875</v>
          </cell>
          <cell r="AP2228" t="str">
            <v>LTL</v>
          </cell>
          <cell r="AQ2228">
            <v>162.669921875</v>
          </cell>
          <cell r="AR2228">
            <v>162.669921875</v>
          </cell>
          <cell r="AS2228">
            <v>162.669921875</v>
          </cell>
          <cell r="AT2228">
            <v>162.669921875</v>
          </cell>
          <cell r="AU2228">
            <v>162.669921875</v>
          </cell>
          <cell r="AV2228">
            <v>162.669921875</v>
          </cell>
          <cell r="AW2228">
            <v>162.669921875</v>
          </cell>
          <cell r="AX2228">
            <v>162.669921875</v>
          </cell>
        </row>
        <row r="2229">
          <cell r="B2229" t="str">
            <v>ABA.SH20200103-0500</v>
          </cell>
          <cell r="C2229" t="str">
            <v>ABA.SH20200109-0099</v>
          </cell>
          <cell r="D2229" t="str">
            <v>BHX</v>
          </cell>
          <cell r="E2229" t="str">
            <v>BINH CHANH</v>
          </cell>
          <cell r="F2229" t="str">
            <v>HO CHI MINH</v>
          </cell>
          <cell r="G2229" t="str">
            <v>HO CHI MINH</v>
          </cell>
          <cell r="H2229" t="str">
            <v>TAN BIEN</v>
          </cell>
          <cell r="I2229" t="str">
            <v>TAY NINH</v>
          </cell>
          <cell r="J2229" t="str">
            <v>TAY NINH</v>
          </cell>
          <cell r="K2229" t="str">
            <v>ABA.VH1804-638</v>
          </cell>
          <cell r="L2229" t="str">
            <v xml:space="preserve">PHẠM THANH HỮU </v>
          </cell>
          <cell r="M2229" t="str">
            <v>NULL</v>
          </cell>
          <cell r="N2229" t="str">
            <v>NULL</v>
          </cell>
          <cell r="O2229" t="str">
            <v>ABA.51D-19808</v>
          </cell>
          <cell r="P2229" t="str">
            <v>1.8_TON_1COMP</v>
          </cell>
          <cell r="Q2229" t="str">
            <v>ABA.1.8_TON_1COMP</v>
          </cell>
          <cell r="R2229" t="str">
            <v>ABA.ABA</v>
          </cell>
          <cell r="S2229" t="str">
            <v>ABA.ABA</v>
          </cell>
          <cell r="T2229" t="str">
            <v>04/01/2020</v>
          </cell>
          <cell r="U2229" t="str">
            <v>00:00:00</v>
          </cell>
          <cell r="V2229" t="str">
            <v>04/01/2020</v>
          </cell>
          <cell r="W2229" t="str">
            <v>04:47:36</v>
          </cell>
          <cell r="X2229" t="str">
            <v>04/01/2020</v>
          </cell>
          <cell r="Y2229" t="str">
            <v>00:00:00</v>
          </cell>
          <cell r="Z2229" t="str">
            <v>04/01/2020</v>
          </cell>
          <cell r="AA2229" t="str">
            <v>07:00:00</v>
          </cell>
          <cell r="AB2229" t="str">
            <v>ABA.1.8_TON_1COMP</v>
          </cell>
          <cell r="AC2229" t="str">
            <v>ABA.MEAT_0-5</v>
          </cell>
          <cell r="AD2229">
            <v>0</v>
          </cell>
          <cell r="AE2229">
            <v>7</v>
          </cell>
          <cell r="AF2229">
            <v>188.15</v>
          </cell>
          <cell r="AG2229">
            <v>330000</v>
          </cell>
          <cell r="AH2229" t="str">
            <v>ABA.ADCAD</v>
          </cell>
          <cell r="AI2229" t="str">
            <v>09/01/2020</v>
          </cell>
          <cell r="AJ2229" t="str">
            <v>ABA.APODD</v>
          </cell>
          <cell r="AK2229" t="str">
            <v>09/01/2020</v>
          </cell>
          <cell r="AL2229" t="str">
            <v>GREEN</v>
          </cell>
          <cell r="AM2229" t="str">
            <v>109869</v>
          </cell>
          <cell r="AN2229" t="str">
            <v>110193</v>
          </cell>
          <cell r="AO2229" t="str">
            <v>324</v>
          </cell>
          <cell r="AP2229" t="str">
            <v>TL</v>
          </cell>
          <cell r="AQ2229">
            <v>330000</v>
          </cell>
          <cell r="AR2229">
            <v>330000</v>
          </cell>
          <cell r="AS2229">
            <v>330000</v>
          </cell>
          <cell r="AT2229">
            <v>330000</v>
          </cell>
          <cell r="AU2229">
            <v>330000</v>
          </cell>
          <cell r="AV2229">
            <v>330000</v>
          </cell>
          <cell r="AW2229">
            <v>330000</v>
          </cell>
          <cell r="AX2229">
            <v>330000</v>
          </cell>
        </row>
        <row r="2230">
          <cell r="B2230" t="str">
            <v>ABA.SH20200209-0423</v>
          </cell>
          <cell r="C2230" t="str">
            <v>ABA.SH20200222-0567</v>
          </cell>
          <cell r="D2230" t="str">
            <v>BHX</v>
          </cell>
          <cell r="E2230" t="str">
            <v>BINH CHANH</v>
          </cell>
          <cell r="F2230" t="str">
            <v>HO CHI MINH</v>
          </cell>
          <cell r="G2230" t="str">
            <v>HO CHI MINH</v>
          </cell>
          <cell r="H2230" t="str">
            <v>VINH CUU</v>
          </cell>
          <cell r="I2230" t="str">
            <v>DONG NAI</v>
          </cell>
          <cell r="J2230" t="str">
            <v>DONG NAI</v>
          </cell>
          <cell r="K2230" t="str">
            <v>ABA.VH1710-431</v>
          </cell>
          <cell r="L2230" t="str">
            <v xml:space="preserve">TRẦN VĂN GIANG </v>
          </cell>
          <cell r="M2230" t="str">
            <v>NULL</v>
          </cell>
          <cell r="N2230" t="str">
            <v>NULL</v>
          </cell>
          <cell r="O2230" t="str">
            <v>ABA.51C-84755</v>
          </cell>
          <cell r="P2230" t="str">
            <v>1.8_TON_1COMP</v>
          </cell>
          <cell r="Q2230" t="str">
            <v>ABA.1_TON_1COMP</v>
          </cell>
          <cell r="R2230" t="str">
            <v>ABA.ABA</v>
          </cell>
          <cell r="S2230" t="str">
            <v>ABA.ABA</v>
          </cell>
          <cell r="T2230" t="str">
            <v>09/02/2020</v>
          </cell>
          <cell r="U2230" t="str">
            <v>06:00:00</v>
          </cell>
          <cell r="V2230" t="str">
            <v>09/02/2020</v>
          </cell>
          <cell r="W2230" t="str">
            <v>11:16:48</v>
          </cell>
          <cell r="X2230" t="str">
            <v>09/02/2020</v>
          </cell>
          <cell r="Y2230" t="str">
            <v>06:00:00</v>
          </cell>
          <cell r="Z2230" t="str">
            <v>09/02/2020</v>
          </cell>
          <cell r="AA2230" t="str">
            <v>15:00:00</v>
          </cell>
          <cell r="AB2230" t="str">
            <v>ABA.1_TON_1COMP</v>
          </cell>
          <cell r="AC2230" t="str">
            <v>ABA.TRAY</v>
          </cell>
          <cell r="AD2230">
            <v>0</v>
          </cell>
          <cell r="AE2230">
            <v>22</v>
          </cell>
          <cell r="AF2230">
            <v>262.23</v>
          </cell>
          <cell r="AG2230">
            <v>262.22998046875</v>
          </cell>
          <cell r="AH2230" t="str">
            <v>ABA.ADCAD</v>
          </cell>
          <cell r="AI2230" t="str">
            <v>10/02/2020</v>
          </cell>
          <cell r="AJ2230" t="str">
            <v>ABA.APODD</v>
          </cell>
          <cell r="AK2230" t="str">
            <v>23/02/2020</v>
          </cell>
          <cell r="AL2230" t="str">
            <v>GREEN</v>
          </cell>
          <cell r="AM2230" t="str">
            <v>196820</v>
          </cell>
          <cell r="AN2230" t="str">
            <v>197100</v>
          </cell>
          <cell r="AO2230" t="str">
            <v>280</v>
          </cell>
          <cell r="AP2230" t="str">
            <v>TL</v>
          </cell>
          <cell r="AQ2230">
            <v>262.22998046875</v>
          </cell>
          <cell r="AR2230">
            <v>262.22998046875</v>
          </cell>
          <cell r="AS2230">
            <v>262.22998046875</v>
          </cell>
          <cell r="AT2230">
            <v>262.22998046875</v>
          </cell>
          <cell r="AU2230">
            <v>262.22998046875</v>
          </cell>
          <cell r="AV2230">
            <v>262.22998046875</v>
          </cell>
          <cell r="AW2230">
            <v>262.22998046875</v>
          </cell>
          <cell r="AX2230">
            <v>262.22998046875</v>
          </cell>
        </row>
        <row r="2231">
          <cell r="B2231" t="str">
            <v>ABA.SH20200209-0460</v>
          </cell>
          <cell r="C2231" t="str">
            <v>ABA.SH20200223-0515</v>
          </cell>
          <cell r="D2231" t="str">
            <v>BHX</v>
          </cell>
          <cell r="E2231" t="str">
            <v>BINH CHANH</v>
          </cell>
          <cell r="F2231" t="str">
            <v>HO CHI MINH</v>
          </cell>
          <cell r="G2231" t="str">
            <v>HO CHI MINH</v>
          </cell>
          <cell r="H2231" t="str">
            <v>BINH LONG</v>
          </cell>
          <cell r="I2231" t="str">
            <v>BINH PHUOC</v>
          </cell>
          <cell r="J2231" t="str">
            <v>BINH PHUOC</v>
          </cell>
          <cell r="K2231" t="str">
            <v>ABA.VH1808-1079</v>
          </cell>
          <cell r="L2231" t="str">
            <v xml:space="preserve">TRẦN MINH LUÂN </v>
          </cell>
          <cell r="M2231" t="str">
            <v>NULL</v>
          </cell>
          <cell r="N2231" t="str">
            <v>NULL</v>
          </cell>
          <cell r="O2231" t="str">
            <v>ABA.51C-96426</v>
          </cell>
          <cell r="P2231" t="str">
            <v>1.8_TON_1COMP</v>
          </cell>
          <cell r="Q2231" t="str">
            <v>ABA.0.9_TON_1COMP</v>
          </cell>
          <cell r="R2231" t="str">
            <v>ABA.ABA</v>
          </cell>
          <cell r="S2231" t="str">
            <v>ABA.ABA</v>
          </cell>
          <cell r="T2231" t="str">
            <v>11/02/2020</v>
          </cell>
          <cell r="U2231" t="str">
            <v>00:00:00</v>
          </cell>
          <cell r="V2231" t="str">
            <v>11/02/2020</v>
          </cell>
          <cell r="W2231" t="str">
            <v>04:40:03</v>
          </cell>
          <cell r="X2231" t="str">
            <v>11/02/2020</v>
          </cell>
          <cell r="Y2231" t="str">
            <v>00:00:00</v>
          </cell>
          <cell r="Z2231" t="str">
            <v>11/02/2020</v>
          </cell>
          <cell r="AA2231" t="str">
            <v>07:00:00</v>
          </cell>
          <cell r="AB2231">
            <v>262.22998046875</v>
          </cell>
          <cell r="AC2231" t="str">
            <v>ABA.CHILLED_FOOD_0-5</v>
          </cell>
          <cell r="AD2231">
            <v>941</v>
          </cell>
          <cell r="AE2231">
            <v>5</v>
          </cell>
          <cell r="AF2231">
            <v>153.88999999999999</v>
          </cell>
          <cell r="AG2231">
            <v>153.889892578125</v>
          </cell>
          <cell r="AH2231" t="str">
            <v>ABA.ADCAD</v>
          </cell>
          <cell r="AI2231" t="str">
            <v>11/02/2020</v>
          </cell>
          <cell r="AJ2231" t="str">
            <v>ABA.APODD</v>
          </cell>
          <cell r="AK2231" t="str">
            <v>23/02/2020</v>
          </cell>
          <cell r="AL2231" t="str">
            <v>GREEN</v>
          </cell>
          <cell r="AM2231" t="str">
            <v>110591</v>
          </cell>
          <cell r="AN2231" t="str">
            <v>110846</v>
          </cell>
          <cell r="AO2231" t="str">
            <v>255</v>
          </cell>
          <cell r="AP2231" t="str">
            <v>LTL</v>
          </cell>
          <cell r="AQ2231">
            <v>153.889892578125</v>
          </cell>
          <cell r="AR2231">
            <v>153.889892578125</v>
          </cell>
          <cell r="AS2231">
            <v>153.889892578125</v>
          </cell>
          <cell r="AT2231">
            <v>153.889892578125</v>
          </cell>
          <cell r="AU2231">
            <v>153.889892578125</v>
          </cell>
          <cell r="AV2231">
            <v>153.889892578125</v>
          </cell>
          <cell r="AW2231">
            <v>153.889892578125</v>
          </cell>
          <cell r="AX2231">
            <v>153.889892578125</v>
          </cell>
        </row>
        <row r="2232">
          <cell r="B2232" t="str">
            <v>ABA.SH20200105-0061</v>
          </cell>
          <cell r="C2232" t="str">
            <v>ABA.SH20200107-0091</v>
          </cell>
          <cell r="D2232" t="str">
            <v>BHX</v>
          </cell>
          <cell r="E2232" t="str">
            <v>BINH CHANH</v>
          </cell>
          <cell r="F2232" t="str">
            <v>HO CHI MINH</v>
          </cell>
          <cell r="G2232" t="str">
            <v>HO CHI MINH</v>
          </cell>
          <cell r="H2232" t="str">
            <v>LONG THANH</v>
          </cell>
          <cell r="I2232" t="str">
            <v>DONG NAI</v>
          </cell>
          <cell r="J2232" t="str">
            <v>DONG NAI</v>
          </cell>
          <cell r="K2232" t="str">
            <v>ABA.8100204</v>
          </cell>
          <cell r="L2232" t="str">
            <v xml:space="preserve">TRẦN QUỐC TOẢN </v>
          </cell>
          <cell r="M2232" t="str">
            <v>NULL</v>
          </cell>
          <cell r="N2232" t="str">
            <v>NULL</v>
          </cell>
          <cell r="O2232" t="str">
            <v>ABA.51D-08635</v>
          </cell>
          <cell r="P2232" t="str">
            <v>1.8_TON_1COMP</v>
          </cell>
          <cell r="Q2232" t="str">
            <v>ABA.1.8_TON_1COMP</v>
          </cell>
          <cell r="R2232" t="str">
            <v>ABA.ABA</v>
          </cell>
          <cell r="S2232" t="str">
            <v>ABA.ABA</v>
          </cell>
          <cell r="T2232" t="str">
            <v>05/01/2020</v>
          </cell>
          <cell r="U2232" t="str">
            <v>00:00:00</v>
          </cell>
          <cell r="V2232" t="str">
            <v>05/01/2020</v>
          </cell>
          <cell r="W2232" t="str">
            <v>04:45:54</v>
          </cell>
          <cell r="X2232" t="str">
            <v>05/01/2020</v>
          </cell>
          <cell r="Y2232" t="str">
            <v>00:00:00</v>
          </cell>
          <cell r="Z2232" t="str">
            <v>05/01/2020</v>
          </cell>
          <cell r="AA2232" t="str">
            <v>07:00:00</v>
          </cell>
          <cell r="AB2232" t="str">
            <v>ABA.1.8_TON_1COMP</v>
          </cell>
          <cell r="AC2232" t="str">
            <v>ABA.MEAT_0-5</v>
          </cell>
          <cell r="AD2232">
            <v>0</v>
          </cell>
          <cell r="AE2232">
            <v>9</v>
          </cell>
          <cell r="AF2232">
            <v>116.1</v>
          </cell>
          <cell r="AG2232">
            <v>340000</v>
          </cell>
          <cell r="AH2232" t="str">
            <v>ABA.ADCAD</v>
          </cell>
          <cell r="AI2232" t="str">
            <v>07/01/2020</v>
          </cell>
          <cell r="AJ2232" t="str">
            <v>ABA.APODD</v>
          </cell>
          <cell r="AK2232" t="str">
            <v>11/01/2020</v>
          </cell>
          <cell r="AL2232" t="str">
            <v>GREEN</v>
          </cell>
          <cell r="AM2232" t="str">
            <v>93553</v>
          </cell>
          <cell r="AN2232" t="str">
            <v>93736</v>
          </cell>
          <cell r="AO2232" t="str">
            <v>183</v>
          </cell>
          <cell r="AP2232" t="str">
            <v>TL</v>
          </cell>
          <cell r="AQ2232">
            <v>340000</v>
          </cell>
          <cell r="AR2232">
            <v>340000</v>
          </cell>
          <cell r="AS2232">
            <v>340000</v>
          </cell>
          <cell r="AT2232">
            <v>340000</v>
          </cell>
          <cell r="AU2232">
            <v>340000</v>
          </cell>
          <cell r="AV2232">
            <v>340000</v>
          </cell>
          <cell r="AW2232">
            <v>340000</v>
          </cell>
          <cell r="AX2232">
            <v>340000</v>
          </cell>
        </row>
        <row r="2233">
          <cell r="B2233" t="str">
            <v>ABA.SH20200226-0714</v>
          </cell>
          <cell r="C2233" t="str">
            <v>ABA.SH20200301-0334</v>
          </cell>
          <cell r="D2233" t="str">
            <v>BHX</v>
          </cell>
          <cell r="E2233" t="str">
            <v>BINH CHANH</v>
          </cell>
          <cell r="F2233" t="str">
            <v>HO CHI MINH</v>
          </cell>
          <cell r="G2233" t="str">
            <v>HO CHI MINH</v>
          </cell>
          <cell r="H2233" t="str">
            <v>12</v>
          </cell>
          <cell r="I2233" t="str">
            <v>HO CHI MINH</v>
          </cell>
          <cell r="J2233" t="str">
            <v>HO CHI MINH</v>
          </cell>
          <cell r="K2233" t="str">
            <v>ABA.VH1712-517</v>
          </cell>
          <cell r="L2233" t="str">
            <v xml:space="preserve">LÊ HUỲNH MINH CƯỜNG </v>
          </cell>
          <cell r="M2233" t="str">
            <v>NULL</v>
          </cell>
          <cell r="N2233" t="str">
            <v>NULL</v>
          </cell>
          <cell r="O2233" t="str">
            <v>ABA.51C-96131</v>
          </cell>
          <cell r="P2233" t="str">
            <v>1.8_TON_1COMP</v>
          </cell>
          <cell r="Q2233" t="str">
            <v>ABA.1.85_TON_1COMP</v>
          </cell>
          <cell r="R2233" t="str">
            <v>ABA.ABA</v>
          </cell>
          <cell r="S2233" t="str">
            <v>ABA.ABA</v>
          </cell>
          <cell r="T2233" t="str">
            <v>27/02/2020</v>
          </cell>
          <cell r="U2233" t="str">
            <v>00:00:00</v>
          </cell>
          <cell r="V2233" t="str">
            <v>27/02/2020</v>
          </cell>
          <cell r="W2233" t="str">
            <v>05:12:37</v>
          </cell>
          <cell r="X2233" t="str">
            <v>27/02/2020</v>
          </cell>
          <cell r="Y2233" t="str">
            <v>00:00:00</v>
          </cell>
          <cell r="Z2233" t="str">
            <v>27/02/2020</v>
          </cell>
          <cell r="AA2233" t="str">
            <v>11:00:00</v>
          </cell>
          <cell r="AB2233">
            <v>340000</v>
          </cell>
          <cell r="AC2233" t="str">
            <v>ABA.ICE_0</v>
          </cell>
          <cell r="AD2233">
            <v>1840</v>
          </cell>
          <cell r="AE2233">
            <v>9</v>
          </cell>
          <cell r="AF2233">
            <v>31.14</v>
          </cell>
          <cell r="AG2233">
            <v>31.139999389648438</v>
          </cell>
          <cell r="AH2233" t="str">
            <v>ABA.ADCAD</v>
          </cell>
          <cell r="AI2233" t="str">
            <v>29/02/2020</v>
          </cell>
          <cell r="AJ2233" t="str">
            <v>ABA.APODD</v>
          </cell>
          <cell r="AK2233" t="str">
            <v>01/03/2020</v>
          </cell>
          <cell r="AL2233" t="str">
            <v>GREEN</v>
          </cell>
          <cell r="AM2233">
            <v>31.139999389648438</v>
          </cell>
          <cell r="AN2233">
            <v>31.139999389648438</v>
          </cell>
          <cell r="AO2233">
            <v>31.139999389648438</v>
          </cell>
          <cell r="AP2233" t="str">
            <v>LTL</v>
          </cell>
          <cell r="AQ2233">
            <v>31.139999389648438</v>
          </cell>
          <cell r="AR2233">
            <v>31.139999389648438</v>
          </cell>
          <cell r="AS2233">
            <v>31.139999389648438</v>
          </cell>
          <cell r="AT2233">
            <v>31.139999389648438</v>
          </cell>
          <cell r="AU2233">
            <v>31.139999389648438</v>
          </cell>
          <cell r="AV2233">
            <v>31.139999389648438</v>
          </cell>
          <cell r="AW2233">
            <v>31.139999389648438</v>
          </cell>
          <cell r="AX2233">
            <v>31.139999389648438</v>
          </cell>
        </row>
        <row r="2234">
          <cell r="B2234" t="str">
            <v>ABA.SH20200226-0771</v>
          </cell>
          <cell r="C2234" t="str">
            <v>ABA.SH20200301-0345</v>
          </cell>
          <cell r="D2234" t="str">
            <v>BHX</v>
          </cell>
          <cell r="E2234" t="str">
            <v>BINH CHANH</v>
          </cell>
          <cell r="F2234" t="str">
            <v>HO CHI MINH</v>
          </cell>
          <cell r="G2234" t="str">
            <v>HO CHI MINH</v>
          </cell>
          <cell r="H2234" t="str">
            <v>DUONG MINH CHAU</v>
          </cell>
          <cell r="I2234" t="str">
            <v>TAY NINH</v>
          </cell>
          <cell r="J2234" t="str">
            <v>TAY NINH</v>
          </cell>
          <cell r="K2234" t="str">
            <v>ABA.VH1802-576</v>
          </cell>
          <cell r="L2234" t="str">
            <v xml:space="preserve">NGUYỄN PHƯƠNG NAM </v>
          </cell>
          <cell r="M2234" t="str">
            <v>NULL</v>
          </cell>
          <cell r="N2234" t="str">
            <v>NULL</v>
          </cell>
          <cell r="O2234" t="str">
            <v>ABA.51D-41216</v>
          </cell>
          <cell r="P2234" t="str">
            <v>1.8_TON_2COMP</v>
          </cell>
          <cell r="Q2234" t="str">
            <v>ABA.1.4_TON_1COMP</v>
          </cell>
          <cell r="R2234" t="str">
            <v>ABA.ABA</v>
          </cell>
          <cell r="S2234" t="str">
            <v>ABA.ABA</v>
          </cell>
          <cell r="T2234" t="str">
            <v>27/02/2020</v>
          </cell>
          <cell r="U2234" t="str">
            <v>00:00:00</v>
          </cell>
          <cell r="V2234" t="str">
            <v>27/02/2020</v>
          </cell>
          <cell r="W2234" t="str">
            <v>04:43:23</v>
          </cell>
          <cell r="X2234" t="str">
            <v>27/02/2020</v>
          </cell>
          <cell r="Y2234" t="str">
            <v>00:00:00</v>
          </cell>
          <cell r="Z2234" t="str">
            <v>27/02/2020</v>
          </cell>
          <cell r="AA2234" t="str">
            <v>07:00:00</v>
          </cell>
          <cell r="AB2234">
            <v>31.139999389648438</v>
          </cell>
          <cell r="AC2234" t="str">
            <v>ABA.MEAT_0-5</v>
          </cell>
          <cell r="AD2234">
            <v>1366</v>
          </cell>
          <cell r="AE2234">
            <v>8</v>
          </cell>
          <cell r="AF2234">
            <v>146.32</v>
          </cell>
          <cell r="AG2234">
            <v>146.3199462890625</v>
          </cell>
          <cell r="AH2234" t="str">
            <v>ABA.ADCAD</v>
          </cell>
          <cell r="AI2234" t="str">
            <v>29/02/2020</v>
          </cell>
          <cell r="AJ2234" t="str">
            <v>ABA.APODD</v>
          </cell>
          <cell r="AK2234" t="str">
            <v>02/03/2020</v>
          </cell>
          <cell r="AL2234" t="str">
            <v>GREEN</v>
          </cell>
          <cell r="AM2234">
            <v>146.3199462890625</v>
          </cell>
          <cell r="AN2234">
            <v>146.3199462890625</v>
          </cell>
          <cell r="AO2234">
            <v>146.3199462890625</v>
          </cell>
          <cell r="AP2234" t="str">
            <v>LTL</v>
          </cell>
          <cell r="AQ2234">
            <v>146.3199462890625</v>
          </cell>
          <cell r="AR2234">
            <v>146.3199462890625</v>
          </cell>
          <cell r="AS2234">
            <v>146.3199462890625</v>
          </cell>
          <cell r="AT2234">
            <v>146.3199462890625</v>
          </cell>
          <cell r="AU2234">
            <v>146.3199462890625</v>
          </cell>
          <cell r="AV2234">
            <v>146.3199462890625</v>
          </cell>
          <cell r="AW2234">
            <v>146.3199462890625</v>
          </cell>
          <cell r="AX2234">
            <v>146.3199462890625</v>
          </cell>
        </row>
        <row r="2235">
          <cell r="B2235" t="str">
            <v>ABA.SH20200207-0467</v>
          </cell>
          <cell r="C2235" t="str">
            <v>ABA.SH20200210-0048</v>
          </cell>
          <cell r="D2235" t="str">
            <v>BHX</v>
          </cell>
          <cell r="E2235" t="str">
            <v>BINH CHANH</v>
          </cell>
          <cell r="F2235" t="str">
            <v>HO CHI MINH</v>
          </cell>
          <cell r="G2235" t="str">
            <v>HO CHI MINH</v>
          </cell>
          <cell r="H2235" t="str">
            <v>12</v>
          </cell>
          <cell r="I2235" t="str">
            <v>HO CHI MINH</v>
          </cell>
          <cell r="J2235" t="str">
            <v>HO CHI MINH</v>
          </cell>
          <cell r="K2235" t="str">
            <v>ABA.8100215</v>
          </cell>
          <cell r="L2235" t="str">
            <v xml:space="preserve">NGUYỄN QUỐC VIỆT </v>
          </cell>
          <cell r="M2235" t="str">
            <v>NULL</v>
          </cell>
          <cell r="N2235" t="str">
            <v>NULL</v>
          </cell>
          <cell r="O2235" t="str">
            <v>ABA.51C-83901</v>
          </cell>
          <cell r="P2235" t="str">
            <v>1.8_TON_2COMP</v>
          </cell>
          <cell r="Q2235" t="str">
            <v>ABA.1.8_TON_1COMP</v>
          </cell>
          <cell r="R2235" t="str">
            <v>ABA.ABA</v>
          </cell>
          <cell r="S2235" t="str">
            <v>ABA.ABA</v>
          </cell>
          <cell r="T2235" t="str">
            <v>09/02/2020</v>
          </cell>
          <cell r="U2235" t="str">
            <v>00:00:00</v>
          </cell>
          <cell r="V2235" t="str">
            <v>09/02/2020</v>
          </cell>
          <cell r="W2235" t="str">
            <v>04:12:26</v>
          </cell>
          <cell r="X2235" t="str">
            <v>09/02/2020</v>
          </cell>
          <cell r="Y2235" t="str">
            <v>00:00:00</v>
          </cell>
          <cell r="Z2235" t="str">
            <v>09/02/2020</v>
          </cell>
          <cell r="AA2235" t="str">
            <v>07:00:00</v>
          </cell>
          <cell r="AB2235">
            <v>146.3199462890625</v>
          </cell>
          <cell r="AC2235" t="str">
            <v>ABA.ICE_0,ABA.MEAT_0-5</v>
          </cell>
          <cell r="AD2235">
            <v>1729</v>
          </cell>
          <cell r="AE2235">
            <v>9</v>
          </cell>
          <cell r="AF2235">
            <v>40.15</v>
          </cell>
          <cell r="AG2235">
            <v>40.149993896484375</v>
          </cell>
          <cell r="AH2235" t="str">
            <v>ABA.ADCAD</v>
          </cell>
          <cell r="AI2235" t="str">
            <v>10/02/2020</v>
          </cell>
          <cell r="AJ2235" t="str">
            <v>ABA.APODD</v>
          </cell>
          <cell r="AK2235" t="str">
            <v>01/03/2020</v>
          </cell>
          <cell r="AL2235" t="str">
            <v>GREEN</v>
          </cell>
          <cell r="AM2235">
            <v>40.149993896484375</v>
          </cell>
          <cell r="AN2235">
            <v>40.149993896484375</v>
          </cell>
          <cell r="AO2235">
            <v>40.149993896484375</v>
          </cell>
          <cell r="AP2235" t="str">
            <v>LTL</v>
          </cell>
          <cell r="AQ2235">
            <v>40.149993896484375</v>
          </cell>
          <cell r="AR2235">
            <v>40.149993896484375</v>
          </cell>
          <cell r="AS2235">
            <v>40.149993896484375</v>
          </cell>
          <cell r="AT2235">
            <v>40.149993896484375</v>
          </cell>
          <cell r="AU2235">
            <v>40.149993896484375</v>
          </cell>
          <cell r="AV2235">
            <v>40.149993896484375</v>
          </cell>
          <cell r="AW2235">
            <v>40.149993896484375</v>
          </cell>
          <cell r="AX2235">
            <v>40.149993896484375</v>
          </cell>
        </row>
        <row r="2236">
          <cell r="B2236" t="str">
            <v>ABA.SH20200229-0284</v>
          </cell>
          <cell r="C2236" t="str">
            <v>ABA.SH20200301-0349</v>
          </cell>
          <cell r="D2236" t="str">
            <v>BHX</v>
          </cell>
          <cell r="E2236" t="str">
            <v>BINH CHANH</v>
          </cell>
          <cell r="F2236" t="str">
            <v>HO CHI MINH</v>
          </cell>
          <cell r="G2236" t="str">
            <v>HO CHI MINH</v>
          </cell>
          <cell r="H2236" t="str">
            <v>DONG XOAI</v>
          </cell>
          <cell r="I2236" t="str">
            <v>BINH PHUOC</v>
          </cell>
          <cell r="J2236" t="str">
            <v>BINH PHUOC</v>
          </cell>
          <cell r="K2236" t="str">
            <v>ABA.8100258</v>
          </cell>
          <cell r="L2236" t="str">
            <v xml:space="preserve">LÝ MINH TÚ </v>
          </cell>
          <cell r="M2236" t="str">
            <v>NULL</v>
          </cell>
          <cell r="N2236" t="str">
            <v>NULL</v>
          </cell>
          <cell r="O2236" t="str">
            <v>ABA.51C-85706</v>
          </cell>
          <cell r="P2236" t="str">
            <v>1.8_TON_1COMP</v>
          </cell>
          <cell r="Q2236" t="str">
            <v>ABA.0.9_TON_1COMP</v>
          </cell>
          <cell r="R2236" t="str">
            <v>ABA.ABA</v>
          </cell>
          <cell r="S2236" t="str">
            <v>ABA.ABA</v>
          </cell>
          <cell r="T2236" t="str">
            <v>21/02/2020</v>
          </cell>
          <cell r="U2236" t="str">
            <v>00:00:00</v>
          </cell>
          <cell r="V2236" t="str">
            <v>21/02/2020</v>
          </cell>
          <cell r="W2236" t="str">
            <v>04:30:03</v>
          </cell>
          <cell r="X2236" t="str">
            <v>21/02/2020</v>
          </cell>
          <cell r="Y2236" t="str">
            <v>00:00:00</v>
          </cell>
          <cell r="Z2236" t="str">
            <v>21/02/2020</v>
          </cell>
          <cell r="AA2236" t="str">
            <v>07:00:00</v>
          </cell>
          <cell r="AB2236">
            <v>40.149993896484375</v>
          </cell>
          <cell r="AC2236" t="str">
            <v>ABA.CHILLED_FOOD_0-5</v>
          </cell>
          <cell r="AD2236">
            <v>143</v>
          </cell>
          <cell r="AE2236">
            <v>11</v>
          </cell>
          <cell r="AF2236">
            <v>165.2</v>
          </cell>
          <cell r="AG2236">
            <v>165.199951171875</v>
          </cell>
          <cell r="AH2236" t="str">
            <v>ABA.ADCAD</v>
          </cell>
          <cell r="AI2236" t="str">
            <v>29/02/2020</v>
          </cell>
          <cell r="AJ2236">
            <v>165.199951171875</v>
          </cell>
          <cell r="AK2236">
            <v>165.199951171875</v>
          </cell>
          <cell r="AL2236" t="str">
            <v>GREEN</v>
          </cell>
          <cell r="AM2236">
            <v>165.199951171875</v>
          </cell>
          <cell r="AN2236">
            <v>165.199951171875</v>
          </cell>
          <cell r="AO2236">
            <v>165.199951171875</v>
          </cell>
          <cell r="AP2236" t="str">
            <v>LTL</v>
          </cell>
          <cell r="AQ2236">
            <v>165.199951171875</v>
          </cell>
          <cell r="AR2236">
            <v>165.199951171875</v>
          </cell>
          <cell r="AS2236">
            <v>165.199951171875</v>
          </cell>
          <cell r="AT2236">
            <v>165.199951171875</v>
          </cell>
          <cell r="AU2236">
            <v>165.199951171875</v>
          </cell>
          <cell r="AV2236">
            <v>165.199951171875</v>
          </cell>
          <cell r="AW2236">
            <v>165.199951171875</v>
          </cell>
          <cell r="AX2236">
            <v>165.199951171875</v>
          </cell>
        </row>
        <row r="2237">
          <cell r="B2237" t="str">
            <v>ABA.SH20200212-0739</v>
          </cell>
          <cell r="C2237" t="str">
            <v>ABA.SH20200214-0081</v>
          </cell>
          <cell r="D2237" t="str">
            <v>BHX</v>
          </cell>
          <cell r="E2237" t="str">
            <v>BINH CHANH</v>
          </cell>
          <cell r="F2237" t="str">
            <v>HO CHI MINH</v>
          </cell>
          <cell r="G2237" t="str">
            <v>HO CHI MINH</v>
          </cell>
          <cell r="H2237" t="str">
            <v>PHU RIENG</v>
          </cell>
          <cell r="I2237" t="str">
            <v>BINH PHUOC</v>
          </cell>
          <cell r="J2237" t="str">
            <v>BINH PHUOC</v>
          </cell>
          <cell r="K2237" t="str">
            <v>ABA.VH1902-1007</v>
          </cell>
          <cell r="L2237" t="str">
            <v xml:space="preserve">PHAN VĂN ĐÀI </v>
          </cell>
          <cell r="M2237" t="str">
            <v>NULL</v>
          </cell>
          <cell r="N2237" t="str">
            <v>NULL</v>
          </cell>
          <cell r="O2237" t="str">
            <v>ABA.51D-19736</v>
          </cell>
          <cell r="P2237" t="str">
            <v>1.8_TON_1COMP</v>
          </cell>
          <cell r="Q2237" t="str">
            <v>ABA.1.6_TON_1COMP</v>
          </cell>
          <cell r="R2237" t="str">
            <v>ABA.ABA</v>
          </cell>
          <cell r="S2237" t="str">
            <v>ABA.ABA</v>
          </cell>
          <cell r="T2237" t="str">
            <v>13/02/2020</v>
          </cell>
          <cell r="U2237" t="str">
            <v>00:00:00</v>
          </cell>
          <cell r="V2237" t="str">
            <v>13/02/2020</v>
          </cell>
          <cell r="W2237" t="str">
            <v>05:14:24</v>
          </cell>
          <cell r="X2237" t="str">
            <v>13/02/2020</v>
          </cell>
          <cell r="Y2237" t="str">
            <v>00:00:00</v>
          </cell>
          <cell r="Z2237" t="str">
            <v>13/02/2020</v>
          </cell>
          <cell r="AA2237" t="str">
            <v>07:00:00</v>
          </cell>
          <cell r="AB2237">
            <v>165.199951171875</v>
          </cell>
          <cell r="AC2237" t="str">
            <v>ABA.CHILLED_FOOD_0-5</v>
          </cell>
          <cell r="AD2237">
            <v>1507</v>
          </cell>
          <cell r="AE2237">
            <v>7</v>
          </cell>
          <cell r="AF2237">
            <v>213.17</v>
          </cell>
          <cell r="AG2237">
            <v>213.169921875</v>
          </cell>
          <cell r="AH2237" t="str">
            <v>ABA.ADCAD</v>
          </cell>
          <cell r="AI2237" t="str">
            <v>13/02/2020</v>
          </cell>
          <cell r="AJ2237" t="str">
            <v>ABA.APODD</v>
          </cell>
          <cell r="AK2237" t="str">
            <v>23/02/2020</v>
          </cell>
          <cell r="AL2237" t="str">
            <v>GREEN</v>
          </cell>
          <cell r="AM2237" t="str">
            <v>13417</v>
          </cell>
          <cell r="AN2237" t="str">
            <v>13693</v>
          </cell>
          <cell r="AO2237" t="str">
            <v>276</v>
          </cell>
          <cell r="AP2237" t="str">
            <v>LTL</v>
          </cell>
          <cell r="AQ2237">
            <v>213.169921875</v>
          </cell>
          <cell r="AR2237">
            <v>213.169921875</v>
          </cell>
          <cell r="AS2237">
            <v>213.169921875</v>
          </cell>
          <cell r="AT2237">
            <v>213.169921875</v>
          </cell>
          <cell r="AU2237">
            <v>213.169921875</v>
          </cell>
          <cell r="AV2237">
            <v>213.169921875</v>
          </cell>
          <cell r="AW2237">
            <v>213.169921875</v>
          </cell>
          <cell r="AX2237">
            <v>213.169921875</v>
          </cell>
        </row>
        <row r="2238">
          <cell r="B2238" t="str">
            <v>ABA.SH20200114-0399</v>
          </cell>
          <cell r="C2238" t="str">
            <v>ABA.SH20200120-1683</v>
          </cell>
          <cell r="D2238" t="str">
            <v>BHX</v>
          </cell>
          <cell r="E2238" t="str">
            <v>BINH CHANH</v>
          </cell>
          <cell r="F2238" t="str">
            <v>HO CHI MINH</v>
          </cell>
          <cell r="G2238" t="str">
            <v>HO CHI MINH</v>
          </cell>
          <cell r="H2238" t="str">
            <v>THU DUC</v>
          </cell>
          <cell r="I2238" t="str">
            <v>HO CHI MINH</v>
          </cell>
          <cell r="J2238" t="str">
            <v>HO CHI MINH</v>
          </cell>
          <cell r="K2238" t="str">
            <v>ABA.VH1907-1399</v>
          </cell>
          <cell r="L2238" t="str">
            <v xml:space="preserve">ĐỖ PHÁP DUY </v>
          </cell>
          <cell r="M2238" t="str">
            <v>NULL</v>
          </cell>
          <cell r="N2238" t="str">
            <v>NULL</v>
          </cell>
          <cell r="O2238" t="str">
            <v>ABA.51C-96158</v>
          </cell>
          <cell r="P2238" t="str">
            <v>1.8_TON_1COMP</v>
          </cell>
          <cell r="Q2238" t="str">
            <v>ABA.0.9_TON_1COMP</v>
          </cell>
          <cell r="R2238" t="str">
            <v>ABA.ABA</v>
          </cell>
          <cell r="S2238" t="str">
            <v>ABA.ABA</v>
          </cell>
          <cell r="T2238" t="str">
            <v>16/01/2020</v>
          </cell>
          <cell r="U2238" t="str">
            <v>00:00:00</v>
          </cell>
          <cell r="V2238" t="str">
            <v>16/01/2020</v>
          </cell>
          <cell r="W2238" t="str">
            <v>04:10:09</v>
          </cell>
          <cell r="X2238" t="str">
            <v>16/01/2020</v>
          </cell>
          <cell r="Y2238" t="str">
            <v>00:00:00</v>
          </cell>
          <cell r="Z2238" t="str">
            <v>16/01/2020</v>
          </cell>
          <cell r="AA2238" t="str">
            <v>07:00:00</v>
          </cell>
          <cell r="AB2238">
            <v>213.169921875</v>
          </cell>
          <cell r="AC2238" t="str">
            <v>ABA.MEAT_0-5</v>
          </cell>
          <cell r="AD2238">
            <v>742</v>
          </cell>
          <cell r="AE2238">
            <v>7</v>
          </cell>
          <cell r="AF2238">
            <v>38.53</v>
          </cell>
          <cell r="AG2238">
            <v>230000</v>
          </cell>
          <cell r="AH2238" t="str">
            <v>ABA.ADCAD</v>
          </cell>
          <cell r="AI2238" t="str">
            <v>16/01/2020</v>
          </cell>
          <cell r="AJ2238" t="str">
            <v>ABA.APODD</v>
          </cell>
          <cell r="AK2238" t="str">
            <v>16/01/2020</v>
          </cell>
          <cell r="AL2238" t="str">
            <v>GREEN</v>
          </cell>
          <cell r="AM2238" t="str">
            <v>76394</v>
          </cell>
          <cell r="AN2238" t="str">
            <v>76480</v>
          </cell>
          <cell r="AO2238" t="str">
            <v>86</v>
          </cell>
          <cell r="AP2238" t="str">
            <v>LTL</v>
          </cell>
          <cell r="AQ2238">
            <v>230000</v>
          </cell>
          <cell r="AR2238">
            <v>230000</v>
          </cell>
          <cell r="AS2238">
            <v>230000</v>
          </cell>
          <cell r="AT2238">
            <v>230000</v>
          </cell>
          <cell r="AU2238">
            <v>230000</v>
          </cell>
          <cell r="AV2238">
            <v>230000</v>
          </cell>
          <cell r="AW2238">
            <v>230000</v>
          </cell>
          <cell r="AX2238">
            <v>230000</v>
          </cell>
        </row>
        <row r="2239">
          <cell r="B2239" t="str">
            <v>ABA.SH20200114-0112</v>
          </cell>
          <cell r="C2239" t="str">
            <v>ABA.SH20200120-1195</v>
          </cell>
          <cell r="D2239" t="str">
            <v>BHX</v>
          </cell>
          <cell r="E2239" t="str">
            <v>BINH CHANH</v>
          </cell>
          <cell r="F2239" t="str">
            <v>HO CHI MINH</v>
          </cell>
          <cell r="G2239" t="str">
            <v>HO CHI MINH</v>
          </cell>
          <cell r="H2239" t="str">
            <v>LONG THANH</v>
          </cell>
          <cell r="I2239" t="str">
            <v>DONG NAI</v>
          </cell>
          <cell r="J2239" t="str">
            <v>DONG NAI</v>
          </cell>
          <cell r="K2239" t="str">
            <v>ABA.8100220</v>
          </cell>
          <cell r="L2239" t="str">
            <v xml:space="preserve">HUỲNH NHƯ MÉT </v>
          </cell>
          <cell r="M2239" t="str">
            <v>NULL</v>
          </cell>
          <cell r="N2239" t="str">
            <v>NULL</v>
          </cell>
          <cell r="O2239" t="str">
            <v>ABA.51C-87704</v>
          </cell>
          <cell r="P2239" t="str">
            <v>1.8_TON_2COMP</v>
          </cell>
          <cell r="Q2239" t="str">
            <v>ABA.0.9_TON_1COMP</v>
          </cell>
          <cell r="R2239" t="str">
            <v>ABA.ABA</v>
          </cell>
          <cell r="S2239" t="str">
            <v>ABA.ABA</v>
          </cell>
          <cell r="T2239" t="str">
            <v>14/01/2020</v>
          </cell>
          <cell r="U2239" t="str">
            <v>14:15:31</v>
          </cell>
          <cell r="V2239" t="str">
            <v>14/01/2020</v>
          </cell>
          <cell r="W2239" t="str">
            <v>17:36:29</v>
          </cell>
          <cell r="X2239" t="str">
            <v>10/01/2020</v>
          </cell>
          <cell r="Y2239" t="str">
            <v>00:00:00</v>
          </cell>
          <cell r="Z2239" t="str">
            <v>10/01/2020</v>
          </cell>
          <cell r="AA2239" t="str">
            <v>07:00:00</v>
          </cell>
          <cell r="AB2239">
            <v>230000</v>
          </cell>
          <cell r="AC2239" t="str">
            <v>ABA.MEAT_0-5</v>
          </cell>
          <cell r="AD2239">
            <v>562</v>
          </cell>
          <cell r="AE2239">
            <v>7</v>
          </cell>
          <cell r="AF2239">
            <v>127.22</v>
          </cell>
          <cell r="AG2239">
            <v>330000</v>
          </cell>
          <cell r="AH2239" t="str">
            <v>ABA.ADCAD</v>
          </cell>
          <cell r="AI2239" t="str">
            <v>14/01/2020</v>
          </cell>
          <cell r="AJ2239" t="str">
            <v>ABA.APODD</v>
          </cell>
          <cell r="AK2239" t="str">
            <v>16/01/2020</v>
          </cell>
          <cell r="AL2239" t="str">
            <v>GREEN</v>
          </cell>
          <cell r="AM2239" t="str">
            <v>102668</v>
          </cell>
          <cell r="AN2239" t="str">
            <v>102877</v>
          </cell>
          <cell r="AO2239" t="str">
            <v>209</v>
          </cell>
          <cell r="AP2239" t="str">
            <v>LTL</v>
          </cell>
          <cell r="AQ2239">
            <v>330000</v>
          </cell>
          <cell r="AR2239">
            <v>330000</v>
          </cell>
          <cell r="AS2239">
            <v>330000</v>
          </cell>
          <cell r="AT2239">
            <v>330000</v>
          </cell>
          <cell r="AU2239">
            <v>330000</v>
          </cell>
          <cell r="AV2239">
            <v>330000</v>
          </cell>
          <cell r="AW2239">
            <v>330000</v>
          </cell>
          <cell r="AX2239">
            <v>330000</v>
          </cell>
        </row>
        <row r="2240">
          <cell r="B2240" t="str">
            <v>ABA.SH20200119-0323</v>
          </cell>
          <cell r="C2240" t="str">
            <v>ABA.SH20200203-0440</v>
          </cell>
          <cell r="D2240" t="str">
            <v>BHX</v>
          </cell>
          <cell r="E2240" t="str">
            <v>BINH CHANH</v>
          </cell>
          <cell r="F2240" t="str">
            <v>HO CHI MINH</v>
          </cell>
          <cell r="G2240" t="str">
            <v>HO CHI MINH</v>
          </cell>
          <cell r="H2240" t="str">
            <v>12</v>
          </cell>
          <cell r="I2240" t="str">
            <v>HO CHI MINH</v>
          </cell>
          <cell r="J2240" t="str">
            <v>HO CHI MINH</v>
          </cell>
          <cell r="K2240" t="str">
            <v>ABA.VH1905-1089</v>
          </cell>
          <cell r="L2240" t="str">
            <v xml:space="preserve">LÊ MINH THÀNH </v>
          </cell>
          <cell r="M2240" t="str">
            <v>NULL</v>
          </cell>
          <cell r="N2240" t="str">
            <v>NULL</v>
          </cell>
          <cell r="O2240" t="str">
            <v>ABA.51D-40864</v>
          </cell>
          <cell r="P2240" t="str">
            <v>1.8_TON_2COMP</v>
          </cell>
          <cell r="Q2240" t="str">
            <v>ABA.2.5_TON_1COMP</v>
          </cell>
          <cell r="R2240" t="str">
            <v>ABA.ABA</v>
          </cell>
          <cell r="S2240" t="str">
            <v>ABA.ABA</v>
          </cell>
          <cell r="T2240" t="str">
            <v>21/01/2020</v>
          </cell>
          <cell r="U2240" t="str">
            <v>00:00:00</v>
          </cell>
          <cell r="V2240" t="str">
            <v>21/01/2020</v>
          </cell>
          <cell r="W2240" t="str">
            <v>04:09:19</v>
          </cell>
          <cell r="X2240" t="str">
            <v>21/01/2020</v>
          </cell>
          <cell r="Y2240" t="str">
            <v>00:00:00</v>
          </cell>
          <cell r="Z2240" t="str">
            <v>21/01/2020</v>
          </cell>
          <cell r="AA2240" t="str">
            <v>07:00:00</v>
          </cell>
          <cell r="AB2240">
            <v>330000</v>
          </cell>
          <cell r="AC2240" t="str">
            <v>ABA.ICE_0,ABA.MEAT_0-5</v>
          </cell>
          <cell r="AD2240">
            <v>2212</v>
          </cell>
          <cell r="AE2240">
            <v>12</v>
          </cell>
          <cell r="AF2240">
            <v>34.909999999999997</v>
          </cell>
          <cell r="AG2240">
            <v>255000</v>
          </cell>
          <cell r="AH2240" t="str">
            <v>ABA.ADCAD</v>
          </cell>
          <cell r="AI2240" t="str">
            <v>21/01/2020</v>
          </cell>
          <cell r="AJ2240" t="str">
            <v>ABA.APODD</v>
          </cell>
          <cell r="AK2240" t="str">
            <v>03/02/2020</v>
          </cell>
          <cell r="AL2240" t="str">
            <v>GREEN</v>
          </cell>
          <cell r="AM2240" t="str">
            <v>50148</v>
          </cell>
          <cell r="AN2240" t="str">
            <v>50221</v>
          </cell>
          <cell r="AO2240" t="str">
            <v>73</v>
          </cell>
          <cell r="AP2240" t="str">
            <v>LTL</v>
          </cell>
          <cell r="AQ2240">
            <v>255000</v>
          </cell>
          <cell r="AR2240">
            <v>255000</v>
          </cell>
          <cell r="AS2240">
            <v>255000</v>
          </cell>
          <cell r="AT2240">
            <v>255000</v>
          </cell>
          <cell r="AU2240">
            <v>255000</v>
          </cell>
          <cell r="AV2240">
            <v>255000</v>
          </cell>
          <cell r="AW2240">
            <v>255000</v>
          </cell>
          <cell r="AX2240">
            <v>255000</v>
          </cell>
        </row>
        <row r="2241">
          <cell r="B2241" t="str">
            <v>ABA.SH20200107-0320</v>
          </cell>
          <cell r="C2241" t="str">
            <v>ABA.SH20200107-0354</v>
          </cell>
          <cell r="D2241" t="str">
            <v>BHX</v>
          </cell>
          <cell r="E2241" t="str">
            <v>BINH CHANH</v>
          </cell>
          <cell r="F2241" t="str">
            <v>HO CHI MINH</v>
          </cell>
          <cell r="G2241" t="str">
            <v>HO CHI MINH</v>
          </cell>
          <cell r="H2241" t="str">
            <v>12</v>
          </cell>
          <cell r="I2241" t="str">
            <v>HO CHI MINH</v>
          </cell>
          <cell r="J2241" t="str">
            <v>HO CHI MINH</v>
          </cell>
          <cell r="K2241" t="str">
            <v>ABA.8100210</v>
          </cell>
          <cell r="L2241" t="str">
            <v xml:space="preserve">TRẦN VĂN TÍCH </v>
          </cell>
          <cell r="M2241" t="str">
            <v>NULL</v>
          </cell>
          <cell r="N2241" t="str">
            <v>NULL</v>
          </cell>
          <cell r="O2241" t="str">
            <v>ABA.51C-87762</v>
          </cell>
          <cell r="P2241" t="str">
            <v>1.8_TON_2COMP</v>
          </cell>
          <cell r="Q2241" t="str">
            <v>ABA.1.8_TON_1COMP</v>
          </cell>
          <cell r="R2241" t="str">
            <v>ABA.ABA</v>
          </cell>
          <cell r="S2241" t="str">
            <v>ABA.ABA</v>
          </cell>
          <cell r="T2241" t="str">
            <v>05/01/2020</v>
          </cell>
          <cell r="U2241" t="str">
            <v>00:00:00</v>
          </cell>
          <cell r="V2241" t="str">
            <v>05/01/2020</v>
          </cell>
          <cell r="W2241" t="str">
            <v>05:08:28</v>
          </cell>
          <cell r="X2241" t="str">
            <v>05/01/2020</v>
          </cell>
          <cell r="Y2241" t="str">
            <v>00:00:00</v>
          </cell>
          <cell r="Z2241" t="str">
            <v>05/01/2020</v>
          </cell>
          <cell r="AA2241" t="str">
            <v>11:00:00</v>
          </cell>
          <cell r="AB2241" t="str">
            <v>ABA.1.8_TON_1COMP</v>
          </cell>
          <cell r="AC2241" t="str">
            <v>ABA.ICE_0</v>
          </cell>
          <cell r="AD2241">
            <v>0</v>
          </cell>
          <cell r="AE2241">
            <v>9</v>
          </cell>
          <cell r="AF2241">
            <v>34.5</v>
          </cell>
          <cell r="AG2241">
            <v>240000</v>
          </cell>
          <cell r="AH2241" t="str">
            <v>ABA.ADCAD</v>
          </cell>
          <cell r="AI2241" t="str">
            <v>07/01/2020</v>
          </cell>
          <cell r="AJ2241" t="str">
            <v>ABA.APODD</v>
          </cell>
          <cell r="AK2241" t="str">
            <v>09/01/2020</v>
          </cell>
          <cell r="AL2241" t="str">
            <v>GREEN</v>
          </cell>
          <cell r="AM2241" t="str">
            <v>126336</v>
          </cell>
          <cell r="AN2241" t="str">
            <v>126396</v>
          </cell>
          <cell r="AO2241" t="str">
            <v>60</v>
          </cell>
          <cell r="AP2241" t="str">
            <v>TL</v>
          </cell>
          <cell r="AQ2241">
            <v>240000</v>
          </cell>
          <cell r="AR2241">
            <v>240000</v>
          </cell>
          <cell r="AS2241">
            <v>240000</v>
          </cell>
          <cell r="AT2241">
            <v>240000</v>
          </cell>
          <cell r="AU2241">
            <v>240000</v>
          </cell>
          <cell r="AV2241">
            <v>240000</v>
          </cell>
          <cell r="AW2241">
            <v>240000</v>
          </cell>
          <cell r="AX2241">
            <v>240000</v>
          </cell>
        </row>
        <row r="2242">
          <cell r="B2242" t="str">
            <v>ABA.SH20200107-0356</v>
          </cell>
          <cell r="C2242" t="str">
            <v>ABA.SH20200107-0430</v>
          </cell>
          <cell r="D2242" t="str">
            <v>BHX</v>
          </cell>
          <cell r="E2242" t="str">
            <v>BINH CHANH</v>
          </cell>
          <cell r="F2242" t="str">
            <v>HO CHI MINH</v>
          </cell>
          <cell r="G2242" t="str">
            <v>HO CHI MINH</v>
          </cell>
          <cell r="H2242" t="str">
            <v>CU CHI</v>
          </cell>
          <cell r="I2242" t="str">
            <v>HO CHI MINH</v>
          </cell>
          <cell r="J2242" t="str">
            <v>HO CHI MINH</v>
          </cell>
          <cell r="K2242" t="str">
            <v>ABA.VH1801-520</v>
          </cell>
          <cell r="L2242" t="str">
            <v xml:space="preserve">LÊ VĂN GIÊN </v>
          </cell>
          <cell r="M2242" t="str">
            <v>NULL</v>
          </cell>
          <cell r="N2242" t="str">
            <v>NULL</v>
          </cell>
          <cell r="O2242" t="str">
            <v>ABA.51D-26089</v>
          </cell>
          <cell r="P2242" t="str">
            <v>1.8_TON_1COMP</v>
          </cell>
          <cell r="Q2242" t="str">
            <v>ABA.1_TON_1COMP</v>
          </cell>
          <cell r="R2242" t="str">
            <v>ABA.ABA</v>
          </cell>
          <cell r="S2242" t="str">
            <v>ABA.ABA</v>
          </cell>
          <cell r="T2242" t="str">
            <v>05/01/2020</v>
          </cell>
          <cell r="U2242" t="str">
            <v>06:00:00</v>
          </cell>
          <cell r="V2242" t="str">
            <v>05/01/2020</v>
          </cell>
          <cell r="W2242" t="str">
            <v>09:27:59</v>
          </cell>
          <cell r="X2242" t="str">
            <v>05/01/2020</v>
          </cell>
          <cell r="Y2242" t="str">
            <v>06:00:00</v>
          </cell>
          <cell r="Z2242" t="str">
            <v>05/01/2020</v>
          </cell>
          <cell r="AA2242" t="str">
            <v>15:00:00</v>
          </cell>
          <cell r="AB2242" t="str">
            <v>ABA.1_TON_1COMP</v>
          </cell>
          <cell r="AC2242" t="str">
            <v>ABA.TRAY</v>
          </cell>
          <cell r="AD2242">
            <v>0</v>
          </cell>
          <cell r="AE2242">
            <v>21</v>
          </cell>
          <cell r="AF2242">
            <v>65.900000000000006</v>
          </cell>
          <cell r="AG2242">
            <v>200000</v>
          </cell>
          <cell r="AH2242" t="str">
            <v>ABA.ADCAD</v>
          </cell>
          <cell r="AI2242" t="str">
            <v>07/01/2020</v>
          </cell>
          <cell r="AJ2242" t="str">
            <v>ABA.APODD</v>
          </cell>
          <cell r="AK2242" t="str">
            <v>08/01/2020</v>
          </cell>
          <cell r="AL2242" t="str">
            <v>GREEN</v>
          </cell>
          <cell r="AM2242" t="str">
            <v>65873</v>
          </cell>
          <cell r="AN2242" t="str">
            <v>65984</v>
          </cell>
          <cell r="AO2242" t="str">
            <v>111</v>
          </cell>
          <cell r="AP2242" t="str">
            <v>TL</v>
          </cell>
          <cell r="AQ2242">
            <v>200000</v>
          </cell>
          <cell r="AR2242">
            <v>200000</v>
          </cell>
          <cell r="AS2242">
            <v>200000</v>
          </cell>
          <cell r="AT2242">
            <v>200000</v>
          </cell>
          <cell r="AU2242">
            <v>200000</v>
          </cell>
          <cell r="AV2242">
            <v>200000</v>
          </cell>
          <cell r="AW2242">
            <v>200000</v>
          </cell>
          <cell r="AX2242">
            <v>200000</v>
          </cell>
        </row>
        <row r="2243">
          <cell r="B2243" t="str">
            <v>ABA.SH20200209-0501</v>
          </cell>
          <cell r="C2243" t="str">
            <v>ABA.SH20200222-0132</v>
          </cell>
          <cell r="D2243" t="str">
            <v>BHX</v>
          </cell>
          <cell r="E2243" t="str">
            <v>BINH CHANH</v>
          </cell>
          <cell r="F2243" t="str">
            <v>HO CHI MINH</v>
          </cell>
          <cell r="G2243" t="str">
            <v>HO CHI MINH</v>
          </cell>
          <cell r="H2243" t="str">
            <v>DAU TIENG</v>
          </cell>
          <cell r="I2243" t="str">
            <v>BINH DUONG</v>
          </cell>
          <cell r="J2243" t="str">
            <v>BINH DUONG</v>
          </cell>
          <cell r="K2243" t="str">
            <v>ABA.VH1808-761</v>
          </cell>
          <cell r="L2243" t="str">
            <v xml:space="preserve">NGUYỄN VĂN PHI </v>
          </cell>
          <cell r="M2243" t="str">
            <v>NULL</v>
          </cell>
          <cell r="N2243" t="str">
            <v>NULL</v>
          </cell>
          <cell r="O2243" t="str">
            <v>ABA.51D-26371</v>
          </cell>
          <cell r="P2243" t="str">
            <v>1.8_TON_1COMP</v>
          </cell>
          <cell r="Q2243" t="str">
            <v>ABA.1.25_TON_1COMP</v>
          </cell>
          <cell r="R2243" t="str">
            <v>ABA.ABA</v>
          </cell>
          <cell r="S2243" t="str">
            <v>ABA.ABA</v>
          </cell>
          <cell r="T2243" t="str">
            <v>11/02/2020</v>
          </cell>
          <cell r="U2243" t="str">
            <v>00:00:00</v>
          </cell>
          <cell r="V2243" t="str">
            <v>11/02/2020</v>
          </cell>
          <cell r="W2243" t="str">
            <v>05:17:22</v>
          </cell>
          <cell r="X2243" t="str">
            <v>11/02/2020</v>
          </cell>
          <cell r="Y2243" t="str">
            <v>00:00:00</v>
          </cell>
          <cell r="Z2243" t="str">
            <v>11/02/2020</v>
          </cell>
          <cell r="AA2243" t="str">
            <v>07:00:00</v>
          </cell>
          <cell r="AB2243">
            <v>200000</v>
          </cell>
          <cell r="AC2243" t="str">
            <v>ABA.CHILLED_FOOD_0-5</v>
          </cell>
          <cell r="AD2243">
            <v>1044</v>
          </cell>
          <cell r="AE2243">
            <v>7</v>
          </cell>
          <cell r="AF2243">
            <v>119.64</v>
          </cell>
          <cell r="AG2243">
            <v>119.63995361328125</v>
          </cell>
          <cell r="AH2243" t="str">
            <v>ABA.ADCAD</v>
          </cell>
          <cell r="AI2243" t="str">
            <v>21/02/2020</v>
          </cell>
          <cell r="AJ2243" t="str">
            <v>ABA.APODD</v>
          </cell>
          <cell r="AK2243" t="str">
            <v>23/02/2020</v>
          </cell>
          <cell r="AL2243" t="str">
            <v>GREEN</v>
          </cell>
          <cell r="AM2243" t="str">
            <v>91639</v>
          </cell>
          <cell r="AN2243" t="str">
            <v>91840</v>
          </cell>
          <cell r="AO2243" t="str">
            <v>201</v>
          </cell>
          <cell r="AP2243" t="str">
            <v>LTL</v>
          </cell>
          <cell r="AQ2243">
            <v>119.63995361328125</v>
          </cell>
          <cell r="AR2243">
            <v>119.63995361328125</v>
          </cell>
          <cell r="AS2243">
            <v>119.63995361328125</v>
          </cell>
          <cell r="AT2243">
            <v>119.63995361328125</v>
          </cell>
          <cell r="AU2243">
            <v>119.63995361328125</v>
          </cell>
          <cell r="AV2243">
            <v>119.63995361328125</v>
          </cell>
          <cell r="AW2243">
            <v>119.63995361328125</v>
          </cell>
          <cell r="AX2243">
            <v>119.63995361328125</v>
          </cell>
        </row>
        <row r="2244">
          <cell r="B2244" t="str">
            <v>ABA.SH20200209-0458</v>
          </cell>
          <cell r="C2244" t="str">
            <v>ABA.SH20200223-0549</v>
          </cell>
          <cell r="D2244" t="str">
            <v>BHX</v>
          </cell>
          <cell r="E2244" t="str">
            <v>BINH CHANH</v>
          </cell>
          <cell r="F2244" t="str">
            <v>HO CHI MINH</v>
          </cell>
          <cell r="G2244" t="str">
            <v>HO CHI MINH</v>
          </cell>
          <cell r="H2244" t="str">
            <v>XUAN LOC</v>
          </cell>
          <cell r="I2244" t="str">
            <v>DONG NAI</v>
          </cell>
          <cell r="J2244" t="str">
            <v>DONG NAI</v>
          </cell>
          <cell r="K2244" t="str">
            <v>ABA.VH1710-422</v>
          </cell>
          <cell r="L2244" t="str">
            <v xml:space="preserve">VŨ VĂN LAN </v>
          </cell>
          <cell r="M2244" t="str">
            <v>NULL</v>
          </cell>
          <cell r="N2244" t="str">
            <v>NULL</v>
          </cell>
          <cell r="O2244" t="str">
            <v>ABA.51D-34579</v>
          </cell>
          <cell r="P2244" t="str">
            <v>1.8_TON_1COMP</v>
          </cell>
          <cell r="Q2244" t="str">
            <v>ABA.0.9_TON_1COMP</v>
          </cell>
          <cell r="R2244" t="str">
            <v>ABA.ABA</v>
          </cell>
          <cell r="S2244" t="str">
            <v>ABA.ABA</v>
          </cell>
          <cell r="T2244" t="str">
            <v>11/02/2020</v>
          </cell>
          <cell r="U2244" t="str">
            <v>00:00:00</v>
          </cell>
          <cell r="V2244" t="str">
            <v>11/02/2020</v>
          </cell>
          <cell r="W2244" t="str">
            <v>05:30:57</v>
          </cell>
          <cell r="X2244" t="str">
            <v>11/02/2020</v>
          </cell>
          <cell r="Y2244" t="str">
            <v>00:00:00</v>
          </cell>
          <cell r="Z2244" t="str">
            <v>11/02/2020</v>
          </cell>
          <cell r="AA2244" t="str">
            <v>07:00:00</v>
          </cell>
          <cell r="AB2244">
            <v>119.63995361328125</v>
          </cell>
          <cell r="AC2244" t="str">
            <v>ABA.CHILLED_FOOD_0-5</v>
          </cell>
          <cell r="AD2244">
            <v>918</v>
          </cell>
          <cell r="AE2244">
            <v>6</v>
          </cell>
          <cell r="AF2244">
            <v>171.94</v>
          </cell>
          <cell r="AG2244">
            <v>171.93994140625</v>
          </cell>
          <cell r="AH2244" t="str">
            <v>ABA.ADCAD</v>
          </cell>
          <cell r="AI2244" t="str">
            <v>22/02/2020</v>
          </cell>
          <cell r="AJ2244" t="str">
            <v>ABA.APODD</v>
          </cell>
          <cell r="AK2244" t="str">
            <v>23/02/2020</v>
          </cell>
          <cell r="AL2244" t="str">
            <v>GREEN</v>
          </cell>
          <cell r="AM2244" t="str">
            <v>83690</v>
          </cell>
          <cell r="AN2244" t="str">
            <v>83870</v>
          </cell>
          <cell r="AO2244" t="str">
            <v>180</v>
          </cell>
          <cell r="AP2244" t="str">
            <v>LTL</v>
          </cell>
          <cell r="AQ2244">
            <v>171.93994140625</v>
          </cell>
          <cell r="AR2244">
            <v>171.93994140625</v>
          </cell>
          <cell r="AS2244">
            <v>171.93994140625</v>
          </cell>
          <cell r="AT2244">
            <v>171.93994140625</v>
          </cell>
          <cell r="AU2244">
            <v>171.93994140625</v>
          </cell>
          <cell r="AV2244">
            <v>171.93994140625</v>
          </cell>
          <cell r="AW2244">
            <v>171.93994140625</v>
          </cell>
          <cell r="AX2244">
            <v>171.93994140625</v>
          </cell>
        </row>
        <row r="2245">
          <cell r="B2245" t="str">
            <v>ABA.SH20200221-0693</v>
          </cell>
          <cell r="C2245" t="str">
            <v>ABA.SH20200301-0326</v>
          </cell>
          <cell r="D2245" t="str">
            <v>BHX</v>
          </cell>
          <cell r="E2245" t="str">
            <v>BINH CHANH</v>
          </cell>
          <cell r="F2245" t="str">
            <v>HO CHI MINH</v>
          </cell>
          <cell r="G2245" t="str">
            <v>HO CHI MINH</v>
          </cell>
          <cell r="H2245" t="str">
            <v>BINH THANH</v>
          </cell>
          <cell r="I2245" t="str">
            <v>HO CHI MINH</v>
          </cell>
          <cell r="J2245" t="str">
            <v>HO CHI MINH</v>
          </cell>
          <cell r="K2245" t="str">
            <v>ABA.VH1711-467</v>
          </cell>
          <cell r="L2245" t="str">
            <v xml:space="preserve">TRẦN NGỌC PHỤNG </v>
          </cell>
          <cell r="M2245" t="str">
            <v>NULL</v>
          </cell>
          <cell r="N2245" t="str">
            <v>NULL</v>
          </cell>
          <cell r="O2245" t="str">
            <v>ABA.51D-45334</v>
          </cell>
          <cell r="P2245" t="str">
            <v>1.8_TON_1COMP</v>
          </cell>
          <cell r="Q2245" t="str">
            <v>ABA.1.9_TON_1COMP</v>
          </cell>
          <cell r="R2245" t="str">
            <v>ABA.ABA</v>
          </cell>
          <cell r="S2245" t="str">
            <v>ABA.ABA</v>
          </cell>
          <cell r="T2245" t="str">
            <v>22/02/2020</v>
          </cell>
          <cell r="U2245" t="str">
            <v>00:00:00</v>
          </cell>
          <cell r="V2245" t="str">
            <v>22/02/2020</v>
          </cell>
          <cell r="W2245" t="str">
            <v>04:08:56</v>
          </cell>
          <cell r="X2245" t="str">
            <v>22/02/2020</v>
          </cell>
          <cell r="Y2245" t="str">
            <v>00:00:00</v>
          </cell>
          <cell r="Z2245" t="str">
            <v>22/02/2020</v>
          </cell>
          <cell r="AA2245" t="str">
            <v>07:00:00</v>
          </cell>
          <cell r="AB2245">
            <v>171.93994140625</v>
          </cell>
          <cell r="AC2245" t="str">
            <v>ABA.CHILLED_FOOD_0-5</v>
          </cell>
          <cell r="AD2245">
            <v>1857</v>
          </cell>
          <cell r="AE2245">
            <v>11</v>
          </cell>
          <cell r="AF2245">
            <v>32.85</v>
          </cell>
          <cell r="AG2245">
            <v>32.8499755859375</v>
          </cell>
          <cell r="AH2245" t="str">
            <v>ABA.ADCAD</v>
          </cell>
          <cell r="AI2245" t="str">
            <v>29/02/2020</v>
          </cell>
          <cell r="AJ2245">
            <v>32.8499755859375</v>
          </cell>
          <cell r="AK2245">
            <v>32.8499755859375</v>
          </cell>
          <cell r="AL2245" t="str">
            <v>GREEN</v>
          </cell>
          <cell r="AM2245">
            <v>32.8499755859375</v>
          </cell>
          <cell r="AN2245">
            <v>32.8499755859375</v>
          </cell>
          <cell r="AO2245">
            <v>32.8499755859375</v>
          </cell>
          <cell r="AP2245" t="str">
            <v>LTL</v>
          </cell>
          <cell r="AQ2245">
            <v>32.8499755859375</v>
          </cell>
          <cell r="AR2245">
            <v>32.8499755859375</v>
          </cell>
          <cell r="AS2245">
            <v>32.8499755859375</v>
          </cell>
          <cell r="AT2245">
            <v>32.8499755859375</v>
          </cell>
          <cell r="AU2245">
            <v>32.8499755859375</v>
          </cell>
          <cell r="AV2245">
            <v>32.8499755859375</v>
          </cell>
          <cell r="AW2245">
            <v>32.8499755859375</v>
          </cell>
          <cell r="AX2245">
            <v>32.8499755859375</v>
          </cell>
        </row>
        <row r="2246">
          <cell r="B2246" t="str">
            <v>ABA.SH20200301-0628</v>
          </cell>
          <cell r="C2246">
            <v>32.8499755859375</v>
          </cell>
          <cell r="D2246" t="str">
            <v>BHX</v>
          </cell>
          <cell r="E2246" t="str">
            <v>BINH CHANH</v>
          </cell>
          <cell r="F2246" t="str">
            <v>HO CHI MINH</v>
          </cell>
          <cell r="G2246" t="str">
            <v>HO CHI MINH</v>
          </cell>
          <cell r="H2246" t="str">
            <v>LONG DIEN</v>
          </cell>
          <cell r="I2246" t="str">
            <v>BA RIA VUNG TAU</v>
          </cell>
          <cell r="J2246" t="str">
            <v>BA RIA VUNG TAU</v>
          </cell>
          <cell r="K2246" t="str">
            <v>ABA.VH1805-655</v>
          </cell>
          <cell r="L2246" t="str">
            <v xml:space="preserve">NGUYỄN THANH VŨ </v>
          </cell>
          <cell r="M2246" t="str">
            <v>NULL</v>
          </cell>
          <cell r="N2246" t="str">
            <v>NULL</v>
          </cell>
          <cell r="O2246" t="str">
            <v>ABA.51D-45330</v>
          </cell>
          <cell r="P2246" t="str">
            <v>1.8_TON_1COMP</v>
          </cell>
          <cell r="Q2246" t="str">
            <v>ABA.2.5_TON_1COMP</v>
          </cell>
          <cell r="R2246" t="str">
            <v>ABA.ABA</v>
          </cell>
          <cell r="S2246" t="str">
            <v>ABA.ABA</v>
          </cell>
          <cell r="T2246" t="str">
            <v>22/02/2020</v>
          </cell>
          <cell r="U2246" t="str">
            <v>00:00:00</v>
          </cell>
          <cell r="V2246" t="str">
            <v>22/02/2020</v>
          </cell>
          <cell r="W2246" t="str">
            <v>06:07:46</v>
          </cell>
          <cell r="X2246" t="str">
            <v>22/02/2020</v>
          </cell>
          <cell r="Y2246" t="str">
            <v>00:00:00</v>
          </cell>
          <cell r="Z2246" t="str">
            <v>22/02/2020</v>
          </cell>
          <cell r="AA2246" t="str">
            <v>07:00:00</v>
          </cell>
          <cell r="AB2246">
            <v>32.8499755859375</v>
          </cell>
          <cell r="AC2246" t="str">
            <v>ABA.CHILLED_FOOD_0-5,ABA.MEAT_0-5</v>
          </cell>
          <cell r="AD2246">
            <v>2178</v>
          </cell>
          <cell r="AE2246">
            <v>12</v>
          </cell>
          <cell r="AF2246">
            <v>185.99</v>
          </cell>
          <cell r="AG2246">
            <v>185.989990234375</v>
          </cell>
          <cell r="AH2246" t="str">
            <v>ABA.ADCAD</v>
          </cell>
          <cell r="AI2246" t="str">
            <v>01/03/2020</v>
          </cell>
          <cell r="AJ2246">
            <v>185.989990234375</v>
          </cell>
          <cell r="AK2246">
            <v>185.989990234375</v>
          </cell>
          <cell r="AL2246" t="str">
            <v>GREEN</v>
          </cell>
          <cell r="AM2246">
            <v>185.989990234375</v>
          </cell>
          <cell r="AN2246">
            <v>185.989990234375</v>
          </cell>
          <cell r="AO2246">
            <v>185.989990234375</v>
          </cell>
          <cell r="AP2246" t="str">
            <v>LTL</v>
          </cell>
          <cell r="AQ2246">
            <v>185.989990234375</v>
          </cell>
          <cell r="AR2246">
            <v>185.989990234375</v>
          </cell>
          <cell r="AS2246">
            <v>185.989990234375</v>
          </cell>
          <cell r="AT2246">
            <v>185.989990234375</v>
          </cell>
          <cell r="AU2246">
            <v>185.989990234375</v>
          </cell>
          <cell r="AV2246">
            <v>185.989990234375</v>
          </cell>
          <cell r="AW2246">
            <v>185.989990234375</v>
          </cell>
          <cell r="AX2246">
            <v>185.989990234375</v>
          </cell>
        </row>
        <row r="2247">
          <cell r="B2247" t="str">
            <v>ABA.SH20200112-0302</v>
          </cell>
          <cell r="C2247" t="str">
            <v>ABA.SH20200120-1643</v>
          </cell>
          <cell r="D2247" t="str">
            <v>BHX</v>
          </cell>
          <cell r="E2247" t="str">
            <v>BINH CHANH</v>
          </cell>
          <cell r="F2247" t="str">
            <v>HO CHI MINH</v>
          </cell>
          <cell r="G2247" t="str">
            <v>HO CHI MINH</v>
          </cell>
          <cell r="H2247" t="str">
            <v>DI AN</v>
          </cell>
          <cell r="I2247" t="str">
            <v>BINH DUONG</v>
          </cell>
          <cell r="J2247" t="str">
            <v>BINH DUONG</v>
          </cell>
          <cell r="K2247" t="str">
            <v>ABA.VH1610-175</v>
          </cell>
          <cell r="L2247" t="str">
            <v xml:space="preserve">TRỊNH THÀNH TRUNG </v>
          </cell>
          <cell r="M2247" t="str">
            <v>NULL</v>
          </cell>
          <cell r="N2247" t="str">
            <v>NULL</v>
          </cell>
          <cell r="O2247" t="str">
            <v>ABA.51D-34474</v>
          </cell>
          <cell r="P2247" t="str">
            <v>1.8_TON_1COMP</v>
          </cell>
          <cell r="Q2247" t="str">
            <v>ABA.1.4_TON_1COMP</v>
          </cell>
          <cell r="R2247" t="str">
            <v>ABA.ABA</v>
          </cell>
          <cell r="S2247" t="str">
            <v>ABA.ABA</v>
          </cell>
          <cell r="T2247" t="str">
            <v>14/01/2020</v>
          </cell>
          <cell r="U2247" t="str">
            <v>00:00:00</v>
          </cell>
          <cell r="V2247" t="str">
            <v>14/01/2020</v>
          </cell>
          <cell r="W2247" t="str">
            <v>04:27:28</v>
          </cell>
          <cell r="X2247" t="str">
            <v>14/01/2020</v>
          </cell>
          <cell r="Y2247" t="str">
            <v>00:00:00</v>
          </cell>
          <cell r="Z2247" t="str">
            <v>14/01/2020</v>
          </cell>
          <cell r="AA2247" t="str">
            <v>07:00:00</v>
          </cell>
          <cell r="AB2247">
            <v>185.989990234375</v>
          </cell>
          <cell r="AC2247" t="str">
            <v>ABA.MEAT_0-5</v>
          </cell>
          <cell r="AD2247">
            <v>1307</v>
          </cell>
          <cell r="AE2247">
            <v>10</v>
          </cell>
          <cell r="AF2247">
            <v>64.989999999999995</v>
          </cell>
          <cell r="AG2247">
            <v>345000</v>
          </cell>
          <cell r="AH2247" t="str">
            <v>ABA.ADCAD</v>
          </cell>
          <cell r="AI2247" t="str">
            <v>15/01/2020</v>
          </cell>
          <cell r="AJ2247" t="str">
            <v>ABA.APODD</v>
          </cell>
          <cell r="AK2247" t="str">
            <v>16/01/2020</v>
          </cell>
          <cell r="AL2247" t="str">
            <v>GREEN</v>
          </cell>
          <cell r="AM2247" t="str">
            <v>42817</v>
          </cell>
          <cell r="AN2247" t="str">
            <v>42903</v>
          </cell>
          <cell r="AO2247" t="str">
            <v>86</v>
          </cell>
          <cell r="AP2247" t="str">
            <v>LTL</v>
          </cell>
          <cell r="AQ2247">
            <v>345000</v>
          </cell>
          <cell r="AR2247">
            <v>345000</v>
          </cell>
          <cell r="AS2247">
            <v>345000</v>
          </cell>
          <cell r="AT2247">
            <v>345000</v>
          </cell>
          <cell r="AU2247">
            <v>345000</v>
          </cell>
          <cell r="AV2247">
            <v>345000</v>
          </cell>
          <cell r="AW2247">
            <v>345000</v>
          </cell>
          <cell r="AX2247">
            <v>345000</v>
          </cell>
        </row>
        <row r="2248">
          <cell r="B2248" t="str">
            <v>ABA.SH20200112-0282</v>
          </cell>
          <cell r="C2248" t="str">
            <v>ABA.SH20200120-1647</v>
          </cell>
          <cell r="D2248" t="str">
            <v>BHX</v>
          </cell>
          <cell r="E2248" t="str">
            <v>BINH CHANH</v>
          </cell>
          <cell r="F2248" t="str">
            <v>HO CHI MINH</v>
          </cell>
          <cell r="G2248" t="str">
            <v>HO CHI MINH</v>
          </cell>
          <cell r="H2248" t="str">
            <v>BEN CAT</v>
          </cell>
          <cell r="I2248" t="str">
            <v>BINH DUONG</v>
          </cell>
          <cell r="J2248" t="str">
            <v>BINH DUONG</v>
          </cell>
          <cell r="K2248" t="str">
            <v>ABA.VH1804-634</v>
          </cell>
          <cell r="L2248" t="str">
            <v xml:space="preserve">HÀ HỮU HỢP </v>
          </cell>
          <cell r="M2248" t="str">
            <v>NULL</v>
          </cell>
          <cell r="N2248" t="str">
            <v>NULL</v>
          </cell>
          <cell r="O2248" t="str">
            <v>ABA.51D-45378</v>
          </cell>
          <cell r="P2248" t="str">
            <v>1.8_TON_1COMP</v>
          </cell>
          <cell r="Q2248" t="str">
            <v>ABA.1.25_TON_1COMP</v>
          </cell>
          <cell r="R2248" t="str">
            <v>ABA.ABA</v>
          </cell>
          <cell r="S2248" t="str">
            <v>ABA.ABA</v>
          </cell>
          <cell r="T2248" t="str">
            <v>14/01/2020</v>
          </cell>
          <cell r="U2248" t="str">
            <v>00:00:00</v>
          </cell>
          <cell r="V2248" t="str">
            <v>14/01/2020</v>
          </cell>
          <cell r="W2248" t="str">
            <v>04:58:04</v>
          </cell>
          <cell r="X2248" t="str">
            <v>14/01/2020</v>
          </cell>
          <cell r="Y2248" t="str">
            <v>00:00:00</v>
          </cell>
          <cell r="Z2248" t="str">
            <v>14/01/2020</v>
          </cell>
          <cell r="AA2248" t="str">
            <v>07:00:00</v>
          </cell>
          <cell r="AB2248">
            <v>345000</v>
          </cell>
          <cell r="AC2248" t="str">
            <v>ABA.MEAT_0-5</v>
          </cell>
          <cell r="AD2248">
            <v>1130</v>
          </cell>
          <cell r="AE2248">
            <v>10</v>
          </cell>
          <cell r="AF2248">
            <v>100.26</v>
          </cell>
          <cell r="AG2248">
            <v>345000</v>
          </cell>
          <cell r="AH2248" t="str">
            <v>ABA.ADCAD</v>
          </cell>
          <cell r="AI2248" t="str">
            <v>15/01/2020</v>
          </cell>
          <cell r="AJ2248" t="str">
            <v>ABA.APODD</v>
          </cell>
          <cell r="AK2248" t="str">
            <v>15/01/2020</v>
          </cell>
          <cell r="AL2248" t="str">
            <v>GREEN</v>
          </cell>
          <cell r="AM2248" t="str">
            <v>55651</v>
          </cell>
          <cell r="AN2248" t="str">
            <v>55868</v>
          </cell>
          <cell r="AO2248" t="str">
            <v>217</v>
          </cell>
          <cell r="AP2248" t="str">
            <v>LTL</v>
          </cell>
          <cell r="AQ2248">
            <v>345000</v>
          </cell>
          <cell r="AR2248">
            <v>345000</v>
          </cell>
          <cell r="AS2248">
            <v>345000</v>
          </cell>
          <cell r="AT2248">
            <v>345000</v>
          </cell>
          <cell r="AU2248">
            <v>345000</v>
          </cell>
          <cell r="AV2248">
            <v>345000</v>
          </cell>
          <cell r="AW2248">
            <v>345000</v>
          </cell>
          <cell r="AX2248">
            <v>345000</v>
          </cell>
        </row>
        <row r="2249">
          <cell r="B2249" t="str">
            <v>ABA.SH20200112-0341</v>
          </cell>
          <cell r="C2249" t="str">
            <v>ABA.SH20200120-1644</v>
          </cell>
          <cell r="D2249" t="str">
            <v>BHX</v>
          </cell>
          <cell r="E2249" t="str">
            <v>BINH CHANH</v>
          </cell>
          <cell r="F2249" t="str">
            <v>HO CHI MINH</v>
          </cell>
          <cell r="G2249" t="str">
            <v>HO CHI MINH</v>
          </cell>
          <cell r="H2249" t="str">
            <v>DONG XOAI</v>
          </cell>
          <cell r="I2249" t="str">
            <v>BINH PHUOC</v>
          </cell>
          <cell r="J2249" t="str">
            <v>BINH PHUOC</v>
          </cell>
          <cell r="K2249" t="str">
            <v>ABA.VH1506-46</v>
          </cell>
          <cell r="L2249" t="str">
            <v xml:space="preserve">PHẠM NGỌC BẢO </v>
          </cell>
          <cell r="M2249" t="str">
            <v>NULL</v>
          </cell>
          <cell r="N2249" t="str">
            <v>NULL</v>
          </cell>
          <cell r="O2249" t="str">
            <v>ABA.51C-73978</v>
          </cell>
          <cell r="P2249" t="str">
            <v>3.2_TON_2COMP</v>
          </cell>
          <cell r="Q2249" t="str">
            <v>ABA.1_TON_1COMP</v>
          </cell>
          <cell r="R2249" t="str">
            <v>ABA.ABA</v>
          </cell>
          <cell r="S2249" t="str">
            <v>ABA.ABA</v>
          </cell>
          <cell r="T2249" t="str">
            <v>14/01/2020</v>
          </cell>
          <cell r="U2249" t="str">
            <v>06:00:00</v>
          </cell>
          <cell r="V2249" t="str">
            <v>14/01/2020</v>
          </cell>
          <cell r="W2249" t="str">
            <v>09:36:58</v>
          </cell>
          <cell r="X2249" t="str">
            <v>14/01/2020</v>
          </cell>
          <cell r="Y2249" t="str">
            <v>06:00:00</v>
          </cell>
          <cell r="Z2249" t="str">
            <v>14/01/2020</v>
          </cell>
          <cell r="AA2249" t="str">
            <v>15:00:00</v>
          </cell>
          <cell r="AB2249" t="str">
            <v>ABA.1_TON_1COMP</v>
          </cell>
          <cell r="AC2249" t="str">
            <v>ABA.TRAY</v>
          </cell>
          <cell r="AD2249">
            <v>0</v>
          </cell>
          <cell r="AE2249">
            <v>8</v>
          </cell>
          <cell r="AF2249">
            <v>168.4</v>
          </cell>
          <cell r="AG2249">
            <v>300000</v>
          </cell>
          <cell r="AH2249" t="str">
            <v>ABA.ADCAD</v>
          </cell>
          <cell r="AI2249" t="str">
            <v>15/01/2020</v>
          </cell>
          <cell r="AJ2249" t="str">
            <v>ABA.APODD</v>
          </cell>
          <cell r="AK2249" t="str">
            <v>16/01/2020</v>
          </cell>
          <cell r="AL2249" t="str">
            <v>GREEN</v>
          </cell>
          <cell r="AM2249" t="str">
            <v>407012</v>
          </cell>
          <cell r="AN2249" t="str">
            <v>407357</v>
          </cell>
          <cell r="AO2249" t="str">
            <v>345</v>
          </cell>
          <cell r="AP2249" t="str">
            <v>TL</v>
          </cell>
          <cell r="AQ2249">
            <v>300000</v>
          </cell>
          <cell r="AR2249">
            <v>300000</v>
          </cell>
          <cell r="AS2249">
            <v>300000</v>
          </cell>
          <cell r="AT2249">
            <v>300000</v>
          </cell>
          <cell r="AU2249">
            <v>300000</v>
          </cell>
          <cell r="AV2249">
            <v>300000</v>
          </cell>
          <cell r="AW2249">
            <v>300000</v>
          </cell>
          <cell r="AX2249">
            <v>300000</v>
          </cell>
        </row>
        <row r="2250">
          <cell r="B2250" t="str">
            <v>ABA.SH20200112-0344</v>
          </cell>
          <cell r="C2250" t="str">
            <v>ABA.SH20200120-1653</v>
          </cell>
          <cell r="D2250" t="str">
            <v>BHX</v>
          </cell>
          <cell r="E2250" t="str">
            <v>BINH CHANH</v>
          </cell>
          <cell r="F2250" t="str">
            <v>HO CHI MINH</v>
          </cell>
          <cell r="G2250" t="str">
            <v>HO CHI MINH</v>
          </cell>
          <cell r="H2250" t="str">
            <v>VINH CUU</v>
          </cell>
          <cell r="I2250" t="str">
            <v>DONG NAI</v>
          </cell>
          <cell r="J2250" t="str">
            <v>DONG NAI</v>
          </cell>
          <cell r="K2250" t="str">
            <v>ABA.VH1710-431</v>
          </cell>
          <cell r="L2250" t="str">
            <v xml:space="preserve">TRẦN VĂN GIANG </v>
          </cell>
          <cell r="M2250" t="str">
            <v>NULL</v>
          </cell>
          <cell r="N2250" t="str">
            <v>NULL</v>
          </cell>
          <cell r="O2250" t="str">
            <v>ABA.51C-84755</v>
          </cell>
          <cell r="P2250" t="str">
            <v>1.8_TON_1COMP</v>
          </cell>
          <cell r="Q2250" t="str">
            <v>ABA.1_TON_1COMP</v>
          </cell>
          <cell r="R2250" t="str">
            <v>ABA.ABA</v>
          </cell>
          <cell r="S2250" t="str">
            <v>ABA.ABA</v>
          </cell>
          <cell r="T2250" t="str">
            <v>14/01/2020</v>
          </cell>
          <cell r="U2250" t="str">
            <v>06:00:00</v>
          </cell>
          <cell r="V2250" t="str">
            <v>14/01/2020</v>
          </cell>
          <cell r="W2250" t="str">
            <v>11:18:11</v>
          </cell>
          <cell r="X2250" t="str">
            <v>14/01/2020</v>
          </cell>
          <cell r="Y2250" t="str">
            <v>06:00:00</v>
          </cell>
          <cell r="Z2250" t="str">
            <v>14/01/2020</v>
          </cell>
          <cell r="AA2250" t="str">
            <v>15:00:00</v>
          </cell>
          <cell r="AB2250" t="str">
            <v>ABA.1_TON_1COMP</v>
          </cell>
          <cell r="AC2250" t="str">
            <v>ABA.TRAY</v>
          </cell>
          <cell r="AD2250">
            <v>0</v>
          </cell>
          <cell r="AE2250">
            <v>22</v>
          </cell>
          <cell r="AF2250">
            <v>264.3</v>
          </cell>
          <cell r="AG2250">
            <v>205000</v>
          </cell>
          <cell r="AH2250" t="str">
            <v>ABA.ADCAD</v>
          </cell>
          <cell r="AI2250" t="str">
            <v>15/01/2020</v>
          </cell>
          <cell r="AJ2250" t="str">
            <v>ABA.APODD</v>
          </cell>
          <cell r="AK2250" t="str">
            <v>16/01/2020</v>
          </cell>
          <cell r="AL2250" t="str">
            <v>GREEN</v>
          </cell>
          <cell r="AM2250" t="str">
            <v>193340</v>
          </cell>
          <cell r="AN2250" t="str">
            <v>193440</v>
          </cell>
          <cell r="AO2250" t="str">
            <v>100</v>
          </cell>
          <cell r="AP2250" t="str">
            <v>TL</v>
          </cell>
          <cell r="AQ2250">
            <v>205000</v>
          </cell>
          <cell r="AR2250">
            <v>205000</v>
          </cell>
          <cell r="AS2250">
            <v>205000</v>
          </cell>
          <cell r="AT2250">
            <v>205000</v>
          </cell>
          <cell r="AU2250">
            <v>205000</v>
          </cell>
          <cell r="AV2250">
            <v>205000</v>
          </cell>
          <cell r="AW2250">
            <v>205000</v>
          </cell>
          <cell r="AX2250">
            <v>205000</v>
          </cell>
        </row>
        <row r="2251">
          <cell r="B2251" t="str">
            <v>ABA.SH20200209-0506</v>
          </cell>
          <cell r="C2251" t="str">
            <v>ABA.SH20200216-0030</v>
          </cell>
          <cell r="D2251" t="str">
            <v>BHX</v>
          </cell>
          <cell r="E2251" t="str">
            <v>BINH CHANH</v>
          </cell>
          <cell r="F2251" t="str">
            <v>HO CHI MINH</v>
          </cell>
          <cell r="G2251" t="str">
            <v>HO CHI MINH</v>
          </cell>
          <cell r="H2251" t="str">
            <v>CU CHI</v>
          </cell>
          <cell r="I2251" t="str">
            <v>HO CHI MINH</v>
          </cell>
          <cell r="J2251" t="str">
            <v>HO CHI MINH</v>
          </cell>
          <cell r="K2251" t="str">
            <v>ABA.8100251</v>
          </cell>
          <cell r="L2251" t="str">
            <v xml:space="preserve">HUỲNH PHÁT TRIỂN </v>
          </cell>
          <cell r="M2251" t="str">
            <v>NULL</v>
          </cell>
          <cell r="N2251" t="str">
            <v>NULL</v>
          </cell>
          <cell r="O2251" t="str">
            <v>ABA.51C-65781</v>
          </cell>
          <cell r="P2251" t="str">
            <v>1.8_TON_1COMP</v>
          </cell>
          <cell r="Q2251" t="str">
            <v>ABA.1.8_TON_1COMP</v>
          </cell>
          <cell r="R2251" t="str">
            <v>ABA.ABA</v>
          </cell>
          <cell r="S2251" t="str">
            <v>ABA.ABA</v>
          </cell>
          <cell r="T2251" t="str">
            <v>15/02/2020</v>
          </cell>
          <cell r="U2251" t="str">
            <v>15:22:06</v>
          </cell>
          <cell r="V2251" t="str">
            <v>15/02/2020</v>
          </cell>
          <cell r="W2251" t="str">
            <v>16:02:51</v>
          </cell>
          <cell r="X2251" t="str">
            <v>11/02/2020</v>
          </cell>
          <cell r="Y2251" t="str">
            <v>00:00:00</v>
          </cell>
          <cell r="Z2251" t="str">
            <v>11/02/2020</v>
          </cell>
          <cell r="AA2251" t="str">
            <v>11:00:00</v>
          </cell>
          <cell r="AB2251">
            <v>205000</v>
          </cell>
          <cell r="AC2251" t="str">
            <v>ABA.ICE_0</v>
          </cell>
          <cell r="AD2251">
            <v>1760</v>
          </cell>
          <cell r="AE2251">
            <v>7</v>
          </cell>
          <cell r="AF2251">
            <v>40.799999999999997</v>
          </cell>
          <cell r="AG2251">
            <v>40.79998779296875</v>
          </cell>
          <cell r="AH2251" t="str">
            <v>ABA.ADCAD</v>
          </cell>
          <cell r="AI2251" t="str">
            <v>15/02/2020</v>
          </cell>
          <cell r="AJ2251" t="str">
            <v>ABA.APODD</v>
          </cell>
          <cell r="AK2251" t="str">
            <v>23/02/2020</v>
          </cell>
          <cell r="AL2251" t="str">
            <v>GREEN</v>
          </cell>
          <cell r="AM2251" t="str">
            <v>130488</v>
          </cell>
          <cell r="AN2251" t="str">
            <v>130548</v>
          </cell>
          <cell r="AO2251" t="str">
            <v>60</v>
          </cell>
          <cell r="AP2251" t="str">
            <v>LTL</v>
          </cell>
          <cell r="AQ2251">
            <v>40.79998779296875</v>
          </cell>
          <cell r="AR2251">
            <v>40.79998779296875</v>
          </cell>
          <cell r="AS2251">
            <v>40.79998779296875</v>
          </cell>
          <cell r="AT2251">
            <v>40.79998779296875</v>
          </cell>
          <cell r="AU2251">
            <v>40.79998779296875</v>
          </cell>
          <cell r="AV2251">
            <v>40.79998779296875</v>
          </cell>
          <cell r="AW2251">
            <v>40.79998779296875</v>
          </cell>
          <cell r="AX2251">
            <v>40.79998779296875</v>
          </cell>
        </row>
        <row r="2252">
          <cell r="B2252" t="str">
            <v>ABA.SH20200202-0200</v>
          </cell>
          <cell r="C2252" t="str">
            <v>ABA.SH20200203-1098</v>
          </cell>
          <cell r="D2252" t="str">
            <v>BHX</v>
          </cell>
          <cell r="E2252" t="str">
            <v>BINH CHANH</v>
          </cell>
          <cell r="F2252" t="str">
            <v>HO CHI MINH</v>
          </cell>
          <cell r="G2252" t="str">
            <v>HO CHI MINH</v>
          </cell>
          <cell r="H2252" t="str">
            <v>NHON TRACH</v>
          </cell>
          <cell r="I2252" t="str">
            <v>DONG NAI</v>
          </cell>
          <cell r="J2252" t="str">
            <v>DONG NAI</v>
          </cell>
          <cell r="K2252" t="str">
            <v>ABA.VH1603-60</v>
          </cell>
          <cell r="L2252" t="str">
            <v xml:space="preserve">PHẠM HỮU TÀI </v>
          </cell>
          <cell r="M2252" t="str">
            <v>NULL</v>
          </cell>
          <cell r="N2252" t="str">
            <v>NULL</v>
          </cell>
          <cell r="O2252" t="str">
            <v>ABA.51D-41155</v>
          </cell>
          <cell r="P2252" t="str">
            <v>1.8_TON_2COMP</v>
          </cell>
          <cell r="Q2252" t="str">
            <v>ABA.1_TON_1COMP</v>
          </cell>
          <cell r="R2252" t="str">
            <v>ABA.ABA</v>
          </cell>
          <cell r="S2252" t="str">
            <v>ABA.ABA</v>
          </cell>
          <cell r="T2252" t="str">
            <v>03/02/2020</v>
          </cell>
          <cell r="U2252" t="str">
            <v>06:00:00</v>
          </cell>
          <cell r="V2252" t="str">
            <v>03/02/2020</v>
          </cell>
          <cell r="W2252" t="str">
            <v>09:57:37</v>
          </cell>
          <cell r="X2252" t="str">
            <v>03/02/2020</v>
          </cell>
          <cell r="Y2252" t="str">
            <v>06:00:00</v>
          </cell>
          <cell r="Z2252" t="str">
            <v>03/02/2020</v>
          </cell>
          <cell r="AA2252" t="str">
            <v>15:00:00</v>
          </cell>
          <cell r="AB2252" t="str">
            <v>ABA.1_TON_1COMP</v>
          </cell>
          <cell r="AC2252" t="str">
            <v>ABA.TRAY</v>
          </cell>
          <cell r="AD2252">
            <v>0</v>
          </cell>
          <cell r="AE2252">
            <v>22</v>
          </cell>
          <cell r="AF2252">
            <v>125.09</v>
          </cell>
          <cell r="AG2252">
            <v>125.0899658203125</v>
          </cell>
          <cell r="AH2252" t="str">
            <v>ABA.ADCAD</v>
          </cell>
          <cell r="AI2252" t="str">
            <v>04/02/2020</v>
          </cell>
          <cell r="AJ2252" t="str">
            <v>ABA.APODD</v>
          </cell>
          <cell r="AK2252" t="str">
            <v>20/02/2020</v>
          </cell>
          <cell r="AL2252" t="str">
            <v>GREEN</v>
          </cell>
          <cell r="AM2252" t="str">
            <v>88054</v>
          </cell>
          <cell r="AN2252" t="str">
            <v>88104</v>
          </cell>
          <cell r="AO2252" t="str">
            <v>50</v>
          </cell>
          <cell r="AP2252" t="str">
            <v>TL</v>
          </cell>
          <cell r="AQ2252">
            <v>125.0899658203125</v>
          </cell>
          <cell r="AR2252">
            <v>125.0899658203125</v>
          </cell>
          <cell r="AS2252">
            <v>125.0899658203125</v>
          </cell>
          <cell r="AT2252">
            <v>125.0899658203125</v>
          </cell>
          <cell r="AU2252">
            <v>125.0899658203125</v>
          </cell>
          <cell r="AV2252">
            <v>125.0899658203125</v>
          </cell>
          <cell r="AW2252">
            <v>125.0899658203125</v>
          </cell>
          <cell r="AX2252">
            <v>125.0899658203125</v>
          </cell>
        </row>
        <row r="2253">
          <cell r="B2253" t="str">
            <v>ABA.SH20200104-0574</v>
          </cell>
          <cell r="C2253" t="str">
            <v>ABA.SH20200108-0977</v>
          </cell>
          <cell r="D2253" t="str">
            <v>BHX</v>
          </cell>
          <cell r="E2253" t="str">
            <v>BINH CHANH</v>
          </cell>
          <cell r="F2253" t="str">
            <v>HO CHI MINH</v>
          </cell>
          <cell r="G2253" t="str">
            <v>HO CHI MINH</v>
          </cell>
          <cell r="H2253" t="str">
            <v>9</v>
          </cell>
          <cell r="I2253" t="str">
            <v>HO CHI MINH</v>
          </cell>
          <cell r="J2253" t="str">
            <v>HO CHI MINH</v>
          </cell>
          <cell r="K2253" t="str">
            <v>ABA.VH1804-616</v>
          </cell>
          <cell r="L2253" t="str">
            <v xml:space="preserve">TRẦN VĂN TƯƠI </v>
          </cell>
          <cell r="M2253" t="str">
            <v>NULL</v>
          </cell>
          <cell r="N2253" t="str">
            <v>NULL</v>
          </cell>
          <cell r="O2253" t="str">
            <v>ABA.51D-45398</v>
          </cell>
          <cell r="P2253" t="str">
            <v>1.8_TON_1COMP</v>
          </cell>
          <cell r="Q2253" t="str">
            <v>ABA.1_TON_1COMP</v>
          </cell>
          <cell r="R2253" t="str">
            <v>ABA.ABA</v>
          </cell>
          <cell r="S2253" t="str">
            <v>ABA.ABA</v>
          </cell>
          <cell r="T2253" t="str">
            <v>09/01/2020</v>
          </cell>
          <cell r="U2253" t="str">
            <v>01:02:20</v>
          </cell>
          <cell r="V2253" t="str">
            <v>09/01/2020</v>
          </cell>
          <cell r="W2253" t="str">
            <v>01:56:16</v>
          </cell>
          <cell r="X2253" t="str">
            <v>04/01/2020</v>
          </cell>
          <cell r="Y2253" t="str">
            <v>06:00:00</v>
          </cell>
          <cell r="Z2253" t="str">
            <v>04/01/2020</v>
          </cell>
          <cell r="AA2253" t="str">
            <v>15:00:00</v>
          </cell>
          <cell r="AB2253" t="str">
            <v>ABA.1_TON_1COMP</v>
          </cell>
          <cell r="AC2253" t="str">
            <v>ABA.TRAY</v>
          </cell>
          <cell r="AD2253">
            <v>0</v>
          </cell>
          <cell r="AE2253">
            <v>27</v>
          </cell>
          <cell r="AF2253">
            <v>79.89</v>
          </cell>
          <cell r="AG2253">
            <v>230000</v>
          </cell>
          <cell r="AH2253" t="str">
            <v>ABA.ADCAD</v>
          </cell>
          <cell r="AI2253" t="str">
            <v>09/01/2020</v>
          </cell>
          <cell r="AJ2253" t="str">
            <v>ABA.APODD</v>
          </cell>
          <cell r="AK2253" t="str">
            <v>14/01/2020</v>
          </cell>
          <cell r="AL2253" t="str">
            <v>GREEN</v>
          </cell>
          <cell r="AM2253" t="str">
            <v>52304</v>
          </cell>
          <cell r="AN2253" t="str">
            <v>52354</v>
          </cell>
          <cell r="AO2253" t="str">
            <v>50</v>
          </cell>
          <cell r="AP2253" t="str">
            <v>TL</v>
          </cell>
          <cell r="AQ2253">
            <v>230000</v>
          </cell>
          <cell r="AR2253">
            <v>230000</v>
          </cell>
          <cell r="AS2253">
            <v>230000</v>
          </cell>
          <cell r="AT2253">
            <v>230000</v>
          </cell>
          <cell r="AU2253">
            <v>230000</v>
          </cell>
          <cell r="AV2253">
            <v>230000</v>
          </cell>
          <cell r="AW2253">
            <v>230000</v>
          </cell>
          <cell r="AX2253">
            <v>230000</v>
          </cell>
        </row>
        <row r="2254">
          <cell r="B2254" t="str">
            <v>ABA.SH20200104-0594</v>
          </cell>
          <cell r="C2254" t="str">
            <v>ABA.SH20200107-0327</v>
          </cell>
          <cell r="D2254" t="str">
            <v>BHX</v>
          </cell>
          <cell r="E2254" t="str">
            <v>BINH CHANH</v>
          </cell>
          <cell r="F2254" t="str">
            <v>HO CHI MINH</v>
          </cell>
          <cell r="G2254" t="str">
            <v>HO CHI MINH</v>
          </cell>
          <cell r="H2254" t="str">
            <v>12</v>
          </cell>
          <cell r="I2254" t="str">
            <v>HO CHI MINH</v>
          </cell>
          <cell r="J2254" t="str">
            <v>HO CHI MINH</v>
          </cell>
          <cell r="K2254" t="str">
            <v>ABA.VH1805-679</v>
          </cell>
          <cell r="L2254" t="str">
            <v xml:space="preserve">NGUYỄN HỮU NHÂN </v>
          </cell>
          <cell r="M2254" t="str">
            <v>NULL</v>
          </cell>
          <cell r="N2254" t="str">
            <v>NULL</v>
          </cell>
          <cell r="O2254" t="str">
            <v>ABA.51C-84806</v>
          </cell>
          <cell r="P2254" t="str">
            <v>1.8_TON_1COMP</v>
          </cell>
          <cell r="Q2254" t="str">
            <v>ABA.1.8_TON_1COMP</v>
          </cell>
          <cell r="R2254" t="str">
            <v>ABA.ABA</v>
          </cell>
          <cell r="S2254" t="str">
            <v>ABA.ABA</v>
          </cell>
          <cell r="T2254" t="str">
            <v>07/01/2020</v>
          </cell>
          <cell r="U2254" t="str">
            <v>15:31:31</v>
          </cell>
          <cell r="V2254" t="str">
            <v>07/01/2020</v>
          </cell>
          <cell r="W2254" t="str">
            <v>15:50:10</v>
          </cell>
          <cell r="X2254" t="str">
            <v>04/01/2020</v>
          </cell>
          <cell r="Y2254" t="str">
            <v>00:00:00</v>
          </cell>
          <cell r="Z2254" t="str">
            <v>04/01/2020</v>
          </cell>
          <cell r="AA2254" t="str">
            <v>11:00:00</v>
          </cell>
          <cell r="AB2254" t="str">
            <v>ABA.1.8_TON_1COMP</v>
          </cell>
          <cell r="AC2254" t="str">
            <v>ABA.ICE_0</v>
          </cell>
          <cell r="AD2254">
            <v>0</v>
          </cell>
          <cell r="AE2254">
            <v>9</v>
          </cell>
          <cell r="AF2254">
            <v>27.58</v>
          </cell>
          <cell r="AG2254">
            <v>240000</v>
          </cell>
          <cell r="AH2254" t="str">
            <v>ABA.ADCAD</v>
          </cell>
          <cell r="AI2254" t="str">
            <v>07/01/2020</v>
          </cell>
          <cell r="AJ2254" t="str">
            <v>ABA.APODD</v>
          </cell>
          <cell r="AK2254" t="str">
            <v>09/01/2020</v>
          </cell>
          <cell r="AL2254" t="str">
            <v>GREEN</v>
          </cell>
          <cell r="AM2254" t="str">
            <v>131252</v>
          </cell>
          <cell r="AN2254" t="str">
            <v>131389</v>
          </cell>
          <cell r="AO2254" t="str">
            <v>137</v>
          </cell>
          <cell r="AP2254" t="str">
            <v>TL</v>
          </cell>
          <cell r="AQ2254">
            <v>240000</v>
          </cell>
          <cell r="AR2254">
            <v>240000</v>
          </cell>
          <cell r="AS2254">
            <v>240000</v>
          </cell>
          <cell r="AT2254">
            <v>240000</v>
          </cell>
          <cell r="AU2254">
            <v>240000</v>
          </cell>
          <cell r="AV2254">
            <v>240000</v>
          </cell>
          <cell r="AW2254">
            <v>240000</v>
          </cell>
          <cell r="AX2254">
            <v>240000</v>
          </cell>
        </row>
        <row r="2255">
          <cell r="B2255" t="str">
            <v>ABA.SH20200226-0766</v>
          </cell>
          <cell r="C2255" t="str">
            <v>ABA.SH20200301-0286</v>
          </cell>
          <cell r="D2255" t="str">
            <v>BHX</v>
          </cell>
          <cell r="E2255" t="str">
            <v>BINH CHANH</v>
          </cell>
          <cell r="F2255" t="str">
            <v>HO CHI MINH</v>
          </cell>
          <cell r="G2255" t="str">
            <v>HO CHI MINH</v>
          </cell>
          <cell r="H2255" t="str">
            <v>12</v>
          </cell>
          <cell r="I2255" t="str">
            <v>HO CHI MINH</v>
          </cell>
          <cell r="J2255" t="str">
            <v>HO CHI MINH</v>
          </cell>
          <cell r="K2255" t="str">
            <v>ABA.VH1805-651</v>
          </cell>
          <cell r="L2255" t="str">
            <v xml:space="preserve">TRẦN ANH TÚ </v>
          </cell>
          <cell r="M2255" t="str">
            <v>NULL</v>
          </cell>
          <cell r="N2255" t="str">
            <v>NULL</v>
          </cell>
          <cell r="O2255" t="str">
            <v>ABA.51D-45306</v>
          </cell>
          <cell r="P2255" t="str">
            <v>1.8_TON_1COMP</v>
          </cell>
          <cell r="Q2255" t="str">
            <v>ABA.1.85_TON_1COMP</v>
          </cell>
          <cell r="R2255" t="str">
            <v>ABA.ABA</v>
          </cell>
          <cell r="S2255" t="str">
            <v>ABA.ABA</v>
          </cell>
          <cell r="T2255" t="str">
            <v>27/02/2020</v>
          </cell>
          <cell r="U2255" t="str">
            <v>00:00:00</v>
          </cell>
          <cell r="V2255" t="str">
            <v>27/02/2020</v>
          </cell>
          <cell r="W2255" t="str">
            <v>04:16:34</v>
          </cell>
          <cell r="X2255" t="str">
            <v>27/02/2020</v>
          </cell>
          <cell r="Y2255" t="str">
            <v>00:00:00</v>
          </cell>
          <cell r="Z2255" t="str">
            <v>27/02/2020</v>
          </cell>
          <cell r="AA2255" t="str">
            <v>07:00:00</v>
          </cell>
          <cell r="AB2255">
            <v>240000</v>
          </cell>
          <cell r="AC2255" t="str">
            <v>ABA.MEAT_0-5</v>
          </cell>
          <cell r="AD2255">
            <v>1819</v>
          </cell>
          <cell r="AE2255">
            <v>14</v>
          </cell>
          <cell r="AF2255">
            <v>35.130000000000003</v>
          </cell>
          <cell r="AG2255">
            <v>35.129974365234375</v>
          </cell>
          <cell r="AH2255" t="str">
            <v>ABA.ADCAD</v>
          </cell>
          <cell r="AI2255" t="str">
            <v>29/02/2020</v>
          </cell>
          <cell r="AJ2255">
            <v>35.129974365234375</v>
          </cell>
          <cell r="AK2255">
            <v>35.129974365234375</v>
          </cell>
          <cell r="AL2255" t="str">
            <v>GREEN</v>
          </cell>
          <cell r="AM2255">
            <v>35.129974365234375</v>
          </cell>
          <cell r="AN2255">
            <v>35.129974365234375</v>
          </cell>
          <cell r="AO2255">
            <v>35.129974365234375</v>
          </cell>
          <cell r="AP2255" t="str">
            <v>LTL</v>
          </cell>
          <cell r="AQ2255">
            <v>35.129974365234375</v>
          </cell>
          <cell r="AR2255">
            <v>35.129974365234375</v>
          </cell>
          <cell r="AS2255">
            <v>35.129974365234375</v>
          </cell>
          <cell r="AT2255">
            <v>35.129974365234375</v>
          </cell>
          <cell r="AU2255">
            <v>35.129974365234375</v>
          </cell>
          <cell r="AV2255">
            <v>35.129974365234375</v>
          </cell>
          <cell r="AW2255">
            <v>35.129974365234375</v>
          </cell>
          <cell r="AX2255">
            <v>35.129974365234375</v>
          </cell>
        </row>
        <row r="2256">
          <cell r="B2256" t="str">
            <v>ABA.SH20200301-0610</v>
          </cell>
          <cell r="C2256">
            <v>35.129974365234375</v>
          </cell>
          <cell r="D2256" t="str">
            <v>BHX</v>
          </cell>
          <cell r="E2256" t="str">
            <v>BINH CHANH</v>
          </cell>
          <cell r="F2256" t="str">
            <v>HO CHI MINH</v>
          </cell>
          <cell r="G2256" t="str">
            <v>HO CHI MINH</v>
          </cell>
          <cell r="H2256" t="str">
            <v>LONG DIEN</v>
          </cell>
          <cell r="I2256" t="str">
            <v>BA RIA VUNG TAU</v>
          </cell>
          <cell r="J2256" t="str">
            <v>BA RIA VUNG TAU</v>
          </cell>
          <cell r="K2256" t="str">
            <v>ABA.VH1805-655</v>
          </cell>
          <cell r="L2256" t="str">
            <v xml:space="preserve">NGUYỄN THANH VŨ </v>
          </cell>
          <cell r="M2256" t="str">
            <v>NULL</v>
          </cell>
          <cell r="N2256" t="str">
            <v>NULL</v>
          </cell>
          <cell r="O2256" t="str">
            <v>ABA.51D-45330</v>
          </cell>
          <cell r="P2256" t="str">
            <v>1.8_TON_1COMP</v>
          </cell>
          <cell r="Q2256" t="str">
            <v>ABA.2.5_TON_1COMP</v>
          </cell>
          <cell r="R2256" t="str">
            <v>ABA.ABA</v>
          </cell>
          <cell r="S2256" t="str">
            <v>ABA.ABA</v>
          </cell>
          <cell r="T2256" t="str">
            <v>04/02/2020</v>
          </cell>
          <cell r="U2256" t="str">
            <v>00:00:00</v>
          </cell>
          <cell r="V2256" t="str">
            <v>04/02/2020</v>
          </cell>
          <cell r="W2256" t="str">
            <v>06:07:46</v>
          </cell>
          <cell r="X2256" t="str">
            <v>04/02/2020</v>
          </cell>
          <cell r="Y2256" t="str">
            <v>00:00:00</v>
          </cell>
          <cell r="Z2256" t="str">
            <v>04/02/2020</v>
          </cell>
          <cell r="AA2256" t="str">
            <v>07:00:00</v>
          </cell>
          <cell r="AB2256">
            <v>35.129974365234375</v>
          </cell>
          <cell r="AC2256" t="str">
            <v>ABA.CHILLED_FOOD_0-5,ABA.MEAT_0-5</v>
          </cell>
          <cell r="AD2256">
            <v>2178</v>
          </cell>
          <cell r="AE2256">
            <v>12</v>
          </cell>
          <cell r="AF2256">
            <v>185.99</v>
          </cell>
          <cell r="AG2256">
            <v>185.989990234375</v>
          </cell>
          <cell r="AH2256" t="str">
            <v>ABA.ADCAD</v>
          </cell>
          <cell r="AI2256" t="str">
            <v>01/03/2020</v>
          </cell>
          <cell r="AJ2256">
            <v>185.989990234375</v>
          </cell>
          <cell r="AK2256">
            <v>185.989990234375</v>
          </cell>
          <cell r="AL2256" t="str">
            <v>GREEN</v>
          </cell>
          <cell r="AM2256">
            <v>185.989990234375</v>
          </cell>
          <cell r="AN2256">
            <v>185.989990234375</v>
          </cell>
          <cell r="AO2256">
            <v>185.989990234375</v>
          </cell>
          <cell r="AP2256" t="str">
            <v>LTL</v>
          </cell>
          <cell r="AQ2256">
            <v>185.989990234375</v>
          </cell>
          <cell r="AR2256">
            <v>185.989990234375</v>
          </cell>
          <cell r="AS2256">
            <v>185.989990234375</v>
          </cell>
          <cell r="AT2256">
            <v>185.989990234375</v>
          </cell>
          <cell r="AU2256">
            <v>185.989990234375</v>
          </cell>
          <cell r="AV2256">
            <v>185.989990234375</v>
          </cell>
          <cell r="AW2256">
            <v>185.989990234375</v>
          </cell>
          <cell r="AX2256">
            <v>185.989990234375</v>
          </cell>
        </row>
        <row r="2257">
          <cell r="B2257" t="str">
            <v>ABA.SH20200212-0728</v>
          </cell>
          <cell r="C2257" t="str">
            <v>ABA.SH20200214-0066</v>
          </cell>
          <cell r="D2257" t="str">
            <v>BHX</v>
          </cell>
          <cell r="E2257" t="str">
            <v>BINH CHANH</v>
          </cell>
          <cell r="F2257" t="str">
            <v>HO CHI MINH</v>
          </cell>
          <cell r="G2257" t="str">
            <v>HO CHI MINH</v>
          </cell>
          <cell r="H2257" t="str">
            <v>BU DOP</v>
          </cell>
          <cell r="I2257" t="str">
            <v>BINH PHUOC</v>
          </cell>
          <cell r="J2257" t="str">
            <v>BINH PHUOC</v>
          </cell>
          <cell r="K2257" t="str">
            <v>ABA.VH1710-407</v>
          </cell>
          <cell r="L2257" t="str">
            <v xml:space="preserve">DƯƠNG THANH ĐIỀN </v>
          </cell>
          <cell r="M2257" t="str">
            <v>NULL</v>
          </cell>
          <cell r="N2257" t="str">
            <v>NULL</v>
          </cell>
          <cell r="O2257" t="str">
            <v>ABA.51D-45264</v>
          </cell>
          <cell r="P2257" t="str">
            <v>1.8_TON_1COMP</v>
          </cell>
          <cell r="Q2257" t="str">
            <v>ABA.1.25_TON_1COMP</v>
          </cell>
          <cell r="R2257" t="str">
            <v>ABA.ABA</v>
          </cell>
          <cell r="S2257" t="str">
            <v>ABA.ABA</v>
          </cell>
          <cell r="T2257" t="str">
            <v>13/02/2020</v>
          </cell>
          <cell r="U2257" t="str">
            <v>00:00:00</v>
          </cell>
          <cell r="V2257" t="str">
            <v>13/02/2020</v>
          </cell>
          <cell r="W2257" t="str">
            <v>04:43:58</v>
          </cell>
          <cell r="X2257" t="str">
            <v>13/02/2020</v>
          </cell>
          <cell r="Y2257" t="str">
            <v>00:00:00</v>
          </cell>
          <cell r="Z2257" t="str">
            <v>13/02/2020</v>
          </cell>
          <cell r="AA2257" t="str">
            <v>07:00:00</v>
          </cell>
          <cell r="AB2257">
            <v>185.989990234375</v>
          </cell>
          <cell r="AC2257" t="str">
            <v>ABA.CHILLED_FOOD_0-5</v>
          </cell>
          <cell r="AD2257">
            <v>1067</v>
          </cell>
          <cell r="AE2257">
            <v>5</v>
          </cell>
          <cell r="AF2257">
            <v>208.97</v>
          </cell>
          <cell r="AG2257">
            <v>208.969970703125</v>
          </cell>
          <cell r="AH2257" t="str">
            <v>ABA.ADCAD</v>
          </cell>
          <cell r="AI2257" t="str">
            <v>13/02/2020</v>
          </cell>
          <cell r="AJ2257" t="str">
            <v>ABA.APODD</v>
          </cell>
          <cell r="AK2257" t="str">
            <v>23/02/2020</v>
          </cell>
          <cell r="AL2257" t="str">
            <v>GREEN</v>
          </cell>
          <cell r="AM2257" t="str">
            <v>87926</v>
          </cell>
          <cell r="AN2257" t="str">
            <v>88412</v>
          </cell>
          <cell r="AO2257" t="str">
            <v>486</v>
          </cell>
          <cell r="AP2257" t="str">
            <v>LTL</v>
          </cell>
          <cell r="AQ2257">
            <v>208.969970703125</v>
          </cell>
          <cell r="AR2257">
            <v>208.969970703125</v>
          </cell>
          <cell r="AS2257">
            <v>208.969970703125</v>
          </cell>
          <cell r="AT2257">
            <v>208.969970703125</v>
          </cell>
          <cell r="AU2257">
            <v>208.969970703125</v>
          </cell>
          <cell r="AV2257">
            <v>208.969970703125</v>
          </cell>
          <cell r="AW2257">
            <v>208.969970703125</v>
          </cell>
          <cell r="AX2257">
            <v>208.969970703125</v>
          </cell>
        </row>
        <row r="2258">
          <cell r="B2258" t="str">
            <v>ABA.SH20200221-0619</v>
          </cell>
          <cell r="C2258" t="str">
            <v>ABA.SH20200301-0300</v>
          </cell>
          <cell r="D2258" t="str">
            <v>BHX</v>
          </cell>
          <cell r="E2258" t="str">
            <v>BINH CHANH</v>
          </cell>
          <cell r="F2258" t="str">
            <v>HO CHI MINH</v>
          </cell>
          <cell r="G2258" t="str">
            <v>HO CHI MINH</v>
          </cell>
          <cell r="H2258" t="str">
            <v>12</v>
          </cell>
          <cell r="I2258" t="str">
            <v>HO CHI MINH</v>
          </cell>
          <cell r="J2258" t="str">
            <v>HO CHI MINH</v>
          </cell>
          <cell r="K2258" t="str">
            <v>ABA.8100221</v>
          </cell>
          <cell r="L2258" t="str">
            <v xml:space="preserve">NGUYỄN THANH THIỆN </v>
          </cell>
          <cell r="M2258" t="str">
            <v>NULL</v>
          </cell>
          <cell r="N2258" t="str">
            <v>NULL</v>
          </cell>
          <cell r="O2258" t="str">
            <v>ABA.51C-96333</v>
          </cell>
          <cell r="P2258" t="str">
            <v>1.8_TON_1COMP</v>
          </cell>
          <cell r="Q2258" t="str">
            <v>ABA.1.9_TON_1COMP</v>
          </cell>
          <cell r="R2258" t="str">
            <v>ABA.ABA</v>
          </cell>
          <cell r="S2258" t="str">
            <v>ABA.ABA</v>
          </cell>
          <cell r="T2258" t="str">
            <v>22/02/2020</v>
          </cell>
          <cell r="U2258" t="str">
            <v>00:00:00</v>
          </cell>
          <cell r="V2258" t="str">
            <v>22/02/2020</v>
          </cell>
          <cell r="W2258" t="str">
            <v>05:12:57</v>
          </cell>
          <cell r="X2258" t="str">
            <v>22/02/2020</v>
          </cell>
          <cell r="Y2258" t="str">
            <v>00:00:00</v>
          </cell>
          <cell r="Z2258" t="str">
            <v>22/02/2020</v>
          </cell>
          <cell r="AA2258" t="str">
            <v>11:00:00</v>
          </cell>
          <cell r="AB2258">
            <v>208.969970703125</v>
          </cell>
          <cell r="AC2258" t="str">
            <v>ABA.ICE_0</v>
          </cell>
          <cell r="AD2258">
            <v>1880</v>
          </cell>
          <cell r="AE2258">
            <v>7</v>
          </cell>
          <cell r="AF2258">
            <v>32.51</v>
          </cell>
          <cell r="AG2258">
            <v>32.509979248046875</v>
          </cell>
          <cell r="AH2258" t="str">
            <v>ABA.ADCAD</v>
          </cell>
          <cell r="AI2258" t="str">
            <v>29/02/2020</v>
          </cell>
          <cell r="AJ2258" t="str">
            <v>ABA.APODD</v>
          </cell>
          <cell r="AK2258" t="str">
            <v>02/03/2020</v>
          </cell>
          <cell r="AL2258" t="str">
            <v>GREEN</v>
          </cell>
          <cell r="AM2258">
            <v>32.509979248046875</v>
          </cell>
          <cell r="AN2258">
            <v>32.509979248046875</v>
          </cell>
          <cell r="AO2258">
            <v>32.509979248046875</v>
          </cell>
          <cell r="AP2258" t="str">
            <v>LTL</v>
          </cell>
          <cell r="AQ2258">
            <v>32.509979248046875</v>
          </cell>
          <cell r="AR2258">
            <v>32.509979248046875</v>
          </cell>
          <cell r="AS2258">
            <v>32.509979248046875</v>
          </cell>
          <cell r="AT2258">
            <v>32.509979248046875</v>
          </cell>
          <cell r="AU2258">
            <v>32.509979248046875</v>
          </cell>
          <cell r="AV2258">
            <v>32.509979248046875</v>
          </cell>
          <cell r="AW2258">
            <v>32.509979248046875</v>
          </cell>
          <cell r="AX2258">
            <v>32.509979248046875</v>
          </cell>
        </row>
        <row r="2259">
          <cell r="B2259" t="str">
            <v>ABA.SH20200114-0400</v>
          </cell>
          <cell r="C2259" t="str">
            <v>ABA.SH20200120-1620</v>
          </cell>
          <cell r="D2259" t="str">
            <v>BHX</v>
          </cell>
          <cell r="E2259" t="str">
            <v>BINH CHANH</v>
          </cell>
          <cell r="F2259" t="str">
            <v>HO CHI MINH</v>
          </cell>
          <cell r="G2259" t="str">
            <v>HO CHI MINH</v>
          </cell>
          <cell r="H2259" t="str">
            <v>BIEN HOA</v>
          </cell>
          <cell r="I2259" t="str">
            <v>DONG NAI</v>
          </cell>
          <cell r="J2259" t="str">
            <v>DONG NAI</v>
          </cell>
          <cell r="K2259" t="str">
            <v>ABA.VH1807-718</v>
          </cell>
          <cell r="L2259" t="str">
            <v xml:space="preserve">KIM NAN </v>
          </cell>
          <cell r="M2259" t="str">
            <v>NULL</v>
          </cell>
          <cell r="N2259" t="str">
            <v>NULL</v>
          </cell>
          <cell r="O2259" t="str">
            <v>ABA.51D-34472</v>
          </cell>
          <cell r="P2259" t="str">
            <v>1.8_TON_1COMP</v>
          </cell>
          <cell r="Q2259" t="str">
            <v>ABA.2_TON_1COMP</v>
          </cell>
          <cell r="R2259" t="str">
            <v>ABA.ABA</v>
          </cell>
          <cell r="S2259" t="str">
            <v>ABA.ABA</v>
          </cell>
          <cell r="T2259" t="str">
            <v>17/01/2020</v>
          </cell>
          <cell r="U2259" t="str">
            <v>01:02:55</v>
          </cell>
          <cell r="V2259" t="str">
            <v>17/01/2020</v>
          </cell>
          <cell r="W2259" t="str">
            <v>02:17:58</v>
          </cell>
          <cell r="X2259" t="str">
            <v>16/01/2020</v>
          </cell>
          <cell r="Y2259" t="str">
            <v>00:00:00</v>
          </cell>
          <cell r="Z2259" t="str">
            <v>16/01/2020</v>
          </cell>
          <cell r="AA2259" t="str">
            <v>07:00:00</v>
          </cell>
          <cell r="AB2259">
            <v>32.509979248046875</v>
          </cell>
          <cell r="AC2259" t="str">
            <v>ABA.MEAT_0-5</v>
          </cell>
          <cell r="AD2259">
            <v>1962</v>
          </cell>
          <cell r="AE2259">
            <v>9</v>
          </cell>
          <cell r="AF2259">
            <v>75.12</v>
          </cell>
          <cell r="AG2259">
            <v>340000</v>
          </cell>
          <cell r="AH2259" t="str">
            <v>ABA.ADCAD</v>
          </cell>
          <cell r="AI2259" t="str">
            <v>17/01/2020</v>
          </cell>
          <cell r="AJ2259" t="str">
            <v>ABA.APODD</v>
          </cell>
          <cell r="AK2259" t="str">
            <v>03/02/2020</v>
          </cell>
          <cell r="AL2259" t="str">
            <v>GREEN</v>
          </cell>
          <cell r="AM2259" t="str">
            <v>34989</v>
          </cell>
          <cell r="AN2259" t="str">
            <v>35128</v>
          </cell>
          <cell r="AO2259" t="str">
            <v>139</v>
          </cell>
          <cell r="AP2259" t="str">
            <v>LTL</v>
          </cell>
          <cell r="AQ2259">
            <v>340000</v>
          </cell>
          <cell r="AR2259">
            <v>340000</v>
          </cell>
          <cell r="AS2259">
            <v>340000</v>
          </cell>
          <cell r="AT2259">
            <v>340000</v>
          </cell>
          <cell r="AU2259">
            <v>340000</v>
          </cell>
          <cell r="AV2259">
            <v>340000</v>
          </cell>
          <cell r="AW2259">
            <v>340000</v>
          </cell>
          <cell r="AX2259">
            <v>340000</v>
          </cell>
        </row>
        <row r="2260">
          <cell r="B2260" t="str">
            <v>ABA.SH20200107-0367</v>
          </cell>
          <cell r="C2260" t="str">
            <v>ABA.SH20200107-0428</v>
          </cell>
          <cell r="D2260" t="str">
            <v>BHX</v>
          </cell>
          <cell r="E2260" t="str">
            <v>BINH CHANH</v>
          </cell>
          <cell r="F2260" t="str">
            <v>HO CHI MINH</v>
          </cell>
          <cell r="G2260" t="str">
            <v>HO CHI MINH</v>
          </cell>
          <cell r="H2260" t="str">
            <v>BEN CAT</v>
          </cell>
          <cell r="I2260" t="str">
            <v>BINH DUONG</v>
          </cell>
          <cell r="J2260" t="str">
            <v>BINH DUONG</v>
          </cell>
          <cell r="K2260" t="str">
            <v>ABA.VH1804-634</v>
          </cell>
          <cell r="L2260" t="str">
            <v xml:space="preserve">HÀ HỮU HỢP </v>
          </cell>
          <cell r="M2260" t="str">
            <v>NULL</v>
          </cell>
          <cell r="N2260" t="str">
            <v>NULL</v>
          </cell>
          <cell r="O2260" t="str">
            <v>ABA.51D-45378</v>
          </cell>
          <cell r="P2260" t="str">
            <v>1.8_TON_1COMP</v>
          </cell>
          <cell r="Q2260" t="str">
            <v>ABA.1_TON_1COMP</v>
          </cell>
          <cell r="R2260" t="str">
            <v>ABA.ABA</v>
          </cell>
          <cell r="S2260" t="str">
            <v>ABA.ABA</v>
          </cell>
          <cell r="T2260" t="str">
            <v>05/01/2020</v>
          </cell>
          <cell r="U2260" t="str">
            <v>06:00:00</v>
          </cell>
          <cell r="V2260" t="str">
            <v>05/01/2020</v>
          </cell>
          <cell r="W2260" t="str">
            <v>09:47:09</v>
          </cell>
          <cell r="X2260" t="str">
            <v>05/01/2020</v>
          </cell>
          <cell r="Y2260" t="str">
            <v>06:00:00</v>
          </cell>
          <cell r="Z2260" t="str">
            <v>05/01/2020</v>
          </cell>
          <cell r="AA2260" t="str">
            <v>15:00:00</v>
          </cell>
          <cell r="AB2260" t="str">
            <v>ABA.1_TON_1COMP</v>
          </cell>
          <cell r="AC2260" t="str">
            <v>ABA.TRAY</v>
          </cell>
          <cell r="AD2260">
            <v>0</v>
          </cell>
          <cell r="AE2260">
            <v>14</v>
          </cell>
          <cell r="AF2260">
            <v>107.17</v>
          </cell>
          <cell r="AG2260">
            <v>165000</v>
          </cell>
          <cell r="AH2260" t="str">
            <v>ABA.ADCAD</v>
          </cell>
          <cell r="AI2260" t="str">
            <v>07/01/2020</v>
          </cell>
          <cell r="AJ2260" t="str">
            <v>ABA.APODD</v>
          </cell>
          <cell r="AK2260" t="str">
            <v>11/01/2020</v>
          </cell>
          <cell r="AL2260" t="str">
            <v>GREEN</v>
          </cell>
          <cell r="AM2260" t="str">
            <v>53361</v>
          </cell>
          <cell r="AN2260" t="str">
            <v>53537</v>
          </cell>
          <cell r="AO2260" t="str">
            <v>176</v>
          </cell>
          <cell r="AP2260" t="str">
            <v>TL</v>
          </cell>
          <cell r="AQ2260">
            <v>165000</v>
          </cell>
          <cell r="AR2260">
            <v>165000</v>
          </cell>
          <cell r="AS2260">
            <v>165000</v>
          </cell>
          <cell r="AT2260">
            <v>165000</v>
          </cell>
          <cell r="AU2260">
            <v>165000</v>
          </cell>
          <cell r="AV2260">
            <v>165000</v>
          </cell>
          <cell r="AW2260">
            <v>165000</v>
          </cell>
          <cell r="AX2260">
            <v>165000</v>
          </cell>
        </row>
        <row r="2261">
          <cell r="B2261" t="str">
            <v>ABA.SH20200224-0207</v>
          </cell>
          <cell r="C2261" t="str">
            <v>ABA.SH20200225-0098</v>
          </cell>
          <cell r="D2261" t="str">
            <v>BHX</v>
          </cell>
          <cell r="E2261" t="str">
            <v>BINH CHANH</v>
          </cell>
          <cell r="F2261" t="str">
            <v>HO CHI MINH</v>
          </cell>
          <cell r="G2261" t="str">
            <v>HO CHI MINH</v>
          </cell>
          <cell r="H2261" t="str">
            <v>DONG PHU</v>
          </cell>
          <cell r="I2261" t="str">
            <v>BINH PHUOC</v>
          </cell>
          <cell r="J2261" t="str">
            <v>BINH PHUOC</v>
          </cell>
          <cell r="K2261" t="str">
            <v>ABA.VH1805-649</v>
          </cell>
          <cell r="L2261" t="str">
            <v xml:space="preserve">TẠ NGỌC LÂN </v>
          </cell>
          <cell r="M2261" t="str">
            <v>NULL</v>
          </cell>
          <cell r="N2261" t="str">
            <v>NULL</v>
          </cell>
          <cell r="O2261" t="str">
            <v>ABA.51D-08795</v>
          </cell>
          <cell r="P2261" t="str">
            <v>1.8_TON_1COMP</v>
          </cell>
          <cell r="Q2261" t="str">
            <v>ABA.1.25_TON_1COMP</v>
          </cell>
          <cell r="R2261" t="str">
            <v>ABA.ABA</v>
          </cell>
          <cell r="S2261" t="str">
            <v>ABA.ABA</v>
          </cell>
          <cell r="T2261" t="str">
            <v>23/02/2020</v>
          </cell>
          <cell r="U2261" t="str">
            <v>00:00:00</v>
          </cell>
          <cell r="V2261" t="str">
            <v>23/02/2020</v>
          </cell>
          <cell r="W2261" t="str">
            <v>06:07:00</v>
          </cell>
          <cell r="X2261" t="str">
            <v>23/02/2020</v>
          </cell>
          <cell r="Y2261" t="str">
            <v>00:00:00</v>
          </cell>
          <cell r="Z2261" t="str">
            <v>23/02/2020</v>
          </cell>
          <cell r="AA2261" t="str">
            <v>07:00:00</v>
          </cell>
          <cell r="AB2261">
            <v>165000</v>
          </cell>
          <cell r="AC2261" t="str">
            <v>ABA.CHILLED_FOOD_0-5</v>
          </cell>
          <cell r="AD2261">
            <v>1145</v>
          </cell>
          <cell r="AE2261">
            <v>8</v>
          </cell>
          <cell r="AF2261">
            <v>166.26</v>
          </cell>
          <cell r="AG2261">
            <v>166.2598876953125</v>
          </cell>
          <cell r="AH2261" t="str">
            <v>ABA.ADCAD</v>
          </cell>
          <cell r="AI2261" t="str">
            <v>24/02/2020</v>
          </cell>
          <cell r="AJ2261" t="str">
            <v>ABA.APODD</v>
          </cell>
          <cell r="AK2261" t="str">
            <v>02/03/2020</v>
          </cell>
          <cell r="AL2261" t="str">
            <v>GREEN</v>
          </cell>
          <cell r="AM2261">
            <v>166.2598876953125</v>
          </cell>
          <cell r="AN2261">
            <v>166.2598876953125</v>
          </cell>
          <cell r="AO2261">
            <v>166.2598876953125</v>
          </cell>
          <cell r="AP2261" t="str">
            <v>LTL</v>
          </cell>
          <cell r="AQ2261">
            <v>166.2598876953125</v>
          </cell>
          <cell r="AR2261">
            <v>166.2598876953125</v>
          </cell>
          <cell r="AS2261">
            <v>166.2598876953125</v>
          </cell>
          <cell r="AT2261">
            <v>166.2598876953125</v>
          </cell>
          <cell r="AU2261">
            <v>166.2598876953125</v>
          </cell>
          <cell r="AV2261">
            <v>166.2598876953125</v>
          </cell>
          <cell r="AW2261">
            <v>166.2598876953125</v>
          </cell>
          <cell r="AX2261">
            <v>166.2598876953125</v>
          </cell>
        </row>
        <row r="2262">
          <cell r="B2262" t="str">
            <v>ABA.SH20200223-0862</v>
          </cell>
          <cell r="C2262" t="str">
            <v>ABA.SH20200226-0214</v>
          </cell>
          <cell r="D2262" t="str">
            <v>BHX</v>
          </cell>
          <cell r="E2262" t="str">
            <v>BINH CHANH</v>
          </cell>
          <cell r="F2262" t="str">
            <v>HO CHI MINH</v>
          </cell>
          <cell r="G2262" t="str">
            <v>HO CHI MINH</v>
          </cell>
          <cell r="H2262" t="str">
            <v>12</v>
          </cell>
          <cell r="I2262" t="str">
            <v>HO CHI MINH</v>
          </cell>
          <cell r="J2262" t="str">
            <v>HO CHI MINH</v>
          </cell>
          <cell r="K2262" t="str">
            <v>ABA.VH1808-1077</v>
          </cell>
          <cell r="L2262" t="str">
            <v xml:space="preserve">VŨ NHẬT TÀI </v>
          </cell>
          <cell r="M2262" t="str">
            <v>NULL</v>
          </cell>
          <cell r="N2262" t="str">
            <v>NULL</v>
          </cell>
          <cell r="O2262" t="str">
            <v>ABA.51D-19962</v>
          </cell>
          <cell r="P2262" t="str">
            <v>1.8_TON_1COMP</v>
          </cell>
          <cell r="Q2262" t="str">
            <v>ABA.0.9_TON_1COMP</v>
          </cell>
          <cell r="R2262" t="str">
            <v>ABA.ABA</v>
          </cell>
          <cell r="S2262" t="str">
            <v>ABA.ABA</v>
          </cell>
          <cell r="T2262" t="str">
            <v>24/02/2020</v>
          </cell>
          <cell r="U2262" t="str">
            <v>00:00:00</v>
          </cell>
          <cell r="V2262" t="str">
            <v>24/02/2020</v>
          </cell>
          <cell r="W2262" t="str">
            <v>04:13:27</v>
          </cell>
          <cell r="X2262" t="str">
            <v>24/02/2020</v>
          </cell>
          <cell r="Y2262" t="str">
            <v>00:00:00</v>
          </cell>
          <cell r="Z2262" t="str">
            <v>24/02/2020</v>
          </cell>
          <cell r="AA2262" t="str">
            <v>07:00:00</v>
          </cell>
          <cell r="AB2262">
            <v>166.2598876953125</v>
          </cell>
          <cell r="AC2262" t="str">
            <v>ABA.CHILLED_FOOD_0-5</v>
          </cell>
          <cell r="AD2262">
            <v>912</v>
          </cell>
          <cell r="AE2262">
            <v>8</v>
          </cell>
          <cell r="AF2262">
            <v>38.130000000000003</v>
          </cell>
          <cell r="AG2262">
            <v>38.129974365234375</v>
          </cell>
          <cell r="AH2262" t="str">
            <v>ABA.ADCAD</v>
          </cell>
          <cell r="AI2262" t="str">
            <v>24/02/2020</v>
          </cell>
          <cell r="AJ2262" t="str">
            <v>ABA.APODD</v>
          </cell>
          <cell r="AK2262" t="str">
            <v>02/03/2020</v>
          </cell>
          <cell r="AL2262" t="str">
            <v>GREEN</v>
          </cell>
          <cell r="AM2262">
            <v>38.129974365234375</v>
          </cell>
          <cell r="AN2262">
            <v>38.129974365234375</v>
          </cell>
          <cell r="AO2262">
            <v>38.129974365234375</v>
          </cell>
          <cell r="AP2262" t="str">
            <v>LTL</v>
          </cell>
          <cell r="AQ2262">
            <v>38.129974365234375</v>
          </cell>
          <cell r="AR2262">
            <v>38.129974365234375</v>
          </cell>
          <cell r="AS2262">
            <v>38.129974365234375</v>
          </cell>
          <cell r="AT2262">
            <v>38.129974365234375</v>
          </cell>
          <cell r="AU2262">
            <v>38.129974365234375</v>
          </cell>
          <cell r="AV2262">
            <v>38.129974365234375</v>
          </cell>
          <cell r="AW2262">
            <v>38.129974365234375</v>
          </cell>
          <cell r="AX2262">
            <v>38.129974365234375</v>
          </cell>
        </row>
        <row r="2263">
          <cell r="B2263" t="str">
            <v>ABA.SH20200221-0443</v>
          </cell>
          <cell r="C2263" t="str">
            <v>ABA.SH20200221-0475</v>
          </cell>
          <cell r="D2263" t="str">
            <v>BHX</v>
          </cell>
          <cell r="E2263" t="str">
            <v>DUC TRONG</v>
          </cell>
          <cell r="F2263" t="str">
            <v>LAM DONG</v>
          </cell>
          <cell r="G2263" t="str">
            <v>LAM DONG</v>
          </cell>
          <cell r="H2263" t="str">
            <v>CHAU THANH</v>
          </cell>
          <cell r="I2263" t="str">
            <v>HAU GIANG</v>
          </cell>
          <cell r="J2263" t="str">
            <v>HAU GIANG</v>
          </cell>
          <cell r="K2263" t="str">
            <v>ABA.VH1607-139</v>
          </cell>
          <cell r="L2263" t="str">
            <v xml:space="preserve">NGUYỄN KIỀU MINH NHỰT </v>
          </cell>
          <cell r="M2263" t="str">
            <v>ABA.VH1906-1163</v>
          </cell>
          <cell r="N2263" t="str">
            <v xml:space="preserve">NGUYỄN KIỀU MINH TRÍ </v>
          </cell>
          <cell r="O2263" t="str">
            <v>ABA.51C-53181</v>
          </cell>
          <cell r="P2263" t="str">
            <v>14_TON_1COMP</v>
          </cell>
          <cell r="Q2263" t="str">
            <v>ABA.14_TON_1COMP</v>
          </cell>
          <cell r="R2263" t="str">
            <v>ABA.ABA</v>
          </cell>
          <cell r="S2263" t="str">
            <v>ABA.ABA</v>
          </cell>
          <cell r="T2263" t="str">
            <v>21/02/2020</v>
          </cell>
          <cell r="U2263" t="str">
            <v>12:00:00</v>
          </cell>
          <cell r="V2263" t="str">
            <v>21/02/2020</v>
          </cell>
          <cell r="W2263" t="str">
            <v>22:00:00</v>
          </cell>
          <cell r="X2263" t="str">
            <v>21/02/2020</v>
          </cell>
          <cell r="Y2263" t="str">
            <v>12:00:00</v>
          </cell>
          <cell r="Z2263" t="str">
            <v>21/02/2020</v>
          </cell>
          <cell r="AA2263" t="str">
            <v>23:30:00</v>
          </cell>
          <cell r="AB2263" t="str">
            <v>ABA.14_TON_1COMP</v>
          </cell>
          <cell r="AC2263" t="str">
            <v>ABA.VEGETABLE_12-17</v>
          </cell>
          <cell r="AD2263">
            <v>0</v>
          </cell>
          <cell r="AE2263">
            <v>1</v>
          </cell>
          <cell r="AF2263">
            <v>409.32</v>
          </cell>
          <cell r="AG2263">
            <v>409.31982421875</v>
          </cell>
          <cell r="AH2263" t="str">
            <v>ABA.ADCAD</v>
          </cell>
          <cell r="AI2263" t="str">
            <v>21/02/2020</v>
          </cell>
          <cell r="AJ2263" t="str">
            <v>ABA.APODD</v>
          </cell>
          <cell r="AK2263" t="str">
            <v>27/02/2020</v>
          </cell>
          <cell r="AL2263" t="str">
            <v>GREEN</v>
          </cell>
          <cell r="AM2263" t="str">
            <v>714747</v>
          </cell>
          <cell r="AN2263" t="str">
            <v>715600</v>
          </cell>
          <cell r="AO2263" t="str">
            <v>853</v>
          </cell>
          <cell r="AP2263" t="str">
            <v>TL</v>
          </cell>
          <cell r="AQ2263">
            <v>409.31982421875</v>
          </cell>
          <cell r="AR2263">
            <v>409.31982421875</v>
          </cell>
          <cell r="AS2263">
            <v>409.31982421875</v>
          </cell>
          <cell r="AT2263">
            <v>409.31982421875</v>
          </cell>
          <cell r="AU2263">
            <v>409.31982421875</v>
          </cell>
          <cell r="AV2263">
            <v>409.31982421875</v>
          </cell>
          <cell r="AW2263">
            <v>409.31982421875</v>
          </cell>
          <cell r="AX2263">
            <v>409.31982421875</v>
          </cell>
        </row>
        <row r="2264">
          <cell r="B2264" t="str">
            <v>ABA.SH20200220-0318</v>
          </cell>
          <cell r="C2264" t="str">
            <v>ABA.SH20200226-0205</v>
          </cell>
          <cell r="D2264" t="str">
            <v>BHX</v>
          </cell>
          <cell r="E2264" t="str">
            <v>BINH CHANH</v>
          </cell>
          <cell r="F2264" t="str">
            <v>HO CHI MINH</v>
          </cell>
          <cell r="G2264" t="str">
            <v>HO CHI MINH</v>
          </cell>
          <cell r="H2264" t="str">
            <v>BIEN HOA</v>
          </cell>
          <cell r="I2264" t="str">
            <v>DONG NAI</v>
          </cell>
          <cell r="J2264" t="str">
            <v>DONG NAI</v>
          </cell>
          <cell r="K2264" t="str">
            <v>ABA.VH1410-14</v>
          </cell>
          <cell r="L2264" t="str">
            <v xml:space="preserve">HUỲNH MINH NGÃI </v>
          </cell>
          <cell r="M2264" t="str">
            <v>NULL</v>
          </cell>
          <cell r="N2264" t="str">
            <v>NULL</v>
          </cell>
          <cell r="O2264" t="str">
            <v>ABA.51C-34599</v>
          </cell>
          <cell r="P2264" t="str">
            <v>1.4_TON_1COMP</v>
          </cell>
          <cell r="Q2264" t="str">
            <v>ABA.0.9_TON_1COMP</v>
          </cell>
          <cell r="R2264" t="str">
            <v>ABA.ABA</v>
          </cell>
          <cell r="S2264" t="str">
            <v>ABA.ABA</v>
          </cell>
          <cell r="T2264" t="str">
            <v>21/02/2020</v>
          </cell>
          <cell r="U2264" t="str">
            <v>00:00:00</v>
          </cell>
          <cell r="V2264" t="str">
            <v>21/02/2020</v>
          </cell>
          <cell r="W2264" t="str">
            <v>04:11:53</v>
          </cell>
          <cell r="X2264" t="str">
            <v>21/02/2020</v>
          </cell>
          <cell r="Y2264" t="str">
            <v>00:00:00</v>
          </cell>
          <cell r="Z2264" t="str">
            <v>21/02/2020</v>
          </cell>
          <cell r="AA2264" t="str">
            <v>07:00:00</v>
          </cell>
          <cell r="AB2264">
            <v>409.31982421875</v>
          </cell>
          <cell r="AC2264" t="str">
            <v>ABA.CHILLED_FOOD_0-5</v>
          </cell>
          <cell r="AD2264">
            <v>820</v>
          </cell>
          <cell r="AE2264">
            <v>9</v>
          </cell>
          <cell r="AF2264">
            <v>71.5</v>
          </cell>
          <cell r="AG2264">
            <v>71.5</v>
          </cell>
          <cell r="AH2264" t="str">
            <v>ABA.ADCAD</v>
          </cell>
          <cell r="AI2264" t="str">
            <v>22/02/2020</v>
          </cell>
          <cell r="AJ2264" t="str">
            <v>ABA.APODD</v>
          </cell>
          <cell r="AK2264" t="str">
            <v>23/02/2020</v>
          </cell>
          <cell r="AL2264" t="str">
            <v>GREEN</v>
          </cell>
          <cell r="AM2264" t="str">
            <v>312306</v>
          </cell>
          <cell r="AN2264" t="str">
            <v>312410</v>
          </cell>
          <cell r="AO2264" t="str">
            <v>104</v>
          </cell>
          <cell r="AP2264" t="str">
            <v>LTL</v>
          </cell>
          <cell r="AQ2264">
            <v>71.5</v>
          </cell>
          <cell r="AR2264">
            <v>71.5</v>
          </cell>
          <cell r="AS2264">
            <v>71.5</v>
          </cell>
          <cell r="AT2264">
            <v>71.5</v>
          </cell>
          <cell r="AU2264">
            <v>71.5</v>
          </cell>
          <cell r="AV2264">
            <v>71.5</v>
          </cell>
          <cell r="AW2264">
            <v>71.5</v>
          </cell>
          <cell r="AX2264">
            <v>71.5</v>
          </cell>
        </row>
        <row r="2265">
          <cell r="B2265" t="str">
            <v>ABA.SH20200112-0279</v>
          </cell>
          <cell r="C2265" t="str">
            <v>ABA.SH20200120-1588</v>
          </cell>
          <cell r="D2265" t="str">
            <v>BHX</v>
          </cell>
          <cell r="E2265" t="str">
            <v>BINH CHANH</v>
          </cell>
          <cell r="F2265" t="str">
            <v>HO CHI MINH</v>
          </cell>
          <cell r="G2265" t="str">
            <v>HO CHI MINH</v>
          </cell>
          <cell r="H2265" t="str">
            <v>PHU RIENG</v>
          </cell>
          <cell r="I2265" t="str">
            <v>BINH PHUOC</v>
          </cell>
          <cell r="J2265" t="str">
            <v>BINH PHUOC</v>
          </cell>
          <cell r="K2265" t="str">
            <v>ABA.VH1902-1007</v>
          </cell>
          <cell r="L2265" t="str">
            <v xml:space="preserve">PHAN VĂN ĐÀI </v>
          </cell>
          <cell r="M2265" t="str">
            <v>NULL</v>
          </cell>
          <cell r="N2265" t="str">
            <v>NULL</v>
          </cell>
          <cell r="O2265" t="str">
            <v>ABA.51D-19736</v>
          </cell>
          <cell r="P2265" t="str">
            <v>1.8_TON_1COMP</v>
          </cell>
          <cell r="Q2265" t="str">
            <v>ABA.1.6_TON_1COMP</v>
          </cell>
          <cell r="R2265" t="str">
            <v>ABA.ABA</v>
          </cell>
          <cell r="S2265" t="str">
            <v>ABA.ABA</v>
          </cell>
          <cell r="T2265" t="str">
            <v>14/01/2020</v>
          </cell>
          <cell r="U2265" t="str">
            <v>00:00:00</v>
          </cell>
          <cell r="V2265" t="str">
            <v>14/01/2020</v>
          </cell>
          <cell r="W2265" t="str">
            <v>05:14:24</v>
          </cell>
          <cell r="X2265" t="str">
            <v>14/01/2020</v>
          </cell>
          <cell r="Y2265" t="str">
            <v>00:00:00</v>
          </cell>
          <cell r="Z2265" t="str">
            <v>14/01/2020</v>
          </cell>
          <cell r="AA2265" t="str">
            <v>07:00:00</v>
          </cell>
          <cell r="AB2265">
            <v>71.5</v>
          </cell>
          <cell r="AC2265" t="str">
            <v>ABA.MEAT_0-5</v>
          </cell>
          <cell r="AD2265">
            <v>1562</v>
          </cell>
          <cell r="AE2265">
            <v>7</v>
          </cell>
          <cell r="AF2265">
            <v>213.17</v>
          </cell>
          <cell r="AG2265">
            <v>330000</v>
          </cell>
          <cell r="AH2265" t="str">
            <v>ABA.ADCAD</v>
          </cell>
          <cell r="AI2265" t="str">
            <v>15/01/2020</v>
          </cell>
          <cell r="AJ2265" t="str">
            <v>ABA.APODD</v>
          </cell>
          <cell r="AK2265" t="str">
            <v>15/01/2020</v>
          </cell>
          <cell r="AL2265" t="str">
            <v>GREEN</v>
          </cell>
          <cell r="AM2265" t="str">
            <v>129563</v>
          </cell>
          <cell r="AN2265" t="str">
            <v>129918</v>
          </cell>
          <cell r="AO2265" t="str">
            <v>355</v>
          </cell>
          <cell r="AP2265" t="str">
            <v>LTL</v>
          </cell>
          <cell r="AQ2265">
            <v>330000</v>
          </cell>
          <cell r="AR2265">
            <v>330000</v>
          </cell>
          <cell r="AS2265">
            <v>330000</v>
          </cell>
          <cell r="AT2265">
            <v>330000</v>
          </cell>
          <cell r="AU2265">
            <v>330000</v>
          </cell>
          <cell r="AV2265">
            <v>330000</v>
          </cell>
          <cell r="AW2265">
            <v>330000</v>
          </cell>
          <cell r="AX2265">
            <v>330000</v>
          </cell>
        </row>
        <row r="2266">
          <cell r="B2266" t="str">
            <v>ABA.SH20200112-0300</v>
          </cell>
          <cell r="C2266" t="str">
            <v>ABA.SH20200120-1586</v>
          </cell>
          <cell r="D2266" t="str">
            <v>BHX</v>
          </cell>
          <cell r="E2266" t="str">
            <v>BINH CHANH</v>
          </cell>
          <cell r="F2266" t="str">
            <v>HO CHI MINH</v>
          </cell>
          <cell r="G2266" t="str">
            <v>HO CHI MINH</v>
          </cell>
          <cell r="H2266" t="str">
            <v>12</v>
          </cell>
          <cell r="I2266" t="str">
            <v>HO CHI MINH</v>
          </cell>
          <cell r="J2266" t="str">
            <v>HO CHI MINH</v>
          </cell>
          <cell r="K2266" t="str">
            <v>ABA.8100215</v>
          </cell>
          <cell r="L2266" t="str">
            <v xml:space="preserve">NGUYỄN QUỐC VIỆT </v>
          </cell>
          <cell r="M2266" t="str">
            <v>NULL</v>
          </cell>
          <cell r="N2266" t="str">
            <v>NULL</v>
          </cell>
          <cell r="O2266" t="str">
            <v>ABA.51C-83901</v>
          </cell>
          <cell r="P2266" t="str">
            <v>1.8_TON_2COMP</v>
          </cell>
          <cell r="Q2266" t="str">
            <v>ABA.2.5_TON_1COMP</v>
          </cell>
          <cell r="R2266" t="str">
            <v>ABA.ABA</v>
          </cell>
          <cell r="S2266" t="str">
            <v>ABA.ABA</v>
          </cell>
          <cell r="T2266" t="str">
            <v>14/01/2020</v>
          </cell>
          <cell r="U2266" t="str">
            <v>00:00:00</v>
          </cell>
          <cell r="V2266" t="str">
            <v>14/01/2020</v>
          </cell>
          <cell r="W2266" t="str">
            <v>04:12:26</v>
          </cell>
          <cell r="X2266" t="str">
            <v>14/01/2020</v>
          </cell>
          <cell r="Y2266" t="str">
            <v>00:00:00</v>
          </cell>
          <cell r="Z2266" t="str">
            <v>14/01/2020</v>
          </cell>
          <cell r="AA2266" t="str">
            <v>07:00:00</v>
          </cell>
          <cell r="AB2266">
            <v>330000</v>
          </cell>
          <cell r="AC2266" t="str">
            <v>ABA.ICE_0,ABA.MEAT_0-5</v>
          </cell>
          <cell r="AD2266">
            <v>2143</v>
          </cell>
          <cell r="AE2266">
            <v>9</v>
          </cell>
          <cell r="AF2266">
            <v>40.15</v>
          </cell>
          <cell r="AG2266">
            <v>240000</v>
          </cell>
          <cell r="AH2266" t="str">
            <v>ABA.ADCAD</v>
          </cell>
          <cell r="AI2266" t="str">
            <v>15/01/2020</v>
          </cell>
          <cell r="AJ2266" t="str">
            <v>ABA.APODD</v>
          </cell>
          <cell r="AK2266" t="str">
            <v>17/01/2020</v>
          </cell>
          <cell r="AL2266" t="str">
            <v>GREEN</v>
          </cell>
          <cell r="AM2266" t="str">
            <v>182770</v>
          </cell>
          <cell r="AN2266" t="str">
            <v>182860</v>
          </cell>
          <cell r="AO2266" t="str">
            <v>90</v>
          </cell>
          <cell r="AP2266" t="str">
            <v>LTL</v>
          </cell>
          <cell r="AQ2266">
            <v>240000</v>
          </cell>
          <cell r="AR2266">
            <v>240000</v>
          </cell>
          <cell r="AS2266">
            <v>240000</v>
          </cell>
          <cell r="AT2266">
            <v>240000</v>
          </cell>
          <cell r="AU2266">
            <v>240000</v>
          </cell>
          <cell r="AV2266">
            <v>240000</v>
          </cell>
          <cell r="AW2266">
            <v>240000</v>
          </cell>
          <cell r="AX2266">
            <v>240000</v>
          </cell>
        </row>
        <row r="2267">
          <cell r="B2267" t="str">
            <v>ABA.SH20200106-0685</v>
          </cell>
          <cell r="C2267" t="str">
            <v>ABA.SH20200107-0109</v>
          </cell>
          <cell r="D2267" t="str">
            <v>BHX</v>
          </cell>
          <cell r="E2267" t="str">
            <v>BINH CHANH</v>
          </cell>
          <cell r="F2267" t="str">
            <v>HO CHI MINH</v>
          </cell>
          <cell r="G2267" t="str">
            <v>HO CHI MINH</v>
          </cell>
          <cell r="H2267" t="str">
            <v>LONG DIEN</v>
          </cell>
          <cell r="I2267" t="str">
            <v>BA RIA VUNG TAU</v>
          </cell>
          <cell r="J2267" t="str">
            <v>BA RIA VUNG TAU</v>
          </cell>
          <cell r="K2267" t="str">
            <v>ABA.VH1805-655</v>
          </cell>
          <cell r="L2267" t="str">
            <v xml:space="preserve">NGUYỄN THANH VŨ </v>
          </cell>
          <cell r="M2267" t="str">
            <v>NULL</v>
          </cell>
          <cell r="N2267" t="str">
            <v>NULL</v>
          </cell>
          <cell r="O2267" t="str">
            <v>ABA.51D-08321</v>
          </cell>
          <cell r="P2267" t="str">
            <v>1.8_TON_2COMP</v>
          </cell>
          <cell r="Q2267" t="str">
            <v>ABA.1.8_TON_1COMP</v>
          </cell>
          <cell r="R2267" t="str">
            <v>ABA.ABA</v>
          </cell>
          <cell r="S2267" t="str">
            <v>ABA.ABA</v>
          </cell>
          <cell r="T2267" t="str">
            <v>05/01/2020</v>
          </cell>
          <cell r="U2267" t="str">
            <v>00:00:00</v>
          </cell>
          <cell r="V2267" t="str">
            <v>05/01/2020</v>
          </cell>
          <cell r="W2267" t="str">
            <v>05:23:39</v>
          </cell>
          <cell r="X2267" t="str">
            <v>05/01/2020</v>
          </cell>
          <cell r="Y2267" t="str">
            <v>00:00:00</v>
          </cell>
          <cell r="Z2267" t="str">
            <v>05/01/2020</v>
          </cell>
          <cell r="AA2267" t="str">
            <v>18:00:00</v>
          </cell>
          <cell r="AB2267" t="str">
            <v>ABA.1.8_TON_1COMP</v>
          </cell>
          <cell r="AC2267" t="str">
            <v>ABA.MEAT_0-5</v>
          </cell>
          <cell r="AD2267">
            <v>0</v>
          </cell>
          <cell r="AE2267">
            <v>8</v>
          </cell>
          <cell r="AF2267">
            <v>180.66</v>
          </cell>
          <cell r="AG2267">
            <v>335000</v>
          </cell>
          <cell r="AH2267" t="str">
            <v>ABA.ADCAD</v>
          </cell>
          <cell r="AI2267" t="str">
            <v>07/01/2020</v>
          </cell>
          <cell r="AJ2267" t="str">
            <v>ABA.APODD</v>
          </cell>
          <cell r="AK2267" t="str">
            <v>16/01/2020</v>
          </cell>
          <cell r="AL2267" t="str">
            <v>GREEN</v>
          </cell>
          <cell r="AM2267" t="str">
            <v>137900</v>
          </cell>
          <cell r="AN2267" t="str">
            <v>138100</v>
          </cell>
          <cell r="AO2267" t="str">
            <v>200</v>
          </cell>
          <cell r="AP2267" t="str">
            <v>TL</v>
          </cell>
          <cell r="AQ2267">
            <v>335000</v>
          </cell>
          <cell r="AR2267">
            <v>335000</v>
          </cell>
          <cell r="AS2267">
            <v>335000</v>
          </cell>
          <cell r="AT2267">
            <v>335000</v>
          </cell>
          <cell r="AU2267">
            <v>335000</v>
          </cell>
          <cell r="AV2267">
            <v>335000</v>
          </cell>
          <cell r="AW2267">
            <v>335000</v>
          </cell>
          <cell r="AX2267">
            <v>335000</v>
          </cell>
        </row>
        <row r="2268">
          <cell r="B2268" t="str">
            <v>ABA.SH20200204-0555</v>
          </cell>
          <cell r="C2268" t="str">
            <v>ABA.SH20200207-0038</v>
          </cell>
          <cell r="D2268" t="str">
            <v>BHX</v>
          </cell>
          <cell r="E2268" t="str">
            <v>BINH CHANH</v>
          </cell>
          <cell r="F2268" t="str">
            <v>HO CHI MINH</v>
          </cell>
          <cell r="G2268" t="str">
            <v>HO CHI MINH</v>
          </cell>
          <cell r="H2268" t="str">
            <v>TAN UYEN</v>
          </cell>
          <cell r="I2268" t="str">
            <v>BINH DUONG</v>
          </cell>
          <cell r="J2268" t="str">
            <v>BINH DUONG</v>
          </cell>
          <cell r="K2268" t="str">
            <v>ABA.VH1805-647</v>
          </cell>
          <cell r="L2268" t="str">
            <v xml:space="preserve">ĐỖ THANH HÙNG </v>
          </cell>
          <cell r="M2268" t="str">
            <v>NULL</v>
          </cell>
          <cell r="N2268" t="str">
            <v>NULL</v>
          </cell>
          <cell r="O2268" t="str">
            <v>ABA.51D-45204</v>
          </cell>
          <cell r="P2268" t="str">
            <v>1.8_TON_1COMP</v>
          </cell>
          <cell r="Q2268" t="str">
            <v>ABA.1_TON_1COMP</v>
          </cell>
          <cell r="R2268" t="str">
            <v>ABA.ABA</v>
          </cell>
          <cell r="S2268" t="str">
            <v>ABA.ABA</v>
          </cell>
          <cell r="T2268" t="str">
            <v>06/02/2020</v>
          </cell>
          <cell r="U2268" t="str">
            <v>00:00:00</v>
          </cell>
          <cell r="V2268" t="str">
            <v>06/02/2020</v>
          </cell>
          <cell r="W2268" t="str">
            <v>04:59:38</v>
          </cell>
          <cell r="X2268" t="str">
            <v>06/02/2020</v>
          </cell>
          <cell r="Y2268" t="str">
            <v>00:00:00</v>
          </cell>
          <cell r="Z2268" t="str">
            <v>06/02/2020</v>
          </cell>
          <cell r="AA2268" t="str">
            <v>07:00:00</v>
          </cell>
          <cell r="AB2268">
            <v>335000</v>
          </cell>
          <cell r="AC2268" t="str">
            <v>ABA.MEAT_0-5</v>
          </cell>
          <cell r="AD2268">
            <v>996</v>
          </cell>
          <cell r="AE2268">
            <v>8</v>
          </cell>
          <cell r="AF2268">
            <v>83.64</v>
          </cell>
          <cell r="AG2268">
            <v>83.63995361328125</v>
          </cell>
          <cell r="AH2268" t="str">
            <v>ABA.ADCAD</v>
          </cell>
          <cell r="AI2268" t="str">
            <v>07/02/2020</v>
          </cell>
          <cell r="AJ2268" t="str">
            <v>ABA.APODD</v>
          </cell>
          <cell r="AK2268" t="str">
            <v>21/02/2020</v>
          </cell>
          <cell r="AL2268" t="str">
            <v>GREEN</v>
          </cell>
          <cell r="AM2268" t="str">
            <v>83308</v>
          </cell>
          <cell r="AN2268" t="str">
            <v>83495</v>
          </cell>
          <cell r="AO2268" t="str">
            <v>187</v>
          </cell>
          <cell r="AP2268" t="str">
            <v>LTL</v>
          </cell>
          <cell r="AQ2268">
            <v>83.63995361328125</v>
          </cell>
          <cell r="AR2268">
            <v>83.63995361328125</v>
          </cell>
          <cell r="AS2268">
            <v>83.63995361328125</v>
          </cell>
          <cell r="AT2268">
            <v>83.63995361328125</v>
          </cell>
          <cell r="AU2268">
            <v>83.63995361328125</v>
          </cell>
          <cell r="AV2268">
            <v>83.63995361328125</v>
          </cell>
          <cell r="AW2268">
            <v>83.63995361328125</v>
          </cell>
          <cell r="AX2268">
            <v>83.63995361328125</v>
          </cell>
        </row>
        <row r="2269">
          <cell r="B2269" t="str">
            <v>ABA.SH20200227-0293</v>
          </cell>
          <cell r="C2269" t="str">
            <v>ABA.SH20200229-0062</v>
          </cell>
          <cell r="D2269" t="str">
            <v>BHX</v>
          </cell>
          <cell r="E2269" t="str">
            <v>BINH CHANH</v>
          </cell>
          <cell r="F2269" t="str">
            <v>HO CHI MINH</v>
          </cell>
          <cell r="G2269" t="str">
            <v>HO CHI MINH</v>
          </cell>
          <cell r="H2269" t="str">
            <v>TAN BIEN</v>
          </cell>
          <cell r="I2269" t="str">
            <v>TAY NINH</v>
          </cell>
          <cell r="J2269" t="str">
            <v>TAY NINH</v>
          </cell>
          <cell r="K2269" t="str">
            <v>ABA.VH1804-638</v>
          </cell>
          <cell r="L2269" t="str">
            <v xml:space="preserve">PHẠM THANH HỮU </v>
          </cell>
          <cell r="M2269" t="str">
            <v>NULL</v>
          </cell>
          <cell r="N2269" t="str">
            <v>NULL</v>
          </cell>
          <cell r="O2269" t="str">
            <v>ABA.51D-19808</v>
          </cell>
          <cell r="P2269" t="str">
            <v>1.8_TON_1COMP</v>
          </cell>
          <cell r="Q2269" t="str">
            <v>ABA.1_TON_1COMP</v>
          </cell>
          <cell r="R2269" t="str">
            <v>ABA.ABA</v>
          </cell>
          <cell r="S2269" t="str">
            <v>ABA.ABA</v>
          </cell>
          <cell r="T2269" t="str">
            <v>28/02/2020</v>
          </cell>
          <cell r="U2269" t="str">
            <v>06:00:00</v>
          </cell>
          <cell r="V2269" t="str">
            <v>28/02/2020</v>
          </cell>
          <cell r="W2269" t="str">
            <v>10:40:02</v>
          </cell>
          <cell r="X2269" t="str">
            <v>28/02/2020</v>
          </cell>
          <cell r="Y2269" t="str">
            <v>06:00:00</v>
          </cell>
          <cell r="Z2269" t="str">
            <v>28/02/2020</v>
          </cell>
          <cell r="AA2269" t="str">
            <v>15:00:00</v>
          </cell>
          <cell r="AB2269" t="str">
            <v>ABA.1_TON_1COMP</v>
          </cell>
          <cell r="AC2269" t="str">
            <v>ABA.TRAY</v>
          </cell>
          <cell r="AD2269">
            <v>0</v>
          </cell>
          <cell r="AE2269">
            <v>13</v>
          </cell>
          <cell r="AF2269">
            <v>200.86</v>
          </cell>
          <cell r="AG2269">
            <v>200.8599853515625</v>
          </cell>
          <cell r="AH2269" t="str">
            <v>ABA.ADCAD</v>
          </cell>
          <cell r="AI2269" t="str">
            <v>29/02/2020</v>
          </cell>
          <cell r="AJ2269" t="str">
            <v>ABA.APODD</v>
          </cell>
          <cell r="AK2269" t="str">
            <v>29/02/2020</v>
          </cell>
          <cell r="AL2269" t="str">
            <v>GREEN</v>
          </cell>
          <cell r="AM2269">
            <v>200.8599853515625</v>
          </cell>
          <cell r="AN2269">
            <v>200.8599853515625</v>
          </cell>
          <cell r="AO2269">
            <v>200.8599853515625</v>
          </cell>
          <cell r="AP2269" t="str">
            <v>TL</v>
          </cell>
          <cell r="AQ2269">
            <v>200.8599853515625</v>
          </cell>
          <cell r="AR2269">
            <v>200.8599853515625</v>
          </cell>
          <cell r="AS2269">
            <v>200.8599853515625</v>
          </cell>
          <cell r="AT2269">
            <v>200.8599853515625</v>
          </cell>
          <cell r="AU2269">
            <v>200.8599853515625</v>
          </cell>
          <cell r="AV2269">
            <v>200.8599853515625</v>
          </cell>
          <cell r="AW2269">
            <v>200.8599853515625</v>
          </cell>
          <cell r="AX2269">
            <v>200.8599853515625</v>
          </cell>
        </row>
        <row r="2270">
          <cell r="B2270" t="str">
            <v>ABA.SH20200106-0924</v>
          </cell>
          <cell r="C2270" t="str">
            <v>ABA.SH20200110-0734</v>
          </cell>
          <cell r="D2270" t="str">
            <v>BHX</v>
          </cell>
          <cell r="E2270" t="str">
            <v>BINH CHANH</v>
          </cell>
          <cell r="F2270" t="str">
            <v>HO CHI MINH</v>
          </cell>
          <cell r="G2270" t="str">
            <v>HO CHI MINH</v>
          </cell>
          <cell r="H2270" t="str">
            <v>BU DOP</v>
          </cell>
          <cell r="I2270" t="str">
            <v>BINH PHUOC</v>
          </cell>
          <cell r="J2270" t="str">
            <v>BINH PHUOC</v>
          </cell>
          <cell r="K2270" t="str">
            <v>ABA.VH1710-407</v>
          </cell>
          <cell r="L2270" t="str">
            <v xml:space="preserve">DƯƠNG THANH ĐIỀN </v>
          </cell>
          <cell r="M2270" t="str">
            <v>NULL</v>
          </cell>
          <cell r="N2270" t="str">
            <v>NULL</v>
          </cell>
          <cell r="O2270" t="str">
            <v>ABA.51D-45264</v>
          </cell>
          <cell r="P2270" t="str">
            <v>1.8_TON_1COMP</v>
          </cell>
          <cell r="Q2270" t="str">
            <v>ABA.1.25_TON_1COMP</v>
          </cell>
          <cell r="R2270" t="str">
            <v>ABA.ABA</v>
          </cell>
          <cell r="S2270" t="str">
            <v>ABA.ABA</v>
          </cell>
          <cell r="T2270" t="str">
            <v>07/01/2020</v>
          </cell>
          <cell r="U2270" t="str">
            <v>00:00:00</v>
          </cell>
          <cell r="V2270" t="str">
            <v>07/01/2020</v>
          </cell>
          <cell r="W2270" t="str">
            <v>04:43:58</v>
          </cell>
          <cell r="X2270" t="str">
            <v>07/01/2020</v>
          </cell>
          <cell r="Y2270" t="str">
            <v>00:00:00</v>
          </cell>
          <cell r="Z2270" t="str">
            <v>07/01/2020</v>
          </cell>
          <cell r="AA2270" t="str">
            <v>07:00:00</v>
          </cell>
          <cell r="AB2270">
            <v>200.8599853515625</v>
          </cell>
          <cell r="AC2270" t="str">
            <v>ABA.MEAT_0-5</v>
          </cell>
          <cell r="AD2270">
            <v>1009</v>
          </cell>
          <cell r="AE2270">
            <v>5</v>
          </cell>
          <cell r="AF2270">
            <v>208.97</v>
          </cell>
          <cell r="AG2270">
            <v>320000</v>
          </cell>
          <cell r="AH2270" t="str">
            <v>ABA.ADCAD</v>
          </cell>
          <cell r="AI2270" t="str">
            <v>07/01/2020</v>
          </cell>
          <cell r="AJ2270" t="str">
            <v>ABA.APODD</v>
          </cell>
          <cell r="AK2270" t="str">
            <v>10/01/2020</v>
          </cell>
          <cell r="AL2270" t="str">
            <v>GREEN</v>
          </cell>
          <cell r="AM2270" t="str">
            <v>75926</v>
          </cell>
          <cell r="AN2270" t="str">
            <v>76316</v>
          </cell>
          <cell r="AO2270" t="str">
            <v>390</v>
          </cell>
          <cell r="AP2270" t="str">
            <v>LTL</v>
          </cell>
          <cell r="AQ2270">
            <v>320000</v>
          </cell>
          <cell r="AR2270">
            <v>320000</v>
          </cell>
          <cell r="AS2270">
            <v>320000</v>
          </cell>
          <cell r="AT2270">
            <v>320000</v>
          </cell>
          <cell r="AU2270">
            <v>320000</v>
          </cell>
          <cell r="AV2270">
            <v>320000</v>
          </cell>
          <cell r="AW2270">
            <v>320000</v>
          </cell>
          <cell r="AX2270">
            <v>320000</v>
          </cell>
        </row>
        <row r="2271">
          <cell r="B2271" t="str">
            <v>ABA.SH20200209-0370</v>
          </cell>
          <cell r="C2271" t="str">
            <v>ABA.SH20200212-0022</v>
          </cell>
          <cell r="D2271" t="str">
            <v>BHX</v>
          </cell>
          <cell r="E2271" t="str">
            <v>BINH CHANH</v>
          </cell>
          <cell r="F2271" t="str">
            <v>HO CHI MINH</v>
          </cell>
          <cell r="G2271" t="str">
            <v>HO CHI MINH</v>
          </cell>
          <cell r="H2271" t="str">
            <v>DUONG MINH CHAU</v>
          </cell>
          <cell r="I2271" t="str">
            <v>TAY NINH</v>
          </cell>
          <cell r="J2271" t="str">
            <v>TAY NINH</v>
          </cell>
          <cell r="K2271" t="str">
            <v>ABA.8100208</v>
          </cell>
          <cell r="L2271" t="str">
            <v xml:space="preserve">ĐẶNG BÁ HIỆP </v>
          </cell>
          <cell r="M2271" t="str">
            <v>NULL</v>
          </cell>
          <cell r="N2271" t="str">
            <v>NULL</v>
          </cell>
          <cell r="O2271" t="str">
            <v>ABA.51D-19142</v>
          </cell>
          <cell r="P2271" t="str">
            <v>1.8_TON_1COMP</v>
          </cell>
          <cell r="Q2271" t="str">
            <v>ABA.1.25_TON_1COMP</v>
          </cell>
          <cell r="R2271" t="str">
            <v>ABA.ABA</v>
          </cell>
          <cell r="S2271" t="str">
            <v>ABA.ABA</v>
          </cell>
          <cell r="T2271" t="str">
            <v>10/02/2020</v>
          </cell>
          <cell r="U2271" t="str">
            <v>00:00:00</v>
          </cell>
          <cell r="V2271" t="str">
            <v>10/02/2020</v>
          </cell>
          <cell r="W2271" t="str">
            <v>05:13:17</v>
          </cell>
          <cell r="X2271" t="str">
            <v>10/02/2020</v>
          </cell>
          <cell r="Y2271" t="str">
            <v>00:00:00</v>
          </cell>
          <cell r="Z2271" t="str">
            <v>10/02/2020</v>
          </cell>
          <cell r="AA2271" t="str">
            <v>07:00:00</v>
          </cell>
          <cell r="AB2271">
            <v>320000</v>
          </cell>
          <cell r="AC2271" t="str">
            <v>ABA.CHILLED_FOOD_0-5,ABA.ICE_0</v>
          </cell>
          <cell r="AD2271">
            <v>1025</v>
          </cell>
          <cell r="AE2271">
            <v>6</v>
          </cell>
          <cell r="AF2271">
            <v>118.75</v>
          </cell>
          <cell r="AG2271">
            <v>118.75</v>
          </cell>
          <cell r="AH2271" t="str">
            <v>ABA.ADCAD</v>
          </cell>
          <cell r="AI2271" t="str">
            <v>11/02/2020</v>
          </cell>
          <cell r="AJ2271" t="str">
            <v>ABA.APODD</v>
          </cell>
          <cell r="AK2271" t="str">
            <v>23/02/2020</v>
          </cell>
          <cell r="AL2271" t="str">
            <v>GREEN</v>
          </cell>
          <cell r="AM2271" t="str">
            <v>125096</v>
          </cell>
          <cell r="AN2271" t="str">
            <v>125320</v>
          </cell>
          <cell r="AO2271" t="str">
            <v>224</v>
          </cell>
          <cell r="AP2271" t="str">
            <v>LTL</v>
          </cell>
          <cell r="AQ2271">
            <v>118.75</v>
          </cell>
          <cell r="AR2271">
            <v>118.75</v>
          </cell>
          <cell r="AS2271">
            <v>118.75</v>
          </cell>
          <cell r="AT2271">
            <v>118.75</v>
          </cell>
          <cell r="AU2271">
            <v>118.75</v>
          </cell>
          <cell r="AV2271">
            <v>118.75</v>
          </cell>
          <cell r="AW2271">
            <v>118.75</v>
          </cell>
          <cell r="AX2271">
            <v>118.75</v>
          </cell>
        </row>
        <row r="2272">
          <cell r="B2272" t="str">
            <v>ABA.SH20200225-0892</v>
          </cell>
          <cell r="C2272" t="str">
            <v>ABA.SH20200301-0291</v>
          </cell>
          <cell r="D2272" t="str">
            <v>BHX</v>
          </cell>
          <cell r="E2272" t="str">
            <v>BINH CHANH</v>
          </cell>
          <cell r="F2272" t="str">
            <v>HO CHI MINH</v>
          </cell>
          <cell r="G2272" t="str">
            <v>HO CHI MINH</v>
          </cell>
          <cell r="H2272" t="str">
            <v>TAN UYEN</v>
          </cell>
          <cell r="I2272" t="str">
            <v>BINH DUONG</v>
          </cell>
          <cell r="J2272" t="str">
            <v>BINH DUONG</v>
          </cell>
          <cell r="K2272" t="str">
            <v>ABA.VH1805-647</v>
          </cell>
          <cell r="L2272" t="str">
            <v xml:space="preserve">ĐỖ THANH HÙNG </v>
          </cell>
          <cell r="M2272" t="str">
            <v>NULL</v>
          </cell>
          <cell r="N2272" t="str">
            <v>NULL</v>
          </cell>
          <cell r="O2272" t="str">
            <v>ABA.51D-45204</v>
          </cell>
          <cell r="P2272" t="str">
            <v>1.8_TON_1COMP</v>
          </cell>
          <cell r="Q2272" t="str">
            <v>ABA.1.25_TON_1COMP</v>
          </cell>
          <cell r="R2272" t="str">
            <v>ABA.ABA</v>
          </cell>
          <cell r="S2272" t="str">
            <v>ABA.ABA</v>
          </cell>
          <cell r="T2272" t="str">
            <v>26/02/2020</v>
          </cell>
          <cell r="U2272" t="str">
            <v>00:00:00</v>
          </cell>
          <cell r="V2272" t="str">
            <v>26/02/2020</v>
          </cell>
          <cell r="W2272" t="str">
            <v>04:59:38</v>
          </cell>
          <cell r="X2272" t="str">
            <v>26/02/2020</v>
          </cell>
          <cell r="Y2272" t="str">
            <v>00:00:00</v>
          </cell>
          <cell r="Z2272" t="str">
            <v>26/02/2020</v>
          </cell>
          <cell r="AA2272" t="str">
            <v>07:00:00</v>
          </cell>
          <cell r="AB2272">
            <v>118.75</v>
          </cell>
          <cell r="AC2272" t="str">
            <v>ABA.MEAT_0-5</v>
          </cell>
          <cell r="AD2272">
            <v>1219</v>
          </cell>
          <cell r="AE2272">
            <v>8</v>
          </cell>
          <cell r="AF2272">
            <v>83.64</v>
          </cell>
          <cell r="AG2272">
            <v>83.63995361328125</v>
          </cell>
          <cell r="AH2272" t="str">
            <v>ABA.ADCAD</v>
          </cell>
          <cell r="AI2272" t="str">
            <v>29/02/2020</v>
          </cell>
          <cell r="AJ2272" t="str">
            <v>ABA.APODD</v>
          </cell>
          <cell r="AK2272" t="str">
            <v>02/03/2020</v>
          </cell>
          <cell r="AL2272" t="str">
            <v>GREEN</v>
          </cell>
          <cell r="AM2272">
            <v>83.63995361328125</v>
          </cell>
          <cell r="AN2272">
            <v>83.63995361328125</v>
          </cell>
          <cell r="AO2272">
            <v>83.63995361328125</v>
          </cell>
          <cell r="AP2272" t="str">
            <v>LTL</v>
          </cell>
          <cell r="AQ2272">
            <v>83.63995361328125</v>
          </cell>
          <cell r="AR2272">
            <v>83.63995361328125</v>
          </cell>
          <cell r="AS2272">
            <v>83.63995361328125</v>
          </cell>
          <cell r="AT2272">
            <v>83.63995361328125</v>
          </cell>
          <cell r="AU2272">
            <v>83.63995361328125</v>
          </cell>
          <cell r="AV2272">
            <v>83.63995361328125</v>
          </cell>
          <cell r="AW2272">
            <v>83.63995361328125</v>
          </cell>
          <cell r="AX2272">
            <v>83.63995361328125</v>
          </cell>
        </row>
        <row r="2273">
          <cell r="B2273" t="str">
            <v>ABA.SH20200220-0088</v>
          </cell>
          <cell r="C2273" t="str">
            <v>ABA.SH20200222-0829</v>
          </cell>
          <cell r="D2273" t="str">
            <v>BHX</v>
          </cell>
          <cell r="E2273" t="str">
            <v>BINH CHANH</v>
          </cell>
          <cell r="F2273" t="str">
            <v>HO CHI MINH</v>
          </cell>
          <cell r="G2273" t="str">
            <v>HO CHI MINH</v>
          </cell>
          <cell r="H2273" t="str">
            <v>VINH CUU</v>
          </cell>
          <cell r="I2273" t="str">
            <v>DONG NAI</v>
          </cell>
          <cell r="J2273" t="str">
            <v>DONG NAI</v>
          </cell>
          <cell r="K2273" t="str">
            <v>ABA.VH1710-431</v>
          </cell>
          <cell r="L2273" t="str">
            <v xml:space="preserve">TRẦN VĂN GIANG </v>
          </cell>
          <cell r="M2273" t="str">
            <v>NULL</v>
          </cell>
          <cell r="N2273" t="str">
            <v>NULL</v>
          </cell>
          <cell r="O2273" t="str">
            <v>ABA.51C-84755</v>
          </cell>
          <cell r="P2273" t="str">
            <v>1.8_TON_1COMP</v>
          </cell>
          <cell r="Q2273" t="str">
            <v>ABA.1_TON_1COMP</v>
          </cell>
          <cell r="R2273" t="str">
            <v>ABA.ABA</v>
          </cell>
          <cell r="S2273" t="str">
            <v>ABA.ABA</v>
          </cell>
          <cell r="T2273" t="str">
            <v>20/02/2020</v>
          </cell>
          <cell r="U2273" t="str">
            <v>06:00:00</v>
          </cell>
          <cell r="V2273" t="str">
            <v>20/02/2020</v>
          </cell>
          <cell r="W2273" t="str">
            <v>11:16:48</v>
          </cell>
          <cell r="X2273" t="str">
            <v>20/02/2020</v>
          </cell>
          <cell r="Y2273" t="str">
            <v>06:00:00</v>
          </cell>
          <cell r="Z2273" t="str">
            <v>20/02/2020</v>
          </cell>
          <cell r="AA2273" t="str">
            <v>15:00:00</v>
          </cell>
          <cell r="AB2273" t="str">
            <v>ABA.1_TON_1COMP</v>
          </cell>
          <cell r="AC2273" t="str">
            <v>ABA.TRAY</v>
          </cell>
          <cell r="AD2273">
            <v>0</v>
          </cell>
          <cell r="AE2273">
            <v>22</v>
          </cell>
          <cell r="AF2273">
            <v>262.23</v>
          </cell>
          <cell r="AG2273">
            <v>262.22998046875</v>
          </cell>
          <cell r="AH2273" t="str">
            <v>ABA.ADCAD</v>
          </cell>
          <cell r="AI2273" t="str">
            <v>22/02/2020</v>
          </cell>
          <cell r="AJ2273" t="str">
            <v>ABA.APODD</v>
          </cell>
          <cell r="AK2273" t="str">
            <v>23/02/2020</v>
          </cell>
          <cell r="AL2273" t="str">
            <v>GREEN</v>
          </cell>
          <cell r="AM2273" t="str">
            <v>199450</v>
          </cell>
          <cell r="AN2273" t="str">
            <v>199560</v>
          </cell>
          <cell r="AO2273" t="str">
            <v>110</v>
          </cell>
          <cell r="AP2273" t="str">
            <v>TL</v>
          </cell>
          <cell r="AQ2273">
            <v>262.22998046875</v>
          </cell>
          <cell r="AR2273">
            <v>262.22998046875</v>
          </cell>
          <cell r="AS2273">
            <v>262.22998046875</v>
          </cell>
          <cell r="AT2273">
            <v>262.22998046875</v>
          </cell>
          <cell r="AU2273">
            <v>262.22998046875</v>
          </cell>
          <cell r="AV2273">
            <v>262.22998046875</v>
          </cell>
          <cell r="AW2273">
            <v>262.22998046875</v>
          </cell>
          <cell r="AX2273">
            <v>262.22998046875</v>
          </cell>
        </row>
        <row r="2274">
          <cell r="B2274" t="str">
            <v>ABA.SH20200220-0115</v>
          </cell>
          <cell r="C2274" t="str">
            <v>ABA.SH20200223-0500</v>
          </cell>
          <cell r="D2274" t="str">
            <v>BHX</v>
          </cell>
          <cell r="E2274" t="str">
            <v>BINH CHANH</v>
          </cell>
          <cell r="F2274" t="str">
            <v>HO CHI MINH</v>
          </cell>
          <cell r="G2274" t="str">
            <v>HO CHI MINH</v>
          </cell>
          <cell r="H2274" t="str">
            <v>DONG PHU</v>
          </cell>
          <cell r="I2274" t="str">
            <v>BINH PHUOC</v>
          </cell>
          <cell r="J2274" t="str">
            <v>BINH PHUOC</v>
          </cell>
          <cell r="K2274" t="str">
            <v>ABA.VH1805-649</v>
          </cell>
          <cell r="L2274" t="str">
            <v xml:space="preserve">TẠ NGỌC LÂN </v>
          </cell>
          <cell r="M2274" t="str">
            <v>NULL</v>
          </cell>
          <cell r="N2274" t="str">
            <v>NULL</v>
          </cell>
          <cell r="O2274" t="str">
            <v>ABA.51D-08795</v>
          </cell>
          <cell r="P2274" t="str">
            <v>1.8_TON_1COMP</v>
          </cell>
          <cell r="Q2274" t="str">
            <v>ABA.1.25_TON_1COMP</v>
          </cell>
          <cell r="R2274" t="str">
            <v>ABA.ABA</v>
          </cell>
          <cell r="S2274" t="str">
            <v>ABA.ABA</v>
          </cell>
          <cell r="T2274" t="str">
            <v>20/02/2020</v>
          </cell>
          <cell r="U2274" t="str">
            <v>00:00:00</v>
          </cell>
          <cell r="V2274" t="str">
            <v>20/02/2020</v>
          </cell>
          <cell r="W2274" t="str">
            <v>06:07:00</v>
          </cell>
          <cell r="X2274" t="str">
            <v>20/02/2020</v>
          </cell>
          <cell r="Y2274" t="str">
            <v>00:00:00</v>
          </cell>
          <cell r="Z2274" t="str">
            <v>20/02/2020</v>
          </cell>
          <cell r="AA2274" t="str">
            <v>07:00:00</v>
          </cell>
          <cell r="AB2274">
            <v>262.22998046875</v>
          </cell>
          <cell r="AC2274" t="str">
            <v>ABA.CHILLED_FOOD_0-5</v>
          </cell>
          <cell r="AD2274">
            <v>1145</v>
          </cell>
          <cell r="AE2274">
            <v>8</v>
          </cell>
          <cell r="AF2274">
            <v>166.26</v>
          </cell>
          <cell r="AG2274">
            <v>166.2598876953125</v>
          </cell>
          <cell r="AH2274" t="str">
            <v>ABA.ADCAD</v>
          </cell>
          <cell r="AI2274" t="str">
            <v>22/02/2020</v>
          </cell>
          <cell r="AJ2274" t="str">
            <v>ABA.APODD</v>
          </cell>
          <cell r="AK2274" t="str">
            <v>23/02/2020</v>
          </cell>
          <cell r="AL2274" t="str">
            <v>GREEN</v>
          </cell>
          <cell r="AM2274" t="str">
            <v>139994</v>
          </cell>
          <cell r="AN2274" t="str">
            <v>140291</v>
          </cell>
          <cell r="AO2274" t="str">
            <v>297</v>
          </cell>
          <cell r="AP2274" t="str">
            <v>LTL</v>
          </cell>
          <cell r="AQ2274">
            <v>166.2598876953125</v>
          </cell>
          <cell r="AR2274">
            <v>166.2598876953125</v>
          </cell>
          <cell r="AS2274">
            <v>166.2598876953125</v>
          </cell>
          <cell r="AT2274">
            <v>166.2598876953125</v>
          </cell>
          <cell r="AU2274">
            <v>166.2598876953125</v>
          </cell>
          <cell r="AV2274">
            <v>166.2598876953125</v>
          </cell>
          <cell r="AW2274">
            <v>166.2598876953125</v>
          </cell>
          <cell r="AX2274">
            <v>166.2598876953125</v>
          </cell>
        </row>
        <row r="2275">
          <cell r="B2275" t="str">
            <v>ABA.SH20200217-0441</v>
          </cell>
          <cell r="C2275" t="str">
            <v>ABA.SH20200223-0502</v>
          </cell>
          <cell r="D2275" t="str">
            <v>BHX</v>
          </cell>
          <cell r="E2275" t="str">
            <v>BINH CHANH</v>
          </cell>
          <cell r="F2275" t="str">
            <v>HO CHI MINH</v>
          </cell>
          <cell r="G2275" t="str">
            <v>HO CHI MINH</v>
          </cell>
          <cell r="H2275" t="str">
            <v>XUYEN MOC</v>
          </cell>
          <cell r="I2275" t="str">
            <v>BA RIA VUNG TAU</v>
          </cell>
          <cell r="J2275" t="str">
            <v>BA RIA VUNG TAU</v>
          </cell>
          <cell r="K2275" t="str">
            <v>ABA.VH1808-748</v>
          </cell>
          <cell r="L2275" t="str">
            <v xml:space="preserve">LÊ VĂN HOÀI </v>
          </cell>
          <cell r="M2275" t="str">
            <v>NULL</v>
          </cell>
          <cell r="N2275" t="str">
            <v>NULL</v>
          </cell>
          <cell r="O2275" t="str">
            <v>ABA.51D-40326</v>
          </cell>
          <cell r="P2275" t="str">
            <v>1.8_TON_1COMP</v>
          </cell>
          <cell r="Q2275" t="str">
            <v>ABA.1.25_TON_1COMP</v>
          </cell>
          <cell r="R2275" t="str">
            <v>ABA.ABA</v>
          </cell>
          <cell r="S2275" t="str">
            <v>ABA.ABA</v>
          </cell>
          <cell r="T2275" t="str">
            <v>18/02/2020</v>
          </cell>
          <cell r="U2275" t="str">
            <v>00:00:00</v>
          </cell>
          <cell r="V2275" t="str">
            <v>18/02/2020</v>
          </cell>
          <cell r="W2275" t="str">
            <v>05:23:28</v>
          </cell>
          <cell r="X2275" t="str">
            <v>18/02/2020</v>
          </cell>
          <cell r="Y2275" t="str">
            <v>00:00:00</v>
          </cell>
          <cell r="Z2275" t="str">
            <v>18/02/2020</v>
          </cell>
          <cell r="AA2275" t="str">
            <v>07:00:00</v>
          </cell>
          <cell r="AB2275">
            <v>166.2598876953125</v>
          </cell>
          <cell r="AC2275" t="str">
            <v>ABA.CHILLED_FOOD_0-5</v>
          </cell>
          <cell r="AD2275">
            <v>1076</v>
          </cell>
          <cell r="AE2275">
            <v>7</v>
          </cell>
          <cell r="AF2275">
            <v>161.4</v>
          </cell>
          <cell r="AG2275">
            <v>161.39990234375</v>
          </cell>
          <cell r="AH2275" t="str">
            <v>ABA.ADCAD</v>
          </cell>
          <cell r="AI2275" t="str">
            <v>22/02/2020</v>
          </cell>
          <cell r="AJ2275" t="str">
            <v>ABA.APODD</v>
          </cell>
          <cell r="AK2275" t="str">
            <v>23/02/2020</v>
          </cell>
          <cell r="AL2275" t="str">
            <v>GREEN</v>
          </cell>
          <cell r="AM2275" t="str">
            <v>113132</v>
          </cell>
          <cell r="AN2275" t="str">
            <v>113414</v>
          </cell>
          <cell r="AO2275" t="str">
            <v>282</v>
          </cell>
          <cell r="AP2275" t="str">
            <v>LTL</v>
          </cell>
          <cell r="AQ2275">
            <v>161.39990234375</v>
          </cell>
          <cell r="AR2275">
            <v>161.39990234375</v>
          </cell>
          <cell r="AS2275">
            <v>161.39990234375</v>
          </cell>
          <cell r="AT2275">
            <v>161.39990234375</v>
          </cell>
          <cell r="AU2275">
            <v>161.39990234375</v>
          </cell>
          <cell r="AV2275">
            <v>161.39990234375</v>
          </cell>
          <cell r="AW2275">
            <v>161.39990234375</v>
          </cell>
          <cell r="AX2275">
            <v>161.39990234375</v>
          </cell>
        </row>
        <row r="2276">
          <cell r="B2276" t="str">
            <v>ABA.SH20200109-0484</v>
          </cell>
          <cell r="C2276" t="str">
            <v>ABA.SH20200112-0087</v>
          </cell>
          <cell r="D2276" t="str">
            <v>BHX</v>
          </cell>
          <cell r="E2276" t="str">
            <v>BINH CHANH</v>
          </cell>
          <cell r="F2276" t="str">
            <v>HO CHI MINH</v>
          </cell>
          <cell r="G2276" t="str">
            <v>HO CHI MINH</v>
          </cell>
          <cell r="H2276" t="str">
            <v>12</v>
          </cell>
          <cell r="I2276" t="str">
            <v>HO CHI MINH</v>
          </cell>
          <cell r="J2276" t="str">
            <v>HO CHI MINH</v>
          </cell>
          <cell r="K2276" t="str">
            <v>ABA.VH1805-679</v>
          </cell>
          <cell r="L2276" t="str">
            <v xml:space="preserve">NGUYỄN HỮU NHÂN </v>
          </cell>
          <cell r="M2276" t="str">
            <v>NULL</v>
          </cell>
          <cell r="N2276" t="str">
            <v>NULL</v>
          </cell>
          <cell r="O2276" t="str">
            <v>ABA.51C-84806</v>
          </cell>
          <cell r="P2276" t="str">
            <v>1.8_TON_1COMP</v>
          </cell>
          <cell r="Q2276" t="str">
            <v>ABA.1.85_TON_1COMP</v>
          </cell>
          <cell r="R2276" t="str">
            <v>ABA.ABA</v>
          </cell>
          <cell r="S2276" t="str">
            <v>ABA.ABA</v>
          </cell>
          <cell r="T2276" t="str">
            <v>11/01/2020</v>
          </cell>
          <cell r="U2276" t="str">
            <v>00:00:00</v>
          </cell>
          <cell r="V2276" t="str">
            <v>11/01/2020</v>
          </cell>
          <cell r="W2276" t="str">
            <v>05:08:04</v>
          </cell>
          <cell r="X2276" t="str">
            <v>11/01/2020</v>
          </cell>
          <cell r="Y2276" t="str">
            <v>00:00:00</v>
          </cell>
          <cell r="Z2276" t="str">
            <v>11/01/2020</v>
          </cell>
          <cell r="AA2276" t="str">
            <v>11:00:00</v>
          </cell>
          <cell r="AB2276">
            <v>161.39990234375</v>
          </cell>
          <cell r="AC2276" t="str">
            <v>ABA.ICE_0</v>
          </cell>
          <cell r="AD2276">
            <v>1820</v>
          </cell>
          <cell r="AE2276">
            <v>9</v>
          </cell>
          <cell r="AF2276">
            <v>27.58</v>
          </cell>
          <cell r="AG2276">
            <v>240000</v>
          </cell>
          <cell r="AH2276" t="str">
            <v>ABA.ADCAD</v>
          </cell>
          <cell r="AI2276" t="str">
            <v>11/01/2020</v>
          </cell>
          <cell r="AJ2276" t="str">
            <v>ABA.APODD</v>
          </cell>
          <cell r="AK2276" t="str">
            <v>14/01/2020</v>
          </cell>
          <cell r="AL2276" t="str">
            <v>GREEN</v>
          </cell>
          <cell r="AM2276" t="str">
            <v>132252</v>
          </cell>
          <cell r="AN2276" t="str">
            <v>132290</v>
          </cell>
          <cell r="AO2276" t="str">
            <v>38</v>
          </cell>
          <cell r="AP2276" t="str">
            <v>LTL</v>
          </cell>
          <cell r="AQ2276">
            <v>240000</v>
          </cell>
          <cell r="AR2276">
            <v>240000</v>
          </cell>
          <cell r="AS2276">
            <v>240000</v>
          </cell>
          <cell r="AT2276">
            <v>240000</v>
          </cell>
          <cell r="AU2276">
            <v>240000</v>
          </cell>
          <cell r="AV2276">
            <v>240000</v>
          </cell>
          <cell r="AW2276">
            <v>240000</v>
          </cell>
          <cell r="AX2276">
            <v>240000</v>
          </cell>
        </row>
        <row r="2277">
          <cell r="B2277" t="str">
            <v>ABA.SH20200109-0486</v>
          </cell>
          <cell r="C2277" t="str">
            <v>ABA.SH20200112-0088</v>
          </cell>
          <cell r="D2277" t="str">
            <v>BHX</v>
          </cell>
          <cell r="E2277" t="str">
            <v>BINH CHANH</v>
          </cell>
          <cell r="F2277" t="str">
            <v>HO CHI MINH</v>
          </cell>
          <cell r="G2277" t="str">
            <v>HO CHI MINH</v>
          </cell>
          <cell r="H2277" t="str">
            <v>12</v>
          </cell>
          <cell r="I2277" t="str">
            <v>HO CHI MINH</v>
          </cell>
          <cell r="J2277" t="str">
            <v>HO CHI MINH</v>
          </cell>
          <cell r="K2277" t="str">
            <v>ABA.VH1908-1421</v>
          </cell>
          <cell r="L2277" t="str">
            <v xml:space="preserve">TRƯƠNG QUỐC ĐẠT </v>
          </cell>
          <cell r="M2277" t="str">
            <v>NULL</v>
          </cell>
          <cell r="N2277" t="str">
            <v>NULL</v>
          </cell>
          <cell r="O2277" t="str">
            <v>ABA.51D-08760</v>
          </cell>
          <cell r="P2277" t="str">
            <v>1.8_TON_1COMP</v>
          </cell>
          <cell r="Q2277" t="str">
            <v>ABA.1.85_TON_1COMP</v>
          </cell>
          <cell r="R2277" t="str">
            <v>ABA.ABA</v>
          </cell>
          <cell r="S2277" t="str">
            <v>ABA.ABA</v>
          </cell>
          <cell r="T2277" t="str">
            <v>11/01/2020</v>
          </cell>
          <cell r="U2277" t="str">
            <v>00:00:00</v>
          </cell>
          <cell r="V2277" t="str">
            <v>11/01/2020</v>
          </cell>
          <cell r="W2277" t="str">
            <v>05:10:23</v>
          </cell>
          <cell r="X2277" t="str">
            <v>11/01/2020</v>
          </cell>
          <cell r="Y2277" t="str">
            <v>00:00:00</v>
          </cell>
          <cell r="Z2277" t="str">
            <v>11/01/2020</v>
          </cell>
          <cell r="AA2277" t="str">
            <v>11:00:00</v>
          </cell>
          <cell r="AB2277">
            <v>240000</v>
          </cell>
          <cell r="AC2277" t="str">
            <v>ABA.ICE_0</v>
          </cell>
          <cell r="AD2277">
            <v>1840</v>
          </cell>
          <cell r="AE2277">
            <v>7</v>
          </cell>
          <cell r="AF2277">
            <v>35.92</v>
          </cell>
          <cell r="AG2277">
            <v>230000</v>
          </cell>
          <cell r="AH2277" t="str">
            <v>ABA.ADCAD</v>
          </cell>
          <cell r="AI2277" t="str">
            <v>11/01/2020</v>
          </cell>
          <cell r="AJ2277" t="str">
            <v>ABA.APODD</v>
          </cell>
          <cell r="AK2277" t="str">
            <v>15/01/2020</v>
          </cell>
          <cell r="AL2277" t="str">
            <v>GREEN</v>
          </cell>
          <cell r="AM2277" t="str">
            <v>132814</v>
          </cell>
          <cell r="AN2277" t="str">
            <v>132880</v>
          </cell>
          <cell r="AO2277" t="str">
            <v>66</v>
          </cell>
          <cell r="AP2277" t="str">
            <v>LTL</v>
          </cell>
          <cell r="AQ2277">
            <v>230000</v>
          </cell>
          <cell r="AR2277">
            <v>230000</v>
          </cell>
          <cell r="AS2277">
            <v>230000</v>
          </cell>
          <cell r="AT2277">
            <v>230000</v>
          </cell>
          <cell r="AU2277">
            <v>230000</v>
          </cell>
          <cell r="AV2277">
            <v>230000</v>
          </cell>
          <cell r="AW2277">
            <v>230000</v>
          </cell>
          <cell r="AX2277">
            <v>230000</v>
          </cell>
        </row>
        <row r="2278">
          <cell r="B2278" t="str">
            <v>ABA.SH20200204-0598</v>
          </cell>
          <cell r="C2278" t="str">
            <v>ABA.SH20200207-0052</v>
          </cell>
          <cell r="D2278" t="str">
            <v>BHX</v>
          </cell>
          <cell r="E2278" t="str">
            <v>BINH CHANH</v>
          </cell>
          <cell r="F2278" t="str">
            <v>HO CHI MINH</v>
          </cell>
          <cell r="G2278" t="str">
            <v>HO CHI MINH</v>
          </cell>
          <cell r="H2278" t="str">
            <v>BU DANG</v>
          </cell>
          <cell r="I2278" t="str">
            <v>BINH PHUOC</v>
          </cell>
          <cell r="J2278" t="str">
            <v>BINH PHUOC</v>
          </cell>
          <cell r="K2278" t="str">
            <v>ABA.VH1711-458</v>
          </cell>
          <cell r="L2278" t="str">
            <v xml:space="preserve">NGUYỄN THÁI HOÀNG </v>
          </cell>
          <cell r="M2278" t="str">
            <v>NULL</v>
          </cell>
          <cell r="N2278" t="str">
            <v>NULL</v>
          </cell>
          <cell r="O2278" t="str">
            <v>ABA.51D-45185</v>
          </cell>
          <cell r="P2278" t="str">
            <v>1.8_TON_1COMP</v>
          </cell>
          <cell r="Q2278" t="str">
            <v>ABA.1_TON_1COMP</v>
          </cell>
          <cell r="R2278" t="str">
            <v>ABA.ABA</v>
          </cell>
          <cell r="S2278" t="str">
            <v>ABA.ABA</v>
          </cell>
          <cell r="T2278" t="str">
            <v>06/02/2020</v>
          </cell>
          <cell r="U2278" t="str">
            <v>00:00:00</v>
          </cell>
          <cell r="V2278" t="str">
            <v>06/02/2020</v>
          </cell>
          <cell r="W2278" t="str">
            <v>08:30:50</v>
          </cell>
          <cell r="X2278" t="str">
            <v>06/02/2020</v>
          </cell>
          <cell r="Y2278" t="str">
            <v>00:00:00</v>
          </cell>
          <cell r="Z2278" t="str">
            <v>06/02/2020</v>
          </cell>
          <cell r="AA2278" t="str">
            <v>18:00:00</v>
          </cell>
          <cell r="AB2278">
            <v>230000</v>
          </cell>
          <cell r="AC2278" t="str">
            <v>ABA.MEAT_0-5</v>
          </cell>
          <cell r="AD2278">
            <v>971</v>
          </cell>
          <cell r="AE2278">
            <v>5</v>
          </cell>
          <cell r="AF2278">
            <v>394.95</v>
          </cell>
          <cell r="AG2278">
            <v>394.949951171875</v>
          </cell>
          <cell r="AH2278" t="str">
            <v>ABA.ADCAD</v>
          </cell>
          <cell r="AI2278" t="str">
            <v>07/02/2020</v>
          </cell>
          <cell r="AJ2278" t="str">
            <v>ABA.APODD</v>
          </cell>
          <cell r="AK2278" t="str">
            <v>21/02/2020</v>
          </cell>
          <cell r="AL2278" t="str">
            <v>GREEN</v>
          </cell>
          <cell r="AM2278" t="str">
            <v>80162</v>
          </cell>
          <cell r="AN2278" t="str">
            <v>80382</v>
          </cell>
          <cell r="AO2278" t="str">
            <v>220</v>
          </cell>
          <cell r="AP2278" t="str">
            <v>LTL</v>
          </cell>
          <cell r="AQ2278">
            <v>394.949951171875</v>
          </cell>
          <cell r="AR2278">
            <v>394.949951171875</v>
          </cell>
          <cell r="AS2278">
            <v>394.949951171875</v>
          </cell>
          <cell r="AT2278">
            <v>394.949951171875</v>
          </cell>
          <cell r="AU2278">
            <v>394.949951171875</v>
          </cell>
          <cell r="AV2278">
            <v>394.949951171875</v>
          </cell>
          <cell r="AW2278">
            <v>394.949951171875</v>
          </cell>
          <cell r="AX2278">
            <v>394.949951171875</v>
          </cell>
        </row>
        <row r="2279">
          <cell r="B2279" t="str">
            <v>ABA.SH20200110-1468</v>
          </cell>
          <cell r="C2279" t="str">
            <v>ABA.SH20200114-0081</v>
          </cell>
          <cell r="D2279" t="str">
            <v>BHX</v>
          </cell>
          <cell r="E2279" t="str">
            <v>BINH CHANH</v>
          </cell>
          <cell r="F2279" t="str">
            <v>HO CHI MINH</v>
          </cell>
          <cell r="G2279" t="str">
            <v>HO CHI MINH</v>
          </cell>
          <cell r="H2279" t="str">
            <v>XUYEN MOC</v>
          </cell>
          <cell r="I2279" t="str">
            <v>BA RIA VUNG TAU</v>
          </cell>
          <cell r="J2279" t="str">
            <v>BA RIA VUNG TAU</v>
          </cell>
          <cell r="K2279" t="str">
            <v>ABA.VH1808-748</v>
          </cell>
          <cell r="L2279" t="str">
            <v xml:space="preserve">LÊ VĂN HOÀI </v>
          </cell>
          <cell r="M2279" t="str">
            <v>NULL</v>
          </cell>
          <cell r="N2279" t="str">
            <v>NULL</v>
          </cell>
          <cell r="O2279" t="str">
            <v>ABA.51D-40326</v>
          </cell>
          <cell r="P2279" t="str">
            <v>1.8_TON_1COMP</v>
          </cell>
          <cell r="Q2279" t="str">
            <v>ABA.1_TON_1COMP</v>
          </cell>
          <cell r="R2279" t="str">
            <v>ABA.ABA</v>
          </cell>
          <cell r="S2279" t="str">
            <v>ABA.ABA</v>
          </cell>
          <cell r="T2279" t="str">
            <v>12/01/2020</v>
          </cell>
          <cell r="U2279" t="str">
            <v>06:00:00</v>
          </cell>
          <cell r="V2279" t="str">
            <v>12/01/2020</v>
          </cell>
          <cell r="W2279" t="str">
            <v>10:51:32</v>
          </cell>
          <cell r="X2279" t="str">
            <v>12/01/2020</v>
          </cell>
          <cell r="Y2279" t="str">
            <v>06:00:00</v>
          </cell>
          <cell r="Z2279" t="str">
            <v>12/01/2020</v>
          </cell>
          <cell r="AA2279" t="str">
            <v>15:00:00</v>
          </cell>
          <cell r="AB2279" t="str">
            <v>ABA.1_TON_1COMP</v>
          </cell>
          <cell r="AC2279" t="str">
            <v>ABA.TRAY</v>
          </cell>
          <cell r="AD2279">
            <v>0</v>
          </cell>
          <cell r="AE2279">
            <v>19</v>
          </cell>
          <cell r="AF2279">
            <v>206.37</v>
          </cell>
          <cell r="AG2279">
            <v>190000</v>
          </cell>
          <cell r="AH2279" t="str">
            <v>ABA.ADCAD</v>
          </cell>
          <cell r="AI2279" t="str">
            <v>14/01/2020</v>
          </cell>
          <cell r="AJ2279" t="str">
            <v>ABA.APODD</v>
          </cell>
          <cell r="AK2279" t="str">
            <v>14/01/2020</v>
          </cell>
          <cell r="AL2279" t="str">
            <v>GREEN</v>
          </cell>
          <cell r="AM2279" t="str">
            <v>105085</v>
          </cell>
          <cell r="AN2279" t="str">
            <v>105155</v>
          </cell>
          <cell r="AO2279" t="str">
            <v>70</v>
          </cell>
          <cell r="AP2279" t="str">
            <v>TL</v>
          </cell>
          <cell r="AQ2279">
            <v>190000</v>
          </cell>
          <cell r="AR2279">
            <v>190000</v>
          </cell>
          <cell r="AS2279">
            <v>190000</v>
          </cell>
          <cell r="AT2279">
            <v>190000</v>
          </cell>
          <cell r="AU2279">
            <v>190000</v>
          </cell>
          <cell r="AV2279">
            <v>190000</v>
          </cell>
          <cell r="AW2279">
            <v>190000</v>
          </cell>
          <cell r="AX2279">
            <v>190000</v>
          </cell>
        </row>
        <row r="2280">
          <cell r="B2280" t="str">
            <v>ABA.SH20200110-1461</v>
          </cell>
          <cell r="C2280" t="str">
            <v>ABA.SH20200113-0317</v>
          </cell>
          <cell r="D2280" t="str">
            <v>BHX</v>
          </cell>
          <cell r="E2280" t="str">
            <v>BINH CHANH</v>
          </cell>
          <cell r="F2280" t="str">
            <v>HO CHI MINH</v>
          </cell>
          <cell r="G2280" t="str">
            <v>HO CHI MINH</v>
          </cell>
          <cell r="H2280" t="str">
            <v>BIEN HOA</v>
          </cell>
          <cell r="I2280" t="str">
            <v>DONG NAI</v>
          </cell>
          <cell r="J2280" t="str">
            <v>DONG NAI</v>
          </cell>
          <cell r="K2280" t="str">
            <v>ABA.VH1710-406</v>
          </cell>
          <cell r="L2280" t="str">
            <v xml:space="preserve">NGUYỄN ANH TUẤN </v>
          </cell>
          <cell r="M2280" t="str">
            <v>NULL</v>
          </cell>
          <cell r="N2280" t="str">
            <v>NULL</v>
          </cell>
          <cell r="O2280" t="str">
            <v>ABA.51D-26271</v>
          </cell>
          <cell r="P2280" t="str">
            <v>1.8_TON_1COMP</v>
          </cell>
          <cell r="Q2280" t="str">
            <v>ABA.1_TON_1COMP</v>
          </cell>
          <cell r="R2280" t="str">
            <v>ABA.ABA</v>
          </cell>
          <cell r="S2280" t="str">
            <v>ABA.ABA</v>
          </cell>
          <cell r="T2280" t="str">
            <v>12/01/2020</v>
          </cell>
          <cell r="U2280" t="str">
            <v>06:00:00</v>
          </cell>
          <cell r="V2280" t="str">
            <v>12/01/2020</v>
          </cell>
          <cell r="W2280" t="str">
            <v>09:37:41</v>
          </cell>
          <cell r="X2280" t="str">
            <v>12/01/2020</v>
          </cell>
          <cell r="Y2280" t="str">
            <v>06:00:00</v>
          </cell>
          <cell r="Z2280" t="str">
            <v>12/01/2020</v>
          </cell>
          <cell r="AA2280" t="str">
            <v>15:00:00</v>
          </cell>
          <cell r="AB2280" t="str">
            <v>ABA.1_TON_1COMP</v>
          </cell>
          <cell r="AC2280" t="str">
            <v>ABA.TRAY</v>
          </cell>
          <cell r="AD2280">
            <v>0</v>
          </cell>
          <cell r="AE2280">
            <v>21</v>
          </cell>
          <cell r="AF2280">
            <v>103.24</v>
          </cell>
          <cell r="AG2280">
            <v>200000</v>
          </cell>
          <cell r="AH2280" t="str">
            <v>ABA.ADCAD</v>
          </cell>
          <cell r="AI2280" t="str">
            <v>13/01/2020</v>
          </cell>
          <cell r="AJ2280" t="str">
            <v>ABA.APODD</v>
          </cell>
          <cell r="AK2280" t="str">
            <v>16/01/2020</v>
          </cell>
          <cell r="AL2280" t="str">
            <v>GREEN</v>
          </cell>
          <cell r="AM2280" t="str">
            <v>52788</v>
          </cell>
          <cell r="AN2280" t="str">
            <v>52883</v>
          </cell>
          <cell r="AO2280" t="str">
            <v>95</v>
          </cell>
          <cell r="AP2280" t="str">
            <v>TL</v>
          </cell>
          <cell r="AQ2280">
            <v>200000</v>
          </cell>
          <cell r="AR2280">
            <v>200000</v>
          </cell>
          <cell r="AS2280">
            <v>200000</v>
          </cell>
          <cell r="AT2280">
            <v>200000</v>
          </cell>
          <cell r="AU2280">
            <v>200000</v>
          </cell>
          <cell r="AV2280">
            <v>200000</v>
          </cell>
          <cell r="AW2280">
            <v>200000</v>
          </cell>
          <cell r="AX2280">
            <v>200000</v>
          </cell>
        </row>
        <row r="2281">
          <cell r="B2281" t="str">
            <v>ABA.SH20200107-0849</v>
          </cell>
          <cell r="C2281" t="str">
            <v>ABA.SH20200110-0749</v>
          </cell>
          <cell r="D2281" t="str">
            <v>BHX</v>
          </cell>
          <cell r="E2281" t="str">
            <v>BINH CHANH</v>
          </cell>
          <cell r="F2281" t="str">
            <v>HO CHI MINH</v>
          </cell>
          <cell r="G2281" t="str">
            <v>HO CHI MINH</v>
          </cell>
          <cell r="H2281" t="str">
            <v>DINH QUAN</v>
          </cell>
          <cell r="I2281" t="str">
            <v>DONG NAI</v>
          </cell>
          <cell r="J2281" t="str">
            <v>DONG NAI</v>
          </cell>
          <cell r="K2281" t="str">
            <v>ABA.VH1907-1409</v>
          </cell>
          <cell r="L2281" t="str">
            <v xml:space="preserve">NGUYỄN HOÀNG HUY </v>
          </cell>
          <cell r="M2281" t="str">
            <v>NULL</v>
          </cell>
          <cell r="N2281" t="str">
            <v>NULL</v>
          </cell>
          <cell r="O2281" t="str">
            <v>ABA.51C-83416</v>
          </cell>
          <cell r="P2281" t="str">
            <v>1.8_TON_1COMP</v>
          </cell>
          <cell r="Q2281" t="str">
            <v>ABA.0.9_TON_1COMP</v>
          </cell>
          <cell r="R2281" t="str">
            <v>ABA.ABA</v>
          </cell>
          <cell r="S2281" t="str">
            <v>ABA.ABA</v>
          </cell>
          <cell r="T2281" t="str">
            <v>09/01/2020</v>
          </cell>
          <cell r="U2281" t="str">
            <v>00:00:00</v>
          </cell>
          <cell r="V2281" t="str">
            <v>09/01/2020</v>
          </cell>
          <cell r="W2281" t="str">
            <v>05:23:01</v>
          </cell>
          <cell r="X2281" t="str">
            <v>09/01/2020</v>
          </cell>
          <cell r="Y2281" t="str">
            <v>00:00:00</v>
          </cell>
          <cell r="Z2281" t="str">
            <v>09/01/2020</v>
          </cell>
          <cell r="AA2281" t="str">
            <v>07:00:00</v>
          </cell>
          <cell r="AB2281">
            <v>200000</v>
          </cell>
          <cell r="AC2281" t="str">
            <v>ABA.MEAT_0-5</v>
          </cell>
          <cell r="AD2281">
            <v>636</v>
          </cell>
          <cell r="AE2281">
            <v>7</v>
          </cell>
          <cell r="AF2281">
            <v>174.05</v>
          </cell>
          <cell r="AG2281">
            <v>330000</v>
          </cell>
          <cell r="AH2281" t="str">
            <v>ABA.ADCAD</v>
          </cell>
          <cell r="AI2281" t="str">
            <v>09/01/2020</v>
          </cell>
          <cell r="AJ2281" t="str">
            <v>ABA.APODD</v>
          </cell>
          <cell r="AK2281" t="str">
            <v>11/01/2020</v>
          </cell>
          <cell r="AL2281" t="str">
            <v>GREEN</v>
          </cell>
          <cell r="AM2281" t="str">
            <v>138363</v>
          </cell>
          <cell r="AN2281" t="str">
            <v>138613</v>
          </cell>
          <cell r="AO2281" t="str">
            <v>250</v>
          </cell>
          <cell r="AP2281" t="str">
            <v>LTL</v>
          </cell>
          <cell r="AQ2281">
            <v>330000</v>
          </cell>
          <cell r="AR2281">
            <v>330000</v>
          </cell>
          <cell r="AS2281">
            <v>330000</v>
          </cell>
          <cell r="AT2281">
            <v>330000</v>
          </cell>
          <cell r="AU2281">
            <v>330000</v>
          </cell>
          <cell r="AV2281">
            <v>330000</v>
          </cell>
          <cell r="AW2281">
            <v>330000</v>
          </cell>
          <cell r="AX2281">
            <v>330000</v>
          </cell>
        </row>
        <row r="2282">
          <cell r="B2282" t="str">
            <v>ABA.SH20200221-0695</v>
          </cell>
          <cell r="C2282" t="str">
            <v>ABA.SH20200301-0341</v>
          </cell>
          <cell r="D2282" t="str">
            <v>BHX</v>
          </cell>
          <cell r="E2282" t="str">
            <v>BINH CHANH</v>
          </cell>
          <cell r="F2282" t="str">
            <v>HO CHI MINH</v>
          </cell>
          <cell r="G2282" t="str">
            <v>HO CHI MINH</v>
          </cell>
          <cell r="H2282" t="str">
            <v>DI AN</v>
          </cell>
          <cell r="I2282" t="str">
            <v>BINH DUONG</v>
          </cell>
          <cell r="J2282" t="str">
            <v>BINH DUONG</v>
          </cell>
          <cell r="K2282" t="str">
            <v>ABA.8100204</v>
          </cell>
          <cell r="L2282" t="str">
            <v xml:space="preserve">TRẦN QUỐC TOẢN </v>
          </cell>
          <cell r="M2282" t="str">
            <v>NULL</v>
          </cell>
          <cell r="N2282" t="str">
            <v>NULL</v>
          </cell>
          <cell r="O2282" t="str">
            <v>ABA.51D-08635</v>
          </cell>
          <cell r="P2282" t="str">
            <v>1.8_TON_1COMP</v>
          </cell>
          <cell r="Q2282" t="str">
            <v>ABA.1.6_TON_1COMP</v>
          </cell>
          <cell r="R2282" t="str">
            <v>ABA.ABA</v>
          </cell>
          <cell r="S2282" t="str">
            <v>ABA.ABA</v>
          </cell>
          <cell r="T2282" t="str">
            <v>22/02/2020</v>
          </cell>
          <cell r="U2282" t="str">
            <v>00:00:00</v>
          </cell>
          <cell r="V2282" t="str">
            <v>22/02/2020</v>
          </cell>
          <cell r="W2282" t="str">
            <v>05:10:50</v>
          </cell>
          <cell r="X2282" t="str">
            <v>22/02/2020</v>
          </cell>
          <cell r="Y2282" t="str">
            <v>00:00:00</v>
          </cell>
          <cell r="Z2282" t="str">
            <v>22/02/2020</v>
          </cell>
          <cell r="AA2282" t="str">
            <v>07:00:00</v>
          </cell>
          <cell r="AB2282">
            <v>330000</v>
          </cell>
          <cell r="AC2282" t="str">
            <v>ABA.CHILLED_FOOD_0-5</v>
          </cell>
          <cell r="AD2282">
            <v>1561</v>
          </cell>
          <cell r="AE2282">
            <v>10</v>
          </cell>
          <cell r="AF2282">
            <v>114.2</v>
          </cell>
          <cell r="AG2282">
            <v>114.199951171875</v>
          </cell>
          <cell r="AH2282" t="str">
            <v>ABA.ADCAD</v>
          </cell>
          <cell r="AI2282" t="str">
            <v>29/02/2020</v>
          </cell>
          <cell r="AJ2282" t="str">
            <v>ABA.APODD</v>
          </cell>
          <cell r="AK2282" t="str">
            <v>02/03/2020</v>
          </cell>
          <cell r="AL2282" t="str">
            <v>GREEN</v>
          </cell>
          <cell r="AM2282">
            <v>114.199951171875</v>
          </cell>
          <cell r="AN2282">
            <v>114.199951171875</v>
          </cell>
          <cell r="AO2282">
            <v>114.199951171875</v>
          </cell>
          <cell r="AP2282" t="str">
            <v>LTL</v>
          </cell>
          <cell r="AQ2282">
            <v>114.199951171875</v>
          </cell>
          <cell r="AR2282">
            <v>114.199951171875</v>
          </cell>
          <cell r="AS2282">
            <v>114.199951171875</v>
          </cell>
          <cell r="AT2282">
            <v>114.199951171875</v>
          </cell>
          <cell r="AU2282">
            <v>114.199951171875</v>
          </cell>
          <cell r="AV2282">
            <v>114.199951171875</v>
          </cell>
          <cell r="AW2282">
            <v>114.199951171875</v>
          </cell>
          <cell r="AX2282">
            <v>114.199951171875</v>
          </cell>
        </row>
        <row r="2283">
          <cell r="B2283" t="str">
            <v>ABA.SH20200229-0332</v>
          </cell>
          <cell r="C2283" t="str">
            <v>ABA.SH20200301-0333</v>
          </cell>
          <cell r="D2283" t="str">
            <v>BHX</v>
          </cell>
          <cell r="E2283" t="str">
            <v>BINH CHANH</v>
          </cell>
          <cell r="F2283" t="str">
            <v>HO CHI MINH</v>
          </cell>
          <cell r="G2283" t="str">
            <v>HO CHI MINH</v>
          </cell>
          <cell r="H2283" t="str">
            <v>DONG XOAI</v>
          </cell>
          <cell r="I2283" t="str">
            <v>BINH PHUOC</v>
          </cell>
          <cell r="J2283" t="str">
            <v>BINH PHUOC</v>
          </cell>
          <cell r="K2283" t="str">
            <v>ABA.8100258</v>
          </cell>
          <cell r="L2283" t="str">
            <v xml:space="preserve">LÝ MINH TÚ </v>
          </cell>
          <cell r="M2283" t="str">
            <v>NULL</v>
          </cell>
          <cell r="N2283" t="str">
            <v>NULL</v>
          </cell>
          <cell r="O2283" t="str">
            <v>ABA.51C-85706</v>
          </cell>
          <cell r="P2283" t="str">
            <v>1.8_TON_1COMP</v>
          </cell>
          <cell r="Q2283" t="str">
            <v>ABA.0.9_TON_1COMP</v>
          </cell>
          <cell r="R2283" t="str">
            <v>ABA.ABA</v>
          </cell>
          <cell r="S2283" t="str">
            <v>ABA.ABA</v>
          </cell>
          <cell r="T2283" t="str">
            <v>29/02/2020</v>
          </cell>
          <cell r="U2283" t="str">
            <v>12:10:38</v>
          </cell>
          <cell r="V2283" t="str">
            <v>29/02/2020</v>
          </cell>
          <cell r="W2283" t="str">
            <v>14:55:46</v>
          </cell>
          <cell r="X2283" t="str">
            <v>16/02/2020</v>
          </cell>
          <cell r="Y2283" t="str">
            <v>00:00:00</v>
          </cell>
          <cell r="Z2283" t="str">
            <v>16/02/2020</v>
          </cell>
          <cell r="AA2283" t="str">
            <v>07:00:00</v>
          </cell>
          <cell r="AB2283">
            <v>114.199951171875</v>
          </cell>
          <cell r="AC2283" t="str">
            <v>ABA.CHILLED_FOOD_0-5</v>
          </cell>
          <cell r="AD2283">
            <v>143</v>
          </cell>
          <cell r="AE2283">
            <v>11</v>
          </cell>
          <cell r="AF2283">
            <v>165.2</v>
          </cell>
          <cell r="AG2283">
            <v>165.199951171875</v>
          </cell>
          <cell r="AH2283" t="str">
            <v>ABA.ADCAD</v>
          </cell>
          <cell r="AI2283" t="str">
            <v>29/02/2020</v>
          </cell>
          <cell r="AJ2283">
            <v>165.199951171875</v>
          </cell>
          <cell r="AK2283">
            <v>165.199951171875</v>
          </cell>
          <cell r="AL2283" t="str">
            <v>GREEN</v>
          </cell>
          <cell r="AM2283">
            <v>165.199951171875</v>
          </cell>
          <cell r="AN2283">
            <v>165.199951171875</v>
          </cell>
          <cell r="AO2283">
            <v>165.199951171875</v>
          </cell>
          <cell r="AP2283" t="str">
            <v>LTL</v>
          </cell>
          <cell r="AQ2283">
            <v>165.199951171875</v>
          </cell>
          <cell r="AR2283">
            <v>165.199951171875</v>
          </cell>
          <cell r="AS2283">
            <v>165.199951171875</v>
          </cell>
          <cell r="AT2283">
            <v>165.199951171875</v>
          </cell>
          <cell r="AU2283">
            <v>165.199951171875</v>
          </cell>
          <cell r="AV2283">
            <v>165.199951171875</v>
          </cell>
          <cell r="AW2283">
            <v>165.199951171875</v>
          </cell>
          <cell r="AX2283">
            <v>165.199951171875</v>
          </cell>
        </row>
        <row r="2284">
          <cell r="B2284" t="str">
            <v>ABA.SH20200228-0448</v>
          </cell>
          <cell r="C2284" t="str">
            <v>ABA.SH20200229-0059</v>
          </cell>
          <cell r="D2284" t="str">
            <v>BHX</v>
          </cell>
          <cell r="E2284" t="str">
            <v>BINH CHANH</v>
          </cell>
          <cell r="F2284" t="str">
            <v>HO CHI MINH</v>
          </cell>
          <cell r="G2284" t="str">
            <v>HO CHI MINH</v>
          </cell>
          <cell r="H2284" t="str">
            <v>THU DUC</v>
          </cell>
          <cell r="I2284" t="str">
            <v>HO CHI MINH</v>
          </cell>
          <cell r="J2284" t="str">
            <v>HO CHI MINH</v>
          </cell>
          <cell r="K2284" t="str">
            <v>ABA.VH1711-467</v>
          </cell>
          <cell r="L2284" t="str">
            <v xml:space="preserve">TRẦN NGỌC PHỤNG </v>
          </cell>
          <cell r="M2284" t="str">
            <v>NULL</v>
          </cell>
          <cell r="N2284" t="str">
            <v>NULL</v>
          </cell>
          <cell r="O2284" t="str">
            <v>ABA.51D-45334</v>
          </cell>
          <cell r="P2284" t="str">
            <v>1.8_TON_1COMP</v>
          </cell>
          <cell r="Q2284" t="str">
            <v>ABA.1_TON_1COMP</v>
          </cell>
          <cell r="R2284" t="str">
            <v>ABA.ABA</v>
          </cell>
          <cell r="S2284" t="str">
            <v>ABA.ABA</v>
          </cell>
          <cell r="T2284" t="str">
            <v>29/02/2020</v>
          </cell>
          <cell r="U2284" t="str">
            <v>06:00:00</v>
          </cell>
          <cell r="V2284" t="str">
            <v>29/02/2020</v>
          </cell>
          <cell r="W2284" t="str">
            <v>09:23:43</v>
          </cell>
          <cell r="X2284" t="str">
            <v>29/02/2020</v>
          </cell>
          <cell r="Y2284" t="str">
            <v>06:00:00</v>
          </cell>
          <cell r="Z2284" t="str">
            <v>29/02/2020</v>
          </cell>
          <cell r="AA2284" t="str">
            <v>15:00:00</v>
          </cell>
          <cell r="AB2284" t="str">
            <v>ABA.1_TON_1COMP</v>
          </cell>
          <cell r="AC2284" t="str">
            <v>ABA.TRAY</v>
          </cell>
          <cell r="AD2284">
            <v>0</v>
          </cell>
          <cell r="AE2284">
            <v>20</v>
          </cell>
          <cell r="AF2284">
            <v>59.82</v>
          </cell>
          <cell r="AG2284">
            <v>59.819976806640625</v>
          </cell>
          <cell r="AH2284" t="str">
            <v>ABA.ADCAD</v>
          </cell>
          <cell r="AI2284" t="str">
            <v>29/02/2020</v>
          </cell>
          <cell r="AJ2284" t="str">
            <v>ABA.APODD</v>
          </cell>
          <cell r="AK2284" t="str">
            <v>29/02/2020</v>
          </cell>
          <cell r="AL2284" t="str">
            <v>GREEN</v>
          </cell>
          <cell r="AM2284">
            <v>59.819976806640625</v>
          </cell>
          <cell r="AN2284">
            <v>59.819976806640625</v>
          </cell>
          <cell r="AO2284">
            <v>59.819976806640625</v>
          </cell>
          <cell r="AP2284" t="str">
            <v>TL</v>
          </cell>
          <cell r="AQ2284">
            <v>59.819976806640625</v>
          </cell>
          <cell r="AR2284">
            <v>59.819976806640625</v>
          </cell>
          <cell r="AS2284">
            <v>59.819976806640625</v>
          </cell>
          <cell r="AT2284">
            <v>59.819976806640625</v>
          </cell>
          <cell r="AU2284">
            <v>59.819976806640625</v>
          </cell>
          <cell r="AV2284">
            <v>59.819976806640625</v>
          </cell>
          <cell r="AW2284">
            <v>59.819976806640625</v>
          </cell>
          <cell r="AX2284">
            <v>59.819976806640625</v>
          </cell>
        </row>
        <row r="2285">
          <cell r="B2285" t="str">
            <v>ABA.SH20200109-0507</v>
          </cell>
          <cell r="C2285" t="str">
            <v>ABA.SH20200110-1481</v>
          </cell>
          <cell r="D2285" t="str">
            <v>BHX</v>
          </cell>
          <cell r="E2285" t="str">
            <v>BINH CHANH</v>
          </cell>
          <cell r="F2285" t="str">
            <v>HO CHI MINH</v>
          </cell>
          <cell r="G2285" t="str">
            <v>HO CHI MINH</v>
          </cell>
          <cell r="H2285" t="str">
            <v>BEN CAT</v>
          </cell>
          <cell r="I2285" t="str">
            <v>BINH DUONG</v>
          </cell>
          <cell r="J2285" t="str">
            <v>BINH DUONG</v>
          </cell>
          <cell r="K2285" t="str">
            <v>ABA.VH1804-634</v>
          </cell>
          <cell r="L2285" t="str">
            <v xml:space="preserve">HÀ HỮU HỢP </v>
          </cell>
          <cell r="M2285" t="str">
            <v>NULL</v>
          </cell>
          <cell r="N2285" t="str">
            <v>NULL</v>
          </cell>
          <cell r="O2285" t="str">
            <v>ABA.51D-45378</v>
          </cell>
          <cell r="P2285" t="str">
            <v>1.8_TON_1COMP</v>
          </cell>
          <cell r="Q2285" t="str">
            <v>ABA.1_TON_1COMP</v>
          </cell>
          <cell r="R2285" t="str">
            <v>ABA.ABA</v>
          </cell>
          <cell r="S2285" t="str">
            <v>ABA.ABA</v>
          </cell>
          <cell r="T2285" t="str">
            <v>11/01/2020</v>
          </cell>
          <cell r="U2285" t="str">
            <v>06:00:00</v>
          </cell>
          <cell r="V2285" t="str">
            <v>11/01/2020</v>
          </cell>
          <cell r="W2285" t="str">
            <v>09:47:31</v>
          </cell>
          <cell r="X2285" t="str">
            <v>11/01/2020</v>
          </cell>
          <cell r="Y2285" t="str">
            <v>06:00:00</v>
          </cell>
          <cell r="Z2285" t="str">
            <v>11/01/2020</v>
          </cell>
          <cell r="AA2285" t="str">
            <v>15:00:00</v>
          </cell>
          <cell r="AB2285" t="str">
            <v>ABA.1_TON_1COMP</v>
          </cell>
          <cell r="AC2285" t="str">
            <v>ABA.TRAY</v>
          </cell>
          <cell r="AD2285">
            <v>0</v>
          </cell>
          <cell r="AE2285">
            <v>15</v>
          </cell>
          <cell r="AF2285">
            <v>107.71</v>
          </cell>
          <cell r="AG2285">
            <v>170000</v>
          </cell>
          <cell r="AH2285" t="str">
            <v>ABA.ADCAD</v>
          </cell>
          <cell r="AI2285" t="str">
            <v>11/01/2020</v>
          </cell>
          <cell r="AJ2285" t="str">
            <v>ABA.APODD</v>
          </cell>
          <cell r="AK2285" t="str">
            <v>14/01/2020</v>
          </cell>
          <cell r="AL2285" t="str">
            <v>GREEN</v>
          </cell>
          <cell r="AM2285" t="str">
            <v>54900</v>
          </cell>
          <cell r="AN2285" t="str">
            <v>55190</v>
          </cell>
          <cell r="AO2285" t="str">
            <v>290</v>
          </cell>
          <cell r="AP2285" t="str">
            <v>TL</v>
          </cell>
          <cell r="AQ2285">
            <v>170000</v>
          </cell>
          <cell r="AR2285">
            <v>170000</v>
          </cell>
          <cell r="AS2285">
            <v>170000</v>
          </cell>
          <cell r="AT2285">
            <v>170000</v>
          </cell>
          <cell r="AU2285">
            <v>170000</v>
          </cell>
          <cell r="AV2285">
            <v>170000</v>
          </cell>
          <cell r="AW2285">
            <v>170000</v>
          </cell>
          <cell r="AX2285">
            <v>170000</v>
          </cell>
        </row>
        <row r="2286">
          <cell r="B2286" t="str">
            <v>ABA.SH20200111-0445</v>
          </cell>
          <cell r="C2286" t="str">
            <v>ABA.SH20200113-0700</v>
          </cell>
          <cell r="D2286" t="str">
            <v>BHX</v>
          </cell>
          <cell r="E2286" t="str">
            <v>BINH CHANH</v>
          </cell>
          <cell r="F2286" t="str">
            <v>HO CHI MINH</v>
          </cell>
          <cell r="G2286" t="str">
            <v>HO CHI MINH</v>
          </cell>
          <cell r="H2286" t="str">
            <v>9</v>
          </cell>
          <cell r="I2286" t="str">
            <v>HO CHI MINH</v>
          </cell>
          <cell r="J2286" t="str">
            <v>HO CHI MINH</v>
          </cell>
          <cell r="K2286" t="str">
            <v>ABA.VH1804-616</v>
          </cell>
          <cell r="L2286" t="str">
            <v xml:space="preserve">TRẦN VĂN TƯƠI </v>
          </cell>
          <cell r="M2286" t="str">
            <v>NULL</v>
          </cell>
          <cell r="N2286" t="str">
            <v>NULL</v>
          </cell>
          <cell r="O2286" t="str">
            <v>ABA.51D-45398</v>
          </cell>
          <cell r="P2286" t="str">
            <v>1.8_TON_1COMP</v>
          </cell>
          <cell r="Q2286" t="str">
            <v>ABA.1_TON_1COMP</v>
          </cell>
          <cell r="R2286" t="str">
            <v>ABA.ABA</v>
          </cell>
          <cell r="S2286" t="str">
            <v>ABA.ABA</v>
          </cell>
          <cell r="T2286" t="str">
            <v>13/01/2020</v>
          </cell>
          <cell r="U2286" t="str">
            <v>06:00:00</v>
          </cell>
          <cell r="V2286" t="str">
            <v>13/01/2020</v>
          </cell>
          <cell r="W2286" t="str">
            <v>09:35:07</v>
          </cell>
          <cell r="X2286" t="str">
            <v>13/01/2020</v>
          </cell>
          <cell r="Y2286" t="str">
            <v>06:00:00</v>
          </cell>
          <cell r="Z2286" t="str">
            <v>13/01/2020</v>
          </cell>
          <cell r="AA2286" t="str">
            <v>15:00:00</v>
          </cell>
          <cell r="AB2286" t="str">
            <v>ABA.1_TON_1COMP</v>
          </cell>
          <cell r="AC2286" t="str">
            <v>ABA.TRAY</v>
          </cell>
          <cell r="AD2286">
            <v>0</v>
          </cell>
          <cell r="AE2286">
            <v>28</v>
          </cell>
          <cell r="AF2286">
            <v>82.98</v>
          </cell>
          <cell r="AG2286">
            <v>235000</v>
          </cell>
          <cell r="AH2286" t="str">
            <v>ABA.ADCAD</v>
          </cell>
          <cell r="AI2286" t="str">
            <v>14/01/2020</v>
          </cell>
          <cell r="AJ2286" t="str">
            <v>ABA.APODD</v>
          </cell>
          <cell r="AK2286" t="str">
            <v>15/01/2020</v>
          </cell>
          <cell r="AL2286" t="str">
            <v>GREEN</v>
          </cell>
          <cell r="AM2286" t="str">
            <v>54025</v>
          </cell>
          <cell r="AN2286" t="str">
            <v>54075</v>
          </cell>
          <cell r="AO2286" t="str">
            <v>50</v>
          </cell>
          <cell r="AP2286" t="str">
            <v>TL</v>
          </cell>
          <cell r="AQ2286">
            <v>235000</v>
          </cell>
          <cell r="AR2286">
            <v>235000</v>
          </cell>
          <cell r="AS2286">
            <v>235000</v>
          </cell>
          <cell r="AT2286">
            <v>235000</v>
          </cell>
          <cell r="AU2286">
            <v>235000</v>
          </cell>
          <cell r="AV2286">
            <v>235000</v>
          </cell>
          <cell r="AW2286">
            <v>235000</v>
          </cell>
          <cell r="AX2286">
            <v>235000</v>
          </cell>
        </row>
        <row r="2287">
          <cell r="B2287" t="str">
            <v>ABA.SH20200206-0863</v>
          </cell>
          <cell r="C2287" t="str">
            <v>ABA.SH20200209-0091</v>
          </cell>
          <cell r="D2287" t="str">
            <v>BHX</v>
          </cell>
          <cell r="E2287" t="str">
            <v>BINH CHANH</v>
          </cell>
          <cell r="F2287" t="str">
            <v>HO CHI MINH</v>
          </cell>
          <cell r="G2287" t="str">
            <v>HO CHI MINH</v>
          </cell>
          <cell r="H2287" t="str">
            <v>12</v>
          </cell>
          <cell r="I2287" t="str">
            <v>HO CHI MINH</v>
          </cell>
          <cell r="J2287" t="str">
            <v>HO CHI MINH</v>
          </cell>
          <cell r="K2287" t="str">
            <v>ABA.8100235</v>
          </cell>
          <cell r="L2287" t="str">
            <v xml:space="preserve">TRẦN MINH CHÂU </v>
          </cell>
          <cell r="M2287" t="str">
            <v>NULL</v>
          </cell>
          <cell r="N2287" t="str">
            <v>NULL</v>
          </cell>
          <cell r="O2287" t="str">
            <v>ABA.51C-96707</v>
          </cell>
          <cell r="P2287" t="str">
            <v>1.8_TON_1COMP</v>
          </cell>
          <cell r="Q2287" t="str">
            <v>ABA.2_TON_1COMP</v>
          </cell>
          <cell r="R2287" t="str">
            <v>ABA.ABA</v>
          </cell>
          <cell r="S2287" t="str">
            <v>ABA.ABA</v>
          </cell>
          <cell r="T2287" t="str">
            <v>08/02/2020</v>
          </cell>
          <cell r="U2287" t="str">
            <v>00:00:00</v>
          </cell>
          <cell r="V2287" t="str">
            <v>08/02/2020</v>
          </cell>
          <cell r="W2287" t="str">
            <v>05:12:33</v>
          </cell>
          <cell r="X2287" t="str">
            <v>08/02/2020</v>
          </cell>
          <cell r="Y2287" t="str">
            <v>00:00:00</v>
          </cell>
          <cell r="Z2287" t="str">
            <v>08/02/2020</v>
          </cell>
          <cell r="AA2287" t="str">
            <v>11:00:00</v>
          </cell>
          <cell r="AB2287">
            <v>235000</v>
          </cell>
          <cell r="AC2287" t="str">
            <v>ABA.ICE_0</v>
          </cell>
          <cell r="AD2287">
            <v>1960</v>
          </cell>
          <cell r="AE2287">
            <v>9</v>
          </cell>
          <cell r="AF2287">
            <v>34.5</v>
          </cell>
          <cell r="AG2287">
            <v>34.5</v>
          </cell>
          <cell r="AH2287" t="str">
            <v>ABA.ADCAD</v>
          </cell>
          <cell r="AI2287" t="str">
            <v>08/02/2020</v>
          </cell>
          <cell r="AJ2287" t="str">
            <v>ABA.APODD</v>
          </cell>
          <cell r="AK2287" t="str">
            <v>21/02/2020</v>
          </cell>
          <cell r="AL2287" t="str">
            <v>GREEN</v>
          </cell>
          <cell r="AM2287" t="str">
            <v>90462</v>
          </cell>
          <cell r="AN2287" t="str">
            <v>90546</v>
          </cell>
          <cell r="AO2287" t="str">
            <v>84</v>
          </cell>
          <cell r="AP2287" t="str">
            <v>LTL</v>
          </cell>
          <cell r="AQ2287">
            <v>34.5</v>
          </cell>
          <cell r="AR2287">
            <v>34.5</v>
          </cell>
          <cell r="AS2287">
            <v>34.5</v>
          </cell>
          <cell r="AT2287">
            <v>34.5</v>
          </cell>
          <cell r="AU2287">
            <v>34.5</v>
          </cell>
          <cell r="AV2287">
            <v>34.5</v>
          </cell>
          <cell r="AW2287">
            <v>34.5</v>
          </cell>
          <cell r="AX2287">
            <v>34.5</v>
          </cell>
        </row>
        <row r="2288">
          <cell r="B2288" t="str">
            <v>ABA.SH20200206-0858</v>
          </cell>
          <cell r="C2288" t="str">
            <v>ABA.SH20200209-0085</v>
          </cell>
          <cell r="D2288" t="str">
            <v>BHX</v>
          </cell>
          <cell r="E2288" t="str">
            <v>BINH CHANH</v>
          </cell>
          <cell r="F2288" t="str">
            <v>HO CHI MINH</v>
          </cell>
          <cell r="G2288" t="str">
            <v>HO CHI MINH</v>
          </cell>
          <cell r="H2288" t="str">
            <v>CU CHI</v>
          </cell>
          <cell r="I2288" t="str">
            <v>HO CHI MINH</v>
          </cell>
          <cell r="J2288" t="str">
            <v>HO CHI MINH</v>
          </cell>
          <cell r="K2288" t="str">
            <v>ABA.VH1805-679</v>
          </cell>
          <cell r="L2288" t="str">
            <v xml:space="preserve">NGUYỄN HỮU NHÂN </v>
          </cell>
          <cell r="M2288" t="str">
            <v>NULL</v>
          </cell>
          <cell r="N2288" t="str">
            <v>NULL</v>
          </cell>
          <cell r="O2288" t="str">
            <v>ABA.51C-84806</v>
          </cell>
          <cell r="P2288" t="str">
            <v>1.8_TON_1COMP</v>
          </cell>
          <cell r="Q2288" t="str">
            <v>ABA.1.8_TON_1COMP</v>
          </cell>
          <cell r="R2288" t="str">
            <v>ABA.ABA</v>
          </cell>
          <cell r="S2288" t="str">
            <v>ABA.ABA</v>
          </cell>
          <cell r="T2288" t="str">
            <v>08/02/2020</v>
          </cell>
          <cell r="U2288" t="str">
            <v>00:00:00</v>
          </cell>
          <cell r="V2288" t="str">
            <v>08/02/2020</v>
          </cell>
          <cell r="W2288" t="str">
            <v>05:14:20</v>
          </cell>
          <cell r="X2288" t="str">
            <v>08/02/2020</v>
          </cell>
          <cell r="Y2288" t="str">
            <v>00:00:00</v>
          </cell>
          <cell r="Z2288" t="str">
            <v>08/02/2020</v>
          </cell>
          <cell r="AA2288" t="str">
            <v>11:00:00</v>
          </cell>
          <cell r="AB2288">
            <v>34.5</v>
          </cell>
          <cell r="AC2288" t="str">
            <v>ABA.ICE_0</v>
          </cell>
          <cell r="AD2288">
            <v>1800</v>
          </cell>
          <cell r="AE2288">
            <v>8</v>
          </cell>
          <cell r="AF2288">
            <v>42.37</v>
          </cell>
          <cell r="AG2288">
            <v>42.3699951171875</v>
          </cell>
          <cell r="AH2288" t="str">
            <v>ABA.ADCAD</v>
          </cell>
          <cell r="AI2288" t="str">
            <v>08/02/2020</v>
          </cell>
          <cell r="AJ2288" t="str">
            <v>ABA.APODD</v>
          </cell>
          <cell r="AK2288" t="str">
            <v>21/02/2020</v>
          </cell>
          <cell r="AL2288" t="str">
            <v>GREEN</v>
          </cell>
          <cell r="AM2288" t="str">
            <v>135321</v>
          </cell>
          <cell r="AN2288" t="str">
            <v>135357</v>
          </cell>
          <cell r="AO2288" t="str">
            <v>36</v>
          </cell>
          <cell r="AP2288" t="str">
            <v>LTL</v>
          </cell>
          <cell r="AQ2288">
            <v>42.3699951171875</v>
          </cell>
          <cell r="AR2288">
            <v>42.3699951171875</v>
          </cell>
          <cell r="AS2288">
            <v>42.3699951171875</v>
          </cell>
          <cell r="AT2288">
            <v>42.3699951171875</v>
          </cell>
          <cell r="AU2288">
            <v>42.3699951171875</v>
          </cell>
          <cell r="AV2288">
            <v>42.3699951171875</v>
          </cell>
          <cell r="AW2288">
            <v>42.3699951171875</v>
          </cell>
          <cell r="AX2288">
            <v>42.3699951171875</v>
          </cell>
        </row>
        <row r="2289">
          <cell r="B2289" t="str">
            <v>ABA.SH20200209-0508</v>
          </cell>
          <cell r="C2289" t="str">
            <v>ABA.SH20200223-0435</v>
          </cell>
          <cell r="D2289" t="str">
            <v>BHX</v>
          </cell>
          <cell r="E2289" t="str">
            <v>BINH CHANH</v>
          </cell>
          <cell r="F2289" t="str">
            <v>HO CHI MINH</v>
          </cell>
          <cell r="G2289" t="str">
            <v>HO CHI MINH</v>
          </cell>
          <cell r="H2289" t="str">
            <v>12</v>
          </cell>
          <cell r="I2289" t="str">
            <v>HO CHI MINH</v>
          </cell>
          <cell r="J2289" t="str">
            <v>HO CHI MINH</v>
          </cell>
          <cell r="K2289" t="str">
            <v>ABA.VH1808-1077</v>
          </cell>
          <cell r="L2289" t="str">
            <v xml:space="preserve">VŨ NHẬT TÀI </v>
          </cell>
          <cell r="M2289" t="str">
            <v>NULL</v>
          </cell>
          <cell r="N2289" t="str">
            <v>NULL</v>
          </cell>
          <cell r="O2289" t="str">
            <v>ABA.51D-19962</v>
          </cell>
          <cell r="P2289" t="str">
            <v>1.8_TON_1COMP</v>
          </cell>
          <cell r="Q2289" t="str">
            <v>ABA.1.8_TON_1COMP</v>
          </cell>
          <cell r="R2289" t="str">
            <v>ABA.ABA</v>
          </cell>
          <cell r="S2289" t="str">
            <v>ABA.ABA</v>
          </cell>
          <cell r="T2289" t="str">
            <v>11/02/2020</v>
          </cell>
          <cell r="U2289" t="str">
            <v>00:00:00</v>
          </cell>
          <cell r="V2289" t="str">
            <v>11/02/2020</v>
          </cell>
          <cell r="W2289" t="str">
            <v>05:09:11</v>
          </cell>
          <cell r="X2289" t="str">
            <v>11/02/2020</v>
          </cell>
          <cell r="Y2289" t="str">
            <v>00:00:00</v>
          </cell>
          <cell r="Z2289" t="str">
            <v>11/02/2020</v>
          </cell>
          <cell r="AA2289" t="str">
            <v>11:00:00</v>
          </cell>
          <cell r="AB2289">
            <v>42.3699951171875</v>
          </cell>
          <cell r="AC2289" t="str">
            <v>ABA.ICE_0</v>
          </cell>
          <cell r="AD2289">
            <v>1780</v>
          </cell>
          <cell r="AE2289">
            <v>7</v>
          </cell>
          <cell r="AF2289">
            <v>38.799999999999997</v>
          </cell>
          <cell r="AG2289">
            <v>38.79998779296875</v>
          </cell>
          <cell r="AH2289" t="str">
            <v>ABA.ADCAD</v>
          </cell>
          <cell r="AI2289" t="str">
            <v>22/02/2020</v>
          </cell>
          <cell r="AJ2289">
            <v>38.79998779296875</v>
          </cell>
          <cell r="AK2289">
            <v>38.79998779296875</v>
          </cell>
          <cell r="AL2289" t="str">
            <v>GREEN</v>
          </cell>
          <cell r="AM2289">
            <v>38.79998779296875</v>
          </cell>
          <cell r="AN2289">
            <v>38.79998779296875</v>
          </cell>
          <cell r="AO2289">
            <v>38.79998779296875</v>
          </cell>
          <cell r="AP2289" t="str">
            <v>LTL</v>
          </cell>
          <cell r="AQ2289">
            <v>38.79998779296875</v>
          </cell>
          <cell r="AR2289">
            <v>38.79998779296875</v>
          </cell>
          <cell r="AS2289">
            <v>38.79998779296875</v>
          </cell>
          <cell r="AT2289">
            <v>38.79998779296875</v>
          </cell>
          <cell r="AU2289">
            <v>38.79998779296875</v>
          </cell>
          <cell r="AV2289">
            <v>38.79998779296875</v>
          </cell>
          <cell r="AW2289">
            <v>38.79998779296875</v>
          </cell>
          <cell r="AX2289">
            <v>38.79998779296875</v>
          </cell>
        </row>
        <row r="2290">
          <cell r="B2290" t="str">
            <v>ABA.SH20200214-0275</v>
          </cell>
          <cell r="C2290" t="str">
            <v>ABA.SH20200222-0690</v>
          </cell>
          <cell r="D2290" t="str">
            <v>BHX</v>
          </cell>
          <cell r="E2290" t="str">
            <v>BINH CHANH</v>
          </cell>
          <cell r="F2290" t="str">
            <v>HO CHI MINH</v>
          </cell>
          <cell r="G2290" t="str">
            <v>HO CHI MINH</v>
          </cell>
          <cell r="H2290" t="str">
            <v>9</v>
          </cell>
          <cell r="I2290" t="str">
            <v>HO CHI MINH</v>
          </cell>
          <cell r="J2290" t="str">
            <v>HO CHI MINH</v>
          </cell>
          <cell r="K2290" t="str">
            <v>ABA.VH1804-616</v>
          </cell>
          <cell r="L2290" t="str">
            <v xml:space="preserve">TRẦN VĂN TƯƠI </v>
          </cell>
          <cell r="M2290" t="str">
            <v>NULL</v>
          </cell>
          <cell r="N2290" t="str">
            <v>NULL</v>
          </cell>
          <cell r="O2290" t="str">
            <v>ABA.51D-45398</v>
          </cell>
          <cell r="P2290" t="str">
            <v>1.8_TON_1COMP</v>
          </cell>
          <cell r="Q2290" t="str">
            <v>ABA.1_TON_1COMP</v>
          </cell>
          <cell r="R2290" t="str">
            <v>ABA.ABA</v>
          </cell>
          <cell r="S2290" t="str">
            <v>ABA.ABA</v>
          </cell>
          <cell r="T2290" t="str">
            <v>15/02/2020</v>
          </cell>
          <cell r="U2290" t="str">
            <v>06:00:00</v>
          </cell>
          <cell r="V2290" t="str">
            <v>15/02/2020</v>
          </cell>
          <cell r="W2290" t="str">
            <v>09:34:53</v>
          </cell>
          <cell r="X2290" t="str">
            <v>15/02/2020</v>
          </cell>
          <cell r="Y2290" t="str">
            <v>06:00:00</v>
          </cell>
          <cell r="Z2290" t="str">
            <v>15/02/2020</v>
          </cell>
          <cell r="AA2290" t="str">
            <v>15:00:00</v>
          </cell>
          <cell r="AB2290" t="str">
            <v>ABA.1_TON_1COMP</v>
          </cell>
          <cell r="AC2290" t="str">
            <v>ABA.TRAY</v>
          </cell>
          <cell r="AD2290">
            <v>0</v>
          </cell>
          <cell r="AE2290">
            <v>27</v>
          </cell>
          <cell r="AF2290">
            <v>82.62</v>
          </cell>
          <cell r="AG2290">
            <v>82.6199951171875</v>
          </cell>
          <cell r="AH2290" t="str">
            <v>ABA.ADCAD</v>
          </cell>
          <cell r="AI2290" t="str">
            <v>22/02/2020</v>
          </cell>
          <cell r="AJ2290" t="str">
            <v>ABA.APODD</v>
          </cell>
          <cell r="AK2290" t="str">
            <v>23/02/2020</v>
          </cell>
          <cell r="AL2290" t="str">
            <v>GREEN</v>
          </cell>
          <cell r="AM2290" t="str">
            <v>58760</v>
          </cell>
          <cell r="AN2290" t="str">
            <v>58785</v>
          </cell>
          <cell r="AO2290" t="str">
            <v>25</v>
          </cell>
          <cell r="AP2290" t="str">
            <v>TL</v>
          </cell>
          <cell r="AQ2290">
            <v>82.6199951171875</v>
          </cell>
          <cell r="AR2290">
            <v>82.6199951171875</v>
          </cell>
          <cell r="AS2290">
            <v>82.6199951171875</v>
          </cell>
          <cell r="AT2290">
            <v>82.6199951171875</v>
          </cell>
          <cell r="AU2290">
            <v>82.6199951171875</v>
          </cell>
          <cell r="AV2290">
            <v>82.6199951171875</v>
          </cell>
          <cell r="AW2290">
            <v>82.6199951171875</v>
          </cell>
          <cell r="AX2290">
            <v>82.6199951171875</v>
          </cell>
        </row>
        <row r="2291">
          <cell r="B2291" t="str">
            <v>ABA.SH20200214-0260</v>
          </cell>
          <cell r="C2291" t="str">
            <v>ABA.SH20200224-0074</v>
          </cell>
          <cell r="D2291" t="str">
            <v>BHX</v>
          </cell>
          <cell r="E2291" t="str">
            <v>BINH CHANH</v>
          </cell>
          <cell r="F2291" t="str">
            <v>HO CHI MINH</v>
          </cell>
          <cell r="G2291" t="str">
            <v>HO CHI MINH</v>
          </cell>
          <cell r="H2291" t="str">
            <v>12</v>
          </cell>
          <cell r="I2291" t="str">
            <v>HO CHI MINH</v>
          </cell>
          <cell r="J2291" t="str">
            <v>HO CHI MINH</v>
          </cell>
          <cell r="K2291" t="str">
            <v>ABA.VH1712-517</v>
          </cell>
          <cell r="L2291" t="str">
            <v xml:space="preserve">LÊ HUỲNH MINH CƯỜNG </v>
          </cell>
          <cell r="M2291" t="str">
            <v>NULL</v>
          </cell>
          <cell r="N2291" t="str">
            <v>NULL</v>
          </cell>
          <cell r="O2291" t="str">
            <v>ABA.51C-96131</v>
          </cell>
          <cell r="P2291" t="str">
            <v>1.8_TON_1COMP</v>
          </cell>
          <cell r="Q2291" t="str">
            <v>ABA.1.85_TON_1COMP</v>
          </cell>
          <cell r="R2291" t="str">
            <v>ABA.ABA</v>
          </cell>
          <cell r="S2291" t="str">
            <v>ABA.ABA</v>
          </cell>
          <cell r="T2291" t="str">
            <v>15/02/2020</v>
          </cell>
          <cell r="U2291" t="str">
            <v>00:00:00</v>
          </cell>
          <cell r="V2291" t="str">
            <v>15/02/2020</v>
          </cell>
          <cell r="W2291" t="str">
            <v>05:12:37</v>
          </cell>
          <cell r="X2291" t="str">
            <v>15/02/2020</v>
          </cell>
          <cell r="Y2291" t="str">
            <v>00:00:00</v>
          </cell>
          <cell r="Z2291" t="str">
            <v>15/02/2020</v>
          </cell>
          <cell r="AA2291" t="str">
            <v>11:00:00</v>
          </cell>
          <cell r="AB2291">
            <v>82.6199951171875</v>
          </cell>
          <cell r="AC2291" t="str">
            <v>ABA.ICE_0</v>
          </cell>
          <cell r="AD2291">
            <v>1840</v>
          </cell>
          <cell r="AE2291">
            <v>9</v>
          </cell>
          <cell r="AF2291">
            <v>31.14</v>
          </cell>
          <cell r="AG2291">
            <v>31.139999389648438</v>
          </cell>
          <cell r="AH2291" t="str">
            <v>ABA.ADCAD</v>
          </cell>
          <cell r="AI2291" t="str">
            <v>22/02/2020</v>
          </cell>
          <cell r="AJ2291" t="str">
            <v>ABA.APODD</v>
          </cell>
          <cell r="AK2291" t="str">
            <v>23/02/2020</v>
          </cell>
          <cell r="AL2291" t="str">
            <v>GREEN</v>
          </cell>
          <cell r="AM2291" t="str">
            <v>77859</v>
          </cell>
          <cell r="AN2291" t="str">
            <v>77919</v>
          </cell>
          <cell r="AO2291" t="str">
            <v>60</v>
          </cell>
          <cell r="AP2291" t="str">
            <v>LTL</v>
          </cell>
          <cell r="AQ2291">
            <v>31.139999389648438</v>
          </cell>
          <cell r="AR2291">
            <v>31.139999389648438</v>
          </cell>
          <cell r="AS2291">
            <v>31.139999389648438</v>
          </cell>
          <cell r="AT2291">
            <v>31.139999389648438</v>
          </cell>
          <cell r="AU2291">
            <v>31.139999389648438</v>
          </cell>
          <cell r="AV2291">
            <v>31.139999389648438</v>
          </cell>
          <cell r="AW2291">
            <v>31.139999389648438</v>
          </cell>
          <cell r="AX2291">
            <v>31.139999389648438</v>
          </cell>
        </row>
        <row r="2292">
          <cell r="B2292" t="str">
            <v>ABA.SH20200106-0512</v>
          </cell>
          <cell r="C2292" t="str">
            <v>ABA.SH20200106-0598,ABA.SH20200106-0599</v>
          </cell>
          <cell r="D2292" t="str">
            <v>BHX</v>
          </cell>
          <cell r="E2292" t="str">
            <v>BINH CHANH</v>
          </cell>
          <cell r="F2292" t="str">
            <v>HO CHI MINH</v>
          </cell>
          <cell r="G2292" t="str">
            <v>HO CHI MINH</v>
          </cell>
          <cell r="H2292" t="str">
            <v>BU DANG</v>
          </cell>
          <cell r="I2292" t="str">
            <v>BINH PHUOC</v>
          </cell>
          <cell r="J2292" t="str">
            <v>BINH PHUOC</v>
          </cell>
          <cell r="K2292" t="str">
            <v>ABA.VH1711-458</v>
          </cell>
          <cell r="L2292" t="str">
            <v xml:space="preserve">NGUYỄN THÁI HOÀNG </v>
          </cell>
          <cell r="M2292" t="str">
            <v>NULL</v>
          </cell>
          <cell r="N2292" t="str">
            <v>NULL</v>
          </cell>
          <cell r="O2292" t="str">
            <v>ABA.51D-45185</v>
          </cell>
          <cell r="P2292" t="str">
            <v>1.8_TON_1COMP</v>
          </cell>
          <cell r="Q2292" t="str">
            <v>ABA.1_TON_1COMP</v>
          </cell>
          <cell r="R2292" t="str">
            <v>ABA.ABA</v>
          </cell>
          <cell r="S2292" t="str">
            <v>ABA.ABA</v>
          </cell>
          <cell r="T2292" t="str">
            <v>06/01/2020</v>
          </cell>
          <cell r="U2292" t="str">
            <v>06:00:00</v>
          </cell>
          <cell r="V2292" t="str">
            <v>06/01/2020</v>
          </cell>
          <cell r="W2292" t="str">
            <v>13:08:06</v>
          </cell>
          <cell r="X2292" t="str">
            <v>06/01/2020</v>
          </cell>
          <cell r="Y2292" t="str">
            <v>06:00:00</v>
          </cell>
          <cell r="Z2292" t="str">
            <v>06/01/2020</v>
          </cell>
          <cell r="AA2292" t="str">
            <v>15:00:00</v>
          </cell>
          <cell r="AB2292" t="str">
            <v>ABA.1_TON_1COMP</v>
          </cell>
          <cell r="AC2292" t="str">
            <v>ABA.TRAY</v>
          </cell>
          <cell r="AD2292">
            <v>0</v>
          </cell>
          <cell r="AE2292">
            <v>14</v>
          </cell>
          <cell r="AF2292">
            <v>402.95</v>
          </cell>
          <cell r="AG2292">
            <v>165000</v>
          </cell>
          <cell r="AH2292" t="str">
            <v>ABA.ADCAD</v>
          </cell>
          <cell r="AI2292" t="str">
            <v>06/01/2020</v>
          </cell>
          <cell r="AJ2292" t="str">
            <v>ABA.APODD</v>
          </cell>
          <cell r="AK2292" t="str">
            <v>09/01/2020</v>
          </cell>
          <cell r="AL2292" t="str">
            <v>GREEN</v>
          </cell>
          <cell r="AM2292" t="str">
            <v>71130</v>
          </cell>
          <cell r="AN2292" t="str">
            <v>71363</v>
          </cell>
          <cell r="AO2292" t="str">
            <v>233</v>
          </cell>
          <cell r="AP2292" t="str">
            <v>TL</v>
          </cell>
          <cell r="AQ2292">
            <v>165000</v>
          </cell>
          <cell r="AR2292">
            <v>165000</v>
          </cell>
          <cell r="AS2292">
            <v>165000</v>
          </cell>
          <cell r="AT2292">
            <v>165000</v>
          </cell>
          <cell r="AU2292">
            <v>165000</v>
          </cell>
          <cell r="AV2292">
            <v>165000</v>
          </cell>
          <cell r="AW2292">
            <v>165000</v>
          </cell>
          <cell r="AX2292">
            <v>165000</v>
          </cell>
        </row>
        <row r="2293">
          <cell r="B2293" t="str">
            <v>ABA.SH20200106-0811</v>
          </cell>
          <cell r="C2293" t="str">
            <v>ABA.SH20200110-0718</v>
          </cell>
          <cell r="D2293" t="str">
            <v>BHX</v>
          </cell>
          <cell r="E2293" t="str">
            <v>BINH CHANH</v>
          </cell>
          <cell r="F2293" t="str">
            <v>HO CHI MINH</v>
          </cell>
          <cell r="G2293" t="str">
            <v>HO CHI MINH</v>
          </cell>
          <cell r="H2293" t="str">
            <v>12</v>
          </cell>
          <cell r="I2293" t="str">
            <v>HO CHI MINH</v>
          </cell>
          <cell r="J2293" t="str">
            <v>HO CHI MINH</v>
          </cell>
          <cell r="K2293" t="str">
            <v>ABA.8100222</v>
          </cell>
          <cell r="L2293" t="str">
            <v xml:space="preserve">TIÊU THẾ HUY </v>
          </cell>
          <cell r="M2293" t="str">
            <v>NULL</v>
          </cell>
          <cell r="N2293" t="str">
            <v>NULL</v>
          </cell>
          <cell r="O2293" t="str">
            <v>ABA.51C-96660</v>
          </cell>
          <cell r="P2293" t="str">
            <v>1.8_TON_1COMP</v>
          </cell>
          <cell r="Q2293" t="str">
            <v>ABA.1.85_TON_1COMP</v>
          </cell>
          <cell r="R2293" t="str">
            <v>ABA.ABA</v>
          </cell>
          <cell r="S2293" t="str">
            <v>ABA.ABA</v>
          </cell>
          <cell r="T2293" t="str">
            <v>07/01/2020</v>
          </cell>
          <cell r="U2293" t="str">
            <v>00:00:00</v>
          </cell>
          <cell r="V2293" t="str">
            <v>07/01/2020</v>
          </cell>
          <cell r="W2293" t="str">
            <v>05:08:04</v>
          </cell>
          <cell r="X2293" t="str">
            <v>07/01/2020</v>
          </cell>
          <cell r="Y2293" t="str">
            <v>00:00:00</v>
          </cell>
          <cell r="Z2293" t="str">
            <v>07/01/2020</v>
          </cell>
          <cell r="AA2293" t="str">
            <v>11:00:00</v>
          </cell>
          <cell r="AB2293">
            <v>165000</v>
          </cell>
          <cell r="AC2293" t="str">
            <v>ABA.ICE_0</v>
          </cell>
          <cell r="AD2293">
            <v>1820</v>
          </cell>
          <cell r="AE2293">
            <v>9</v>
          </cell>
          <cell r="AF2293">
            <v>27.58</v>
          </cell>
          <cell r="AG2293">
            <v>240000</v>
          </cell>
          <cell r="AH2293" t="str">
            <v>ABA.ADCAD</v>
          </cell>
          <cell r="AI2293" t="str">
            <v>08/01/2020</v>
          </cell>
          <cell r="AJ2293" t="str">
            <v>ABA.APODD</v>
          </cell>
          <cell r="AK2293" t="str">
            <v>10/01/2020</v>
          </cell>
          <cell r="AL2293" t="str">
            <v>GREEN</v>
          </cell>
          <cell r="AM2293" t="str">
            <v>62858</v>
          </cell>
          <cell r="AN2293" t="str">
            <v>62932</v>
          </cell>
          <cell r="AO2293" t="str">
            <v>74</v>
          </cell>
          <cell r="AP2293" t="str">
            <v>LTL</v>
          </cell>
          <cell r="AQ2293">
            <v>240000</v>
          </cell>
          <cell r="AR2293">
            <v>240000</v>
          </cell>
          <cell r="AS2293">
            <v>240000</v>
          </cell>
          <cell r="AT2293">
            <v>240000</v>
          </cell>
          <cell r="AU2293">
            <v>240000</v>
          </cell>
          <cell r="AV2293">
            <v>240000</v>
          </cell>
          <cell r="AW2293">
            <v>240000</v>
          </cell>
          <cell r="AX2293">
            <v>240000</v>
          </cell>
        </row>
        <row r="2294">
          <cell r="B2294" t="str">
            <v>ABA.SH20200106-0498</v>
          </cell>
          <cell r="C2294" t="str">
            <v>ABA.SH20200106-0575</v>
          </cell>
          <cell r="D2294" t="str">
            <v>BHX</v>
          </cell>
          <cell r="E2294" t="str">
            <v>BINH CHANH</v>
          </cell>
          <cell r="F2294" t="str">
            <v>HO CHI MINH</v>
          </cell>
          <cell r="G2294" t="str">
            <v>HO CHI MINH</v>
          </cell>
          <cell r="H2294" t="str">
            <v>VINH CUU</v>
          </cell>
          <cell r="I2294" t="str">
            <v>DONG NAI</v>
          </cell>
          <cell r="J2294" t="str">
            <v>DONG NAI</v>
          </cell>
          <cell r="K2294" t="str">
            <v>ABA.VH1710-431</v>
          </cell>
          <cell r="L2294" t="str">
            <v xml:space="preserve">TRẦN VĂN GIANG </v>
          </cell>
          <cell r="M2294" t="str">
            <v>NULL</v>
          </cell>
          <cell r="N2294" t="str">
            <v>NULL</v>
          </cell>
          <cell r="O2294" t="str">
            <v>ABA.51C-84755</v>
          </cell>
          <cell r="P2294" t="str">
            <v>1.8_TON_1COMP</v>
          </cell>
          <cell r="Q2294" t="str">
            <v>ABA.1_TON_1COMP</v>
          </cell>
          <cell r="R2294" t="str">
            <v>ABA.ABA</v>
          </cell>
          <cell r="S2294" t="str">
            <v>ABA.ABA</v>
          </cell>
          <cell r="T2294" t="str">
            <v>06/01/2020</v>
          </cell>
          <cell r="U2294" t="str">
            <v>06:00:00</v>
          </cell>
          <cell r="V2294" t="str">
            <v>06/01/2020</v>
          </cell>
          <cell r="W2294" t="str">
            <v>11:18:11</v>
          </cell>
          <cell r="X2294" t="str">
            <v>06/01/2020</v>
          </cell>
          <cell r="Y2294" t="str">
            <v>06:00:00</v>
          </cell>
          <cell r="Z2294" t="str">
            <v>06/01/2020</v>
          </cell>
          <cell r="AA2294" t="str">
            <v>15:00:00</v>
          </cell>
          <cell r="AB2294" t="str">
            <v>ABA.1_TON_1COMP</v>
          </cell>
          <cell r="AC2294" t="str">
            <v>ABA.TRAY</v>
          </cell>
          <cell r="AD2294">
            <v>0</v>
          </cell>
          <cell r="AE2294">
            <v>22</v>
          </cell>
          <cell r="AF2294">
            <v>264.3</v>
          </cell>
          <cell r="AG2294">
            <v>205000</v>
          </cell>
          <cell r="AH2294" t="str">
            <v>ABA.ADCAD</v>
          </cell>
          <cell r="AI2294" t="str">
            <v>06/01/2020</v>
          </cell>
          <cell r="AJ2294" t="str">
            <v>ABA.APODD</v>
          </cell>
          <cell r="AK2294" t="str">
            <v>09/01/2020</v>
          </cell>
          <cell r="AL2294" t="str">
            <v>GREEN</v>
          </cell>
          <cell r="AM2294" t="str">
            <v>191633</v>
          </cell>
          <cell r="AN2294" t="str">
            <v>101733</v>
          </cell>
          <cell r="AO2294">
            <v>205000</v>
          </cell>
          <cell r="AP2294" t="str">
            <v>TL</v>
          </cell>
          <cell r="AQ2294">
            <v>205000</v>
          </cell>
          <cell r="AR2294">
            <v>205000</v>
          </cell>
          <cell r="AS2294">
            <v>205000</v>
          </cell>
          <cell r="AT2294">
            <v>205000</v>
          </cell>
          <cell r="AU2294">
            <v>205000</v>
          </cell>
          <cell r="AV2294">
            <v>205000</v>
          </cell>
          <cell r="AW2294">
            <v>205000</v>
          </cell>
          <cell r="AX2294">
            <v>205000</v>
          </cell>
        </row>
        <row r="2295">
          <cell r="B2295" t="str">
            <v>ABA.SH20200204-0534</v>
          </cell>
          <cell r="C2295" t="str">
            <v>ABA.SH20200206-0070</v>
          </cell>
          <cell r="D2295" t="str">
            <v>BHX</v>
          </cell>
          <cell r="E2295" t="str">
            <v>BINH CHANH</v>
          </cell>
          <cell r="F2295" t="str">
            <v>HO CHI MINH</v>
          </cell>
          <cell r="G2295" t="str">
            <v>HO CHI MINH</v>
          </cell>
          <cell r="H2295" t="str">
            <v>BU DANG</v>
          </cell>
          <cell r="I2295" t="str">
            <v>BINH PHUOC</v>
          </cell>
          <cell r="J2295" t="str">
            <v>BINH PHUOC</v>
          </cell>
          <cell r="K2295" t="str">
            <v>ABA.VH1711-458</v>
          </cell>
          <cell r="L2295" t="str">
            <v xml:space="preserve">NGUYỄN THÁI HOÀNG </v>
          </cell>
          <cell r="M2295" t="str">
            <v>NULL</v>
          </cell>
          <cell r="N2295" t="str">
            <v>NULL</v>
          </cell>
          <cell r="O2295" t="str">
            <v>ABA.51D-45185</v>
          </cell>
          <cell r="P2295" t="str">
            <v>1.8_TON_1COMP</v>
          </cell>
          <cell r="Q2295" t="str">
            <v>ABA.1_TON_1COMP</v>
          </cell>
          <cell r="R2295" t="str">
            <v>ABA.ABA</v>
          </cell>
          <cell r="S2295" t="str">
            <v>ABA.ABA</v>
          </cell>
          <cell r="T2295" t="str">
            <v>05/02/2020</v>
          </cell>
          <cell r="U2295" t="str">
            <v>06:00:00</v>
          </cell>
          <cell r="V2295" t="str">
            <v>05/02/2020</v>
          </cell>
          <cell r="W2295" t="str">
            <v>13:07:14</v>
          </cell>
          <cell r="X2295" t="str">
            <v>05/02/2020</v>
          </cell>
          <cell r="Y2295" t="str">
            <v>06:00:00</v>
          </cell>
          <cell r="Z2295" t="str">
            <v>05/02/2020</v>
          </cell>
          <cell r="AA2295" t="str">
            <v>15:00:00</v>
          </cell>
          <cell r="AB2295" t="str">
            <v>ABA.1_TON_1COMP</v>
          </cell>
          <cell r="AC2295" t="str">
            <v>ABA.TRAY</v>
          </cell>
          <cell r="AD2295">
            <v>0</v>
          </cell>
          <cell r="AE2295">
            <v>12</v>
          </cell>
          <cell r="AF2295">
            <v>401.63</v>
          </cell>
          <cell r="AG2295">
            <v>401.6298828125</v>
          </cell>
          <cell r="AH2295" t="str">
            <v>ABA.ADCAD</v>
          </cell>
          <cell r="AI2295" t="str">
            <v>05/02/2020</v>
          </cell>
          <cell r="AJ2295" t="str">
            <v>ABA.APODD</v>
          </cell>
          <cell r="AK2295" t="str">
            <v>21/02/2020</v>
          </cell>
          <cell r="AL2295" t="str">
            <v>GREEN</v>
          </cell>
          <cell r="AM2295" t="str">
            <v>79945</v>
          </cell>
          <cell r="AN2295" t="str">
            <v>80162</v>
          </cell>
          <cell r="AO2295" t="str">
            <v>217</v>
          </cell>
          <cell r="AP2295" t="str">
            <v>TL</v>
          </cell>
          <cell r="AQ2295">
            <v>401.6298828125</v>
          </cell>
          <cell r="AR2295">
            <v>401.6298828125</v>
          </cell>
          <cell r="AS2295">
            <v>401.6298828125</v>
          </cell>
          <cell r="AT2295">
            <v>401.6298828125</v>
          </cell>
          <cell r="AU2295">
            <v>401.6298828125</v>
          </cell>
          <cell r="AV2295">
            <v>401.6298828125</v>
          </cell>
          <cell r="AW2295">
            <v>401.6298828125</v>
          </cell>
          <cell r="AX2295">
            <v>401.6298828125</v>
          </cell>
        </row>
        <row r="2296">
          <cell r="B2296" t="str">
            <v>ABA.SH20200204-0567</v>
          </cell>
          <cell r="C2296" t="str">
            <v>ABA.SH20200207-0034</v>
          </cell>
          <cell r="D2296" t="str">
            <v>BHX</v>
          </cell>
          <cell r="E2296" t="str">
            <v>BINH CHANH</v>
          </cell>
          <cell r="F2296" t="str">
            <v>HO CHI MINH</v>
          </cell>
          <cell r="G2296" t="str">
            <v>HO CHI MINH</v>
          </cell>
          <cell r="H2296" t="str">
            <v>BEN CAT</v>
          </cell>
          <cell r="I2296" t="str">
            <v>BINH DUONG</v>
          </cell>
          <cell r="J2296" t="str">
            <v>BINH DUONG</v>
          </cell>
          <cell r="K2296" t="str">
            <v>ABA.VH1908-1421</v>
          </cell>
          <cell r="L2296" t="str">
            <v xml:space="preserve">TRƯƠNG QUỐC ĐẠT </v>
          </cell>
          <cell r="M2296" t="str">
            <v>NULL</v>
          </cell>
          <cell r="N2296" t="str">
            <v>NULL</v>
          </cell>
          <cell r="O2296" t="str">
            <v>ABA.51D-08760</v>
          </cell>
          <cell r="P2296" t="str">
            <v>1.8_TON_1COMP</v>
          </cell>
          <cell r="Q2296" t="str">
            <v>ABA.1.4_TON_1COMP</v>
          </cell>
          <cell r="R2296" t="str">
            <v>ABA.ABA</v>
          </cell>
          <cell r="S2296" t="str">
            <v>ABA.ABA</v>
          </cell>
          <cell r="T2296" t="str">
            <v>06/02/2020</v>
          </cell>
          <cell r="U2296" t="str">
            <v>00:00:00</v>
          </cell>
          <cell r="V2296" t="str">
            <v>06/02/2020</v>
          </cell>
          <cell r="W2296" t="str">
            <v>04:58:04</v>
          </cell>
          <cell r="X2296" t="str">
            <v>06/02/2020</v>
          </cell>
          <cell r="Y2296" t="str">
            <v>00:00:00</v>
          </cell>
          <cell r="Z2296" t="str">
            <v>06/02/2020</v>
          </cell>
          <cell r="AA2296" t="str">
            <v>07:00:00</v>
          </cell>
          <cell r="AB2296">
            <v>401.6298828125</v>
          </cell>
          <cell r="AC2296" t="str">
            <v>ABA.MEAT_0-5</v>
          </cell>
          <cell r="AD2296">
            <v>1258</v>
          </cell>
          <cell r="AE2296">
            <v>10</v>
          </cell>
          <cell r="AF2296">
            <v>100.26</v>
          </cell>
          <cell r="AG2296">
            <v>100.25994873046875</v>
          </cell>
          <cell r="AH2296" t="str">
            <v>ABA.ADCAD</v>
          </cell>
          <cell r="AI2296" t="str">
            <v>07/02/2020</v>
          </cell>
          <cell r="AJ2296" t="str">
            <v>ABA.APODD</v>
          </cell>
          <cell r="AK2296" t="str">
            <v>21/02/2020</v>
          </cell>
          <cell r="AL2296" t="str">
            <v>GREEN</v>
          </cell>
          <cell r="AM2296" t="str">
            <v>135773</v>
          </cell>
          <cell r="AN2296" t="str">
            <v>135949</v>
          </cell>
          <cell r="AO2296" t="str">
            <v>176</v>
          </cell>
          <cell r="AP2296" t="str">
            <v>LTL</v>
          </cell>
          <cell r="AQ2296">
            <v>100.25994873046875</v>
          </cell>
          <cell r="AR2296">
            <v>100.25994873046875</v>
          </cell>
          <cell r="AS2296">
            <v>100.25994873046875</v>
          </cell>
          <cell r="AT2296">
            <v>100.25994873046875</v>
          </cell>
          <cell r="AU2296">
            <v>100.25994873046875</v>
          </cell>
          <cell r="AV2296">
            <v>100.25994873046875</v>
          </cell>
          <cell r="AW2296">
            <v>100.25994873046875</v>
          </cell>
          <cell r="AX2296">
            <v>100.25994873046875</v>
          </cell>
        </row>
        <row r="2297">
          <cell r="B2297" t="str">
            <v>ABA.SH20200227-0309</v>
          </cell>
          <cell r="C2297" t="str">
            <v>ABA.SH20200301-0229</v>
          </cell>
          <cell r="D2297" t="str">
            <v>BHX</v>
          </cell>
          <cell r="E2297" t="str">
            <v>BINH CHANH</v>
          </cell>
          <cell r="F2297" t="str">
            <v>HO CHI MINH</v>
          </cell>
          <cell r="G2297" t="str">
            <v>HO CHI MINH</v>
          </cell>
          <cell r="H2297" t="str">
            <v>BU DOP</v>
          </cell>
          <cell r="I2297" t="str">
            <v>BINH PHUOC</v>
          </cell>
          <cell r="J2297" t="str">
            <v>BINH PHUOC</v>
          </cell>
          <cell r="K2297" t="str">
            <v>ABA.VH1710-407</v>
          </cell>
          <cell r="L2297" t="str">
            <v xml:space="preserve">DƯƠNG THANH ĐIỀN </v>
          </cell>
          <cell r="M2297" t="str">
            <v>NULL</v>
          </cell>
          <cell r="N2297" t="str">
            <v>NULL</v>
          </cell>
          <cell r="O2297" t="str">
            <v>ABA.51D-45264</v>
          </cell>
          <cell r="P2297" t="str">
            <v>1.8_TON_1COMP</v>
          </cell>
          <cell r="Q2297" t="str">
            <v>ABA.1.6_TON_1COMP</v>
          </cell>
          <cell r="R2297" t="str">
            <v>ABA.ABA</v>
          </cell>
          <cell r="S2297" t="str">
            <v>ABA.ABA</v>
          </cell>
          <cell r="T2297" t="str">
            <v>28/02/2020</v>
          </cell>
          <cell r="U2297" t="str">
            <v>00:00:00</v>
          </cell>
          <cell r="V2297" t="str">
            <v>28/02/2020</v>
          </cell>
          <cell r="W2297" t="str">
            <v>05:00:40</v>
          </cell>
          <cell r="X2297" t="str">
            <v>28/02/2020</v>
          </cell>
          <cell r="Y2297" t="str">
            <v>00:00:00</v>
          </cell>
          <cell r="Z2297" t="str">
            <v>28/02/2020</v>
          </cell>
          <cell r="AA2297" t="str">
            <v>07:00:00</v>
          </cell>
          <cell r="AB2297">
            <v>100.25994873046875</v>
          </cell>
          <cell r="AC2297" t="str">
            <v>ABA.MEAT_0-5</v>
          </cell>
          <cell r="AD2297">
            <v>1524</v>
          </cell>
          <cell r="AE2297">
            <v>7</v>
          </cell>
          <cell r="AF2297">
            <v>225.68</v>
          </cell>
          <cell r="AG2297">
            <v>225.679931640625</v>
          </cell>
          <cell r="AH2297" t="str">
            <v>ABA.ADCAD</v>
          </cell>
          <cell r="AI2297" t="str">
            <v>29/02/2020</v>
          </cell>
          <cell r="AJ2297" t="str">
            <v>ABA.APODD</v>
          </cell>
          <cell r="AK2297" t="str">
            <v>01/03/2020</v>
          </cell>
          <cell r="AL2297" t="str">
            <v>GREEN</v>
          </cell>
          <cell r="AM2297">
            <v>225.679931640625</v>
          </cell>
          <cell r="AN2297">
            <v>225.679931640625</v>
          </cell>
          <cell r="AO2297">
            <v>225.679931640625</v>
          </cell>
          <cell r="AP2297" t="str">
            <v>LTL</v>
          </cell>
          <cell r="AQ2297">
            <v>225.679931640625</v>
          </cell>
          <cell r="AR2297">
            <v>225.679931640625</v>
          </cell>
          <cell r="AS2297">
            <v>225.679931640625</v>
          </cell>
          <cell r="AT2297">
            <v>225.679931640625</v>
          </cell>
          <cell r="AU2297">
            <v>225.679931640625</v>
          </cell>
          <cell r="AV2297">
            <v>225.679931640625</v>
          </cell>
          <cell r="AW2297">
            <v>225.679931640625</v>
          </cell>
          <cell r="AX2297">
            <v>225.679931640625</v>
          </cell>
        </row>
        <row r="2298">
          <cell r="B2298" t="str">
            <v>ABA.SH20200106-0880</v>
          </cell>
          <cell r="C2298" t="str">
            <v>ABA.SH20200107-0281</v>
          </cell>
          <cell r="D2298" t="str">
            <v>BHX</v>
          </cell>
          <cell r="E2298" t="str">
            <v>BINH CHANH</v>
          </cell>
          <cell r="F2298" t="str">
            <v>HO CHI MINH</v>
          </cell>
          <cell r="G2298" t="str">
            <v>HO CHI MINH</v>
          </cell>
          <cell r="H2298" t="str">
            <v>12</v>
          </cell>
          <cell r="I2298" t="str">
            <v>HO CHI MINH</v>
          </cell>
          <cell r="J2298" t="str">
            <v>HO CHI MINH</v>
          </cell>
          <cell r="K2298" t="str">
            <v>ABA.VH1805-651</v>
          </cell>
          <cell r="L2298" t="str">
            <v xml:space="preserve">TRẦN ANH TÚ </v>
          </cell>
          <cell r="M2298" t="str">
            <v>NULL</v>
          </cell>
          <cell r="N2298" t="str">
            <v>NULL</v>
          </cell>
          <cell r="O2298" t="str">
            <v>ABA.51D-45306</v>
          </cell>
          <cell r="P2298" t="str">
            <v>1.8_TON_1COMP</v>
          </cell>
          <cell r="Q2298" t="str">
            <v>ABA.1_TON_1COMP</v>
          </cell>
          <cell r="R2298" t="str">
            <v>ABA.ABA</v>
          </cell>
          <cell r="S2298" t="str">
            <v>ABA.ABA</v>
          </cell>
          <cell r="T2298" t="str">
            <v>07/01/2020</v>
          </cell>
          <cell r="U2298" t="str">
            <v>06:00:00</v>
          </cell>
          <cell r="V2298" t="str">
            <v>07/01/2020</v>
          </cell>
          <cell r="W2298" t="str">
            <v>09:18:00</v>
          </cell>
          <cell r="X2298" t="str">
            <v>07/01/2020</v>
          </cell>
          <cell r="Y2298" t="str">
            <v>06:00:00</v>
          </cell>
          <cell r="Z2298" t="str">
            <v>07/01/2020</v>
          </cell>
          <cell r="AA2298" t="str">
            <v>15:00:00</v>
          </cell>
          <cell r="AB2298" t="str">
            <v>ABA.1_TON_1COMP</v>
          </cell>
          <cell r="AC2298" t="str">
            <v>ABA.TRAY</v>
          </cell>
          <cell r="AD2298">
            <v>0</v>
          </cell>
          <cell r="AE2298">
            <v>25</v>
          </cell>
          <cell r="AF2298">
            <v>45.32</v>
          </cell>
          <cell r="AG2298">
            <v>220000</v>
          </cell>
          <cell r="AH2298" t="str">
            <v>ABA.ADCAD</v>
          </cell>
          <cell r="AI2298" t="str">
            <v>07/01/2020</v>
          </cell>
          <cell r="AJ2298" t="str">
            <v>ABA.APODD</v>
          </cell>
          <cell r="AK2298" t="str">
            <v>10/01/2020</v>
          </cell>
          <cell r="AL2298" t="str">
            <v>GREEN</v>
          </cell>
          <cell r="AM2298" t="str">
            <v>42041</v>
          </cell>
          <cell r="AN2298" t="str">
            <v>42091</v>
          </cell>
          <cell r="AO2298" t="str">
            <v>50</v>
          </cell>
          <cell r="AP2298" t="str">
            <v>TL</v>
          </cell>
          <cell r="AQ2298">
            <v>220000</v>
          </cell>
          <cell r="AR2298">
            <v>220000</v>
          </cell>
          <cell r="AS2298">
            <v>220000</v>
          </cell>
          <cell r="AT2298">
            <v>220000</v>
          </cell>
          <cell r="AU2298">
            <v>220000</v>
          </cell>
          <cell r="AV2298">
            <v>220000</v>
          </cell>
          <cell r="AW2298">
            <v>220000</v>
          </cell>
          <cell r="AX2298">
            <v>220000</v>
          </cell>
        </row>
        <row r="2299">
          <cell r="B2299" t="str">
            <v>ABA.SH20200203-1036</v>
          </cell>
          <cell r="C2299" t="str">
            <v>ABA.SH20200205-0027</v>
          </cell>
          <cell r="D2299" t="str">
            <v>BHX</v>
          </cell>
          <cell r="E2299" t="str">
            <v>BINH CHANH</v>
          </cell>
          <cell r="F2299" t="str">
            <v>HO CHI MINH</v>
          </cell>
          <cell r="G2299" t="str">
            <v>HO CHI MINH</v>
          </cell>
          <cell r="H2299" t="str">
            <v>12</v>
          </cell>
          <cell r="I2299" t="str">
            <v>HO CHI MINH</v>
          </cell>
          <cell r="J2299" t="str">
            <v>HO CHI MINH</v>
          </cell>
          <cell r="K2299" t="str">
            <v>ABA.VH1808-1077</v>
          </cell>
          <cell r="L2299" t="str">
            <v xml:space="preserve">VŨ NHẬT TÀI </v>
          </cell>
          <cell r="M2299" t="str">
            <v>NULL</v>
          </cell>
          <cell r="N2299" t="str">
            <v>NULL</v>
          </cell>
          <cell r="O2299" t="str">
            <v>ABA.51D-19962</v>
          </cell>
          <cell r="P2299" t="str">
            <v>1.8_TON_1COMP</v>
          </cell>
          <cell r="Q2299" t="str">
            <v>ABA.1.8_TON_1COMP</v>
          </cell>
          <cell r="R2299" t="str">
            <v>ABA.ABA</v>
          </cell>
          <cell r="S2299" t="str">
            <v>ABA.ABA</v>
          </cell>
          <cell r="T2299" t="str">
            <v>04/02/2020</v>
          </cell>
          <cell r="U2299" t="str">
            <v>00:00:00</v>
          </cell>
          <cell r="V2299" t="str">
            <v>04/02/2020</v>
          </cell>
          <cell r="W2299" t="str">
            <v>04:13:27</v>
          </cell>
          <cell r="X2299" t="str">
            <v>04/02/2020</v>
          </cell>
          <cell r="Y2299" t="str">
            <v>00:00:00</v>
          </cell>
          <cell r="Z2299" t="str">
            <v>04/02/2020</v>
          </cell>
          <cell r="AA2299" t="str">
            <v>07:00:00</v>
          </cell>
          <cell r="AB2299">
            <v>220000</v>
          </cell>
          <cell r="AC2299" t="str">
            <v>ABA.MEAT_0-5</v>
          </cell>
          <cell r="AD2299">
            <v>1664</v>
          </cell>
          <cell r="AE2299">
            <v>8</v>
          </cell>
          <cell r="AF2299">
            <v>38.130000000000003</v>
          </cell>
          <cell r="AG2299">
            <v>38.129974365234375</v>
          </cell>
          <cell r="AH2299" t="str">
            <v>ABA.ADCAD</v>
          </cell>
          <cell r="AI2299" t="str">
            <v>05/02/2020</v>
          </cell>
          <cell r="AJ2299" t="str">
            <v>ABA.APODD</v>
          </cell>
          <cell r="AK2299" t="str">
            <v>21/02/2020</v>
          </cell>
          <cell r="AL2299" t="str">
            <v>GREEN</v>
          </cell>
          <cell r="AM2299" t="str">
            <v>93515</v>
          </cell>
          <cell r="AN2299" t="str">
            <v>93615</v>
          </cell>
          <cell r="AO2299" t="str">
            <v>100</v>
          </cell>
          <cell r="AP2299" t="str">
            <v>LTL</v>
          </cell>
          <cell r="AQ2299">
            <v>38.129974365234375</v>
          </cell>
          <cell r="AR2299">
            <v>38.129974365234375</v>
          </cell>
          <cell r="AS2299">
            <v>38.129974365234375</v>
          </cell>
          <cell r="AT2299">
            <v>38.129974365234375</v>
          </cell>
          <cell r="AU2299">
            <v>38.129974365234375</v>
          </cell>
          <cell r="AV2299">
            <v>38.129974365234375</v>
          </cell>
          <cell r="AW2299">
            <v>38.129974365234375</v>
          </cell>
          <cell r="AX2299">
            <v>38.129974365234375</v>
          </cell>
        </row>
        <row r="2300">
          <cell r="B2300" t="str">
            <v>ABA.SH20200225-0912</v>
          </cell>
          <cell r="C2300" t="str">
            <v>ABA.SH20200301-0264</v>
          </cell>
          <cell r="D2300" t="str">
            <v>BHX</v>
          </cell>
          <cell r="E2300" t="str">
            <v>BINH CHANH</v>
          </cell>
          <cell r="F2300" t="str">
            <v>HO CHI MINH</v>
          </cell>
          <cell r="G2300" t="str">
            <v>HO CHI MINH</v>
          </cell>
          <cell r="H2300" t="str">
            <v>DINH QUAN</v>
          </cell>
          <cell r="I2300" t="str">
            <v>DONG NAI</v>
          </cell>
          <cell r="J2300" t="str">
            <v>DONG NAI</v>
          </cell>
          <cell r="K2300" t="str">
            <v>ABA.VH1907-1409</v>
          </cell>
          <cell r="L2300" t="str">
            <v xml:space="preserve">NGUYỄN HOÀNG HUY </v>
          </cell>
          <cell r="M2300" t="str">
            <v>NULL</v>
          </cell>
          <cell r="N2300" t="str">
            <v>NULL</v>
          </cell>
          <cell r="O2300" t="str">
            <v>ABA.51C-83416</v>
          </cell>
          <cell r="P2300" t="str">
            <v>1.8_TON_1COMP</v>
          </cell>
          <cell r="Q2300" t="str">
            <v>ABA.1_TON_1COMP</v>
          </cell>
          <cell r="R2300" t="str">
            <v>ABA.ABA</v>
          </cell>
          <cell r="S2300" t="str">
            <v>ABA.ABA</v>
          </cell>
          <cell r="T2300" t="str">
            <v>26/02/2020</v>
          </cell>
          <cell r="U2300" t="str">
            <v>00:00:00</v>
          </cell>
          <cell r="V2300" t="str">
            <v>26/02/2020</v>
          </cell>
          <cell r="W2300" t="str">
            <v>05:23:01</v>
          </cell>
          <cell r="X2300" t="str">
            <v>26/02/2020</v>
          </cell>
          <cell r="Y2300" t="str">
            <v>00:00:00</v>
          </cell>
          <cell r="Z2300" t="str">
            <v>26/02/2020</v>
          </cell>
          <cell r="AA2300" t="str">
            <v>07:00:00</v>
          </cell>
          <cell r="AB2300">
            <v>38.129974365234375</v>
          </cell>
          <cell r="AC2300" t="str">
            <v>ABA.MEAT_0-5</v>
          </cell>
          <cell r="AD2300">
            <v>954</v>
          </cell>
          <cell r="AE2300">
            <v>7</v>
          </cell>
          <cell r="AF2300">
            <v>174.05</v>
          </cell>
          <cell r="AG2300">
            <v>174.0499267578125</v>
          </cell>
          <cell r="AH2300" t="str">
            <v>ABA.ADCAD</v>
          </cell>
          <cell r="AI2300" t="str">
            <v>29/02/2020</v>
          </cell>
          <cell r="AJ2300">
            <v>174.0499267578125</v>
          </cell>
          <cell r="AK2300">
            <v>174.0499267578125</v>
          </cell>
          <cell r="AL2300" t="str">
            <v>GREEN</v>
          </cell>
          <cell r="AM2300">
            <v>174.0499267578125</v>
          </cell>
          <cell r="AN2300">
            <v>174.0499267578125</v>
          </cell>
          <cell r="AO2300">
            <v>174.0499267578125</v>
          </cell>
          <cell r="AP2300" t="str">
            <v>LTL</v>
          </cell>
          <cell r="AQ2300">
            <v>174.0499267578125</v>
          </cell>
          <cell r="AR2300">
            <v>174.0499267578125</v>
          </cell>
          <cell r="AS2300">
            <v>174.0499267578125</v>
          </cell>
          <cell r="AT2300">
            <v>174.0499267578125</v>
          </cell>
          <cell r="AU2300">
            <v>174.0499267578125</v>
          </cell>
          <cell r="AV2300">
            <v>174.0499267578125</v>
          </cell>
          <cell r="AW2300">
            <v>174.0499267578125</v>
          </cell>
          <cell r="AX2300">
            <v>174.0499267578125</v>
          </cell>
        </row>
        <row r="2301">
          <cell r="B2301" t="str">
            <v>ABA.SH20200220-0097</v>
          </cell>
          <cell r="C2301" t="str">
            <v>ABA.SH20200222-0762</v>
          </cell>
          <cell r="D2301" t="str">
            <v>BHX</v>
          </cell>
          <cell r="E2301" t="str">
            <v>BINH CHANH</v>
          </cell>
          <cell r="F2301" t="str">
            <v>HO CHI MINH</v>
          </cell>
          <cell r="G2301" t="str">
            <v>HO CHI MINH</v>
          </cell>
          <cell r="H2301" t="str">
            <v>NHON TRACH</v>
          </cell>
          <cell r="I2301" t="str">
            <v>DONG NAI</v>
          </cell>
          <cell r="J2301" t="str">
            <v>DONG NAI</v>
          </cell>
          <cell r="K2301" t="str">
            <v>ABA.VH1603-60</v>
          </cell>
          <cell r="L2301" t="str">
            <v xml:space="preserve">PHẠM HỮU TÀI </v>
          </cell>
          <cell r="M2301" t="str">
            <v>NULL</v>
          </cell>
          <cell r="N2301" t="str">
            <v>NULL</v>
          </cell>
          <cell r="O2301" t="str">
            <v>ABA.51D-41155</v>
          </cell>
          <cell r="P2301" t="str">
            <v>1.8_TON_2COMP</v>
          </cell>
          <cell r="Q2301" t="str">
            <v>ABA.1_TON_1COMP</v>
          </cell>
          <cell r="R2301" t="str">
            <v>ABA.ABA</v>
          </cell>
          <cell r="S2301" t="str">
            <v>ABA.ABA</v>
          </cell>
          <cell r="T2301" t="str">
            <v>20/02/2020</v>
          </cell>
          <cell r="U2301" t="str">
            <v>06:00:00</v>
          </cell>
          <cell r="V2301" t="str">
            <v>20/02/2020</v>
          </cell>
          <cell r="W2301" t="str">
            <v>09:57:37</v>
          </cell>
          <cell r="X2301" t="str">
            <v>20/02/2020</v>
          </cell>
          <cell r="Y2301" t="str">
            <v>06:00:00</v>
          </cell>
          <cell r="Z2301" t="str">
            <v>20/02/2020</v>
          </cell>
          <cell r="AA2301" t="str">
            <v>15:00:00</v>
          </cell>
          <cell r="AB2301" t="str">
            <v>ABA.1_TON_1COMP</v>
          </cell>
          <cell r="AC2301" t="str">
            <v>ABA.TRAY</v>
          </cell>
          <cell r="AD2301">
            <v>0</v>
          </cell>
          <cell r="AE2301">
            <v>22</v>
          </cell>
          <cell r="AF2301">
            <v>125.09</v>
          </cell>
          <cell r="AG2301">
            <v>125.0899658203125</v>
          </cell>
          <cell r="AH2301" t="str">
            <v>ABA.ADCAD</v>
          </cell>
          <cell r="AI2301" t="str">
            <v>22/02/2020</v>
          </cell>
          <cell r="AJ2301" t="str">
            <v>ABA.APODD</v>
          </cell>
          <cell r="AK2301" t="str">
            <v>01/03/2020</v>
          </cell>
          <cell r="AL2301" t="str">
            <v>GREEN</v>
          </cell>
          <cell r="AM2301">
            <v>125.0899658203125</v>
          </cell>
          <cell r="AN2301">
            <v>125.0899658203125</v>
          </cell>
          <cell r="AO2301">
            <v>125.0899658203125</v>
          </cell>
          <cell r="AP2301" t="str">
            <v>TL</v>
          </cell>
          <cell r="AQ2301">
            <v>125.0899658203125</v>
          </cell>
          <cell r="AR2301">
            <v>125.0899658203125</v>
          </cell>
          <cell r="AS2301">
            <v>125.0899658203125</v>
          </cell>
          <cell r="AT2301">
            <v>125.0899658203125</v>
          </cell>
          <cell r="AU2301">
            <v>125.0899658203125</v>
          </cell>
          <cell r="AV2301">
            <v>125.0899658203125</v>
          </cell>
          <cell r="AW2301">
            <v>125.0899658203125</v>
          </cell>
          <cell r="AX2301">
            <v>125.0899658203125</v>
          </cell>
        </row>
        <row r="2302">
          <cell r="B2302" t="str">
            <v>ABA.SH20200220-0079</v>
          </cell>
          <cell r="C2302" t="str">
            <v>ABA.SH20200223-0457</v>
          </cell>
          <cell r="D2302" t="str">
            <v>BHX</v>
          </cell>
          <cell r="E2302" t="str">
            <v>BINH CHANH</v>
          </cell>
          <cell r="F2302" t="str">
            <v>HO CHI MINH</v>
          </cell>
          <cell r="G2302" t="str">
            <v>HO CHI MINH</v>
          </cell>
          <cell r="H2302" t="str">
            <v>HOC MON</v>
          </cell>
          <cell r="I2302" t="str">
            <v>HO CHI MINH</v>
          </cell>
          <cell r="J2302" t="str">
            <v>HO CHI MINH</v>
          </cell>
          <cell r="K2302" t="str">
            <v>ABA.8100242</v>
          </cell>
          <cell r="L2302" t="str">
            <v xml:space="preserve">NGUYỄN VĂN TÀI </v>
          </cell>
          <cell r="M2302" t="str">
            <v>NULL</v>
          </cell>
          <cell r="N2302" t="str">
            <v>NULL</v>
          </cell>
          <cell r="O2302" t="str">
            <v>ABA.51C-88706</v>
          </cell>
          <cell r="P2302" t="str">
            <v>1.8_TON_2COMP</v>
          </cell>
          <cell r="Q2302" t="str">
            <v>ABA.1.85_TON_1COMP</v>
          </cell>
          <cell r="R2302" t="str">
            <v>ABA.ABA</v>
          </cell>
          <cell r="S2302" t="str">
            <v>ABA.ABA</v>
          </cell>
          <cell r="T2302" t="str">
            <v>20/02/2020</v>
          </cell>
          <cell r="U2302" t="str">
            <v>00:00:00</v>
          </cell>
          <cell r="V2302" t="str">
            <v>20/02/2020</v>
          </cell>
          <cell r="W2302" t="str">
            <v>05:09:59</v>
          </cell>
          <cell r="X2302" t="str">
            <v>20/02/2020</v>
          </cell>
          <cell r="Y2302" t="str">
            <v>00:00:00</v>
          </cell>
          <cell r="Z2302" t="str">
            <v>20/02/2020</v>
          </cell>
          <cell r="AA2302" t="str">
            <v>11:00:00</v>
          </cell>
          <cell r="AB2302">
            <v>125.0899658203125</v>
          </cell>
          <cell r="AC2302" t="str">
            <v>ABA.ICE_0</v>
          </cell>
          <cell r="AD2302">
            <v>1840</v>
          </cell>
          <cell r="AE2302">
            <v>8</v>
          </cell>
          <cell r="AF2302">
            <v>32.51</v>
          </cell>
          <cell r="AG2302">
            <v>32.509979248046875</v>
          </cell>
          <cell r="AH2302" t="str">
            <v>ABA.ADCAD</v>
          </cell>
          <cell r="AI2302" t="str">
            <v>22/02/2020</v>
          </cell>
          <cell r="AJ2302" t="str">
            <v>ABA.APODD</v>
          </cell>
          <cell r="AK2302" t="str">
            <v>01/03/2020</v>
          </cell>
          <cell r="AL2302" t="str">
            <v>GREEN</v>
          </cell>
          <cell r="AM2302">
            <v>32.509979248046875</v>
          </cell>
          <cell r="AN2302">
            <v>32.509979248046875</v>
          </cell>
          <cell r="AO2302">
            <v>32.509979248046875</v>
          </cell>
          <cell r="AP2302" t="str">
            <v>LTL</v>
          </cell>
          <cell r="AQ2302">
            <v>32.509979248046875</v>
          </cell>
          <cell r="AR2302">
            <v>32.509979248046875</v>
          </cell>
          <cell r="AS2302">
            <v>32.509979248046875</v>
          </cell>
          <cell r="AT2302">
            <v>32.509979248046875</v>
          </cell>
          <cell r="AU2302">
            <v>32.509979248046875</v>
          </cell>
          <cell r="AV2302">
            <v>32.509979248046875</v>
          </cell>
          <cell r="AW2302">
            <v>32.509979248046875</v>
          </cell>
          <cell r="AX2302">
            <v>32.509979248046875</v>
          </cell>
        </row>
        <row r="2303">
          <cell r="B2303" t="str">
            <v>ABA.SH20200220-0122</v>
          </cell>
          <cell r="C2303" t="str">
            <v>ABA.SH20200223-0434</v>
          </cell>
          <cell r="D2303" t="str">
            <v>BHX</v>
          </cell>
          <cell r="E2303" t="str">
            <v>BINH CHANH</v>
          </cell>
          <cell r="F2303" t="str">
            <v>HO CHI MINH</v>
          </cell>
          <cell r="G2303" t="str">
            <v>HO CHI MINH</v>
          </cell>
          <cell r="H2303" t="str">
            <v>CHAU THANH</v>
          </cell>
          <cell r="I2303" t="str">
            <v>TAY NINH</v>
          </cell>
          <cell r="J2303" t="str">
            <v>TAY NINH</v>
          </cell>
          <cell r="K2303" t="str">
            <v>ABA.8100252</v>
          </cell>
          <cell r="L2303" t="str">
            <v xml:space="preserve">ĐỖ THUẬN NAM </v>
          </cell>
          <cell r="M2303" t="str">
            <v>NULL</v>
          </cell>
          <cell r="N2303" t="str">
            <v>NULL</v>
          </cell>
          <cell r="O2303" t="str">
            <v>ABA.51C-96652</v>
          </cell>
          <cell r="P2303" t="str">
            <v>1.8_TON_1COMP</v>
          </cell>
          <cell r="Q2303" t="str">
            <v>ABA.1.4_TON_1COMP</v>
          </cell>
          <cell r="R2303" t="str">
            <v>ABA.ABA</v>
          </cell>
          <cell r="S2303" t="str">
            <v>ABA.ABA</v>
          </cell>
          <cell r="T2303" t="str">
            <v>20/02/2020</v>
          </cell>
          <cell r="U2303" t="str">
            <v>00:00:00</v>
          </cell>
          <cell r="V2303" t="str">
            <v>20/02/2020</v>
          </cell>
          <cell r="W2303" t="str">
            <v>05:20:09</v>
          </cell>
          <cell r="X2303" t="str">
            <v>20/02/2020</v>
          </cell>
          <cell r="Y2303" t="str">
            <v>00:00:00</v>
          </cell>
          <cell r="Z2303" t="str">
            <v>20/02/2020</v>
          </cell>
          <cell r="AA2303" t="str">
            <v>07:00:00</v>
          </cell>
          <cell r="AB2303">
            <v>32.509979248046875</v>
          </cell>
          <cell r="AC2303" t="str">
            <v>ABA.CHILLED_FOOD_0-5</v>
          </cell>
          <cell r="AD2303">
            <v>1258</v>
          </cell>
          <cell r="AE2303">
            <v>10</v>
          </cell>
          <cell r="AF2303">
            <v>133.38</v>
          </cell>
          <cell r="AG2303">
            <v>133.3798828125</v>
          </cell>
          <cell r="AH2303" t="str">
            <v>ABA.ADCAD</v>
          </cell>
          <cell r="AI2303" t="str">
            <v>22/02/2020</v>
          </cell>
          <cell r="AJ2303" t="str">
            <v>ABA.APODD</v>
          </cell>
          <cell r="AK2303" t="str">
            <v>01/03/2020</v>
          </cell>
          <cell r="AL2303" t="str">
            <v>GREEN</v>
          </cell>
          <cell r="AM2303">
            <v>133.3798828125</v>
          </cell>
          <cell r="AN2303">
            <v>133.3798828125</v>
          </cell>
          <cell r="AO2303">
            <v>133.3798828125</v>
          </cell>
          <cell r="AP2303" t="str">
            <v>LTL</v>
          </cell>
          <cell r="AQ2303">
            <v>133.3798828125</v>
          </cell>
          <cell r="AR2303">
            <v>133.3798828125</v>
          </cell>
          <cell r="AS2303">
            <v>133.3798828125</v>
          </cell>
          <cell r="AT2303">
            <v>133.3798828125</v>
          </cell>
          <cell r="AU2303">
            <v>133.3798828125</v>
          </cell>
          <cell r="AV2303">
            <v>133.3798828125</v>
          </cell>
          <cell r="AW2303">
            <v>133.3798828125</v>
          </cell>
          <cell r="AX2303">
            <v>133.3798828125</v>
          </cell>
        </row>
        <row r="2304">
          <cell r="B2304" t="str">
            <v>ABA.SH20200109-0491</v>
          </cell>
          <cell r="C2304" t="str">
            <v>ABA.SH20200110-1474</v>
          </cell>
          <cell r="D2304" t="str">
            <v>BHX</v>
          </cell>
          <cell r="E2304" t="str">
            <v>BINH CHANH</v>
          </cell>
          <cell r="F2304" t="str">
            <v>HO CHI MINH</v>
          </cell>
          <cell r="G2304" t="str">
            <v>HO CHI MINH</v>
          </cell>
          <cell r="H2304" t="str">
            <v>DUONG MINH CHAU</v>
          </cell>
          <cell r="I2304" t="str">
            <v>TAY NINH</v>
          </cell>
          <cell r="J2304" t="str">
            <v>TAY NINH</v>
          </cell>
          <cell r="K2304" t="str">
            <v>ABA.VH1802-576</v>
          </cell>
          <cell r="L2304" t="str">
            <v xml:space="preserve">NGUYỄN PHƯƠNG NAM </v>
          </cell>
          <cell r="M2304" t="str">
            <v>NULL</v>
          </cell>
          <cell r="N2304" t="str">
            <v>NULL</v>
          </cell>
          <cell r="O2304" t="str">
            <v>ABA.51D-19007</v>
          </cell>
          <cell r="P2304" t="str">
            <v>1.8_TON_1COMP</v>
          </cell>
          <cell r="Q2304" t="str">
            <v>ABA.1_TON_1COMP</v>
          </cell>
          <cell r="R2304" t="str">
            <v>ABA.ABA</v>
          </cell>
          <cell r="S2304" t="str">
            <v>ABA.ABA</v>
          </cell>
          <cell r="T2304" t="str">
            <v>11/01/2020</v>
          </cell>
          <cell r="U2304" t="str">
            <v>06:00:00</v>
          </cell>
          <cell r="V2304" t="str">
            <v>11/01/2020</v>
          </cell>
          <cell r="W2304" t="str">
            <v>10:37:51</v>
          </cell>
          <cell r="X2304" t="str">
            <v>11/01/2020</v>
          </cell>
          <cell r="Y2304" t="str">
            <v>06:00:00</v>
          </cell>
          <cell r="Z2304" t="str">
            <v>11/01/2020</v>
          </cell>
          <cell r="AA2304" t="str">
            <v>15:00:00</v>
          </cell>
          <cell r="AB2304" t="str">
            <v>ABA.1_TON_1COMP</v>
          </cell>
          <cell r="AC2304" t="str">
            <v>ABA.TRAY</v>
          </cell>
          <cell r="AD2304">
            <v>0</v>
          </cell>
          <cell r="AE2304">
            <v>15</v>
          </cell>
          <cell r="AF2304">
            <v>178.17</v>
          </cell>
          <cell r="AG2304">
            <v>170000</v>
          </cell>
          <cell r="AH2304" t="str">
            <v>ABA.ADCAD</v>
          </cell>
          <cell r="AI2304" t="str">
            <v>11/01/2020</v>
          </cell>
          <cell r="AJ2304" t="str">
            <v>ABA.APODD</v>
          </cell>
          <cell r="AK2304" t="str">
            <v>15/01/2020</v>
          </cell>
          <cell r="AL2304" t="str">
            <v>GREEN</v>
          </cell>
          <cell r="AM2304" t="str">
            <v>134465</v>
          </cell>
          <cell r="AN2304" t="str">
            <v>134515</v>
          </cell>
          <cell r="AO2304" t="str">
            <v>50</v>
          </cell>
          <cell r="AP2304" t="str">
            <v>TL</v>
          </cell>
          <cell r="AQ2304">
            <v>170000</v>
          </cell>
          <cell r="AR2304">
            <v>170000</v>
          </cell>
          <cell r="AS2304">
            <v>170000</v>
          </cell>
          <cell r="AT2304">
            <v>170000</v>
          </cell>
          <cell r="AU2304">
            <v>170000</v>
          </cell>
          <cell r="AV2304">
            <v>170000</v>
          </cell>
          <cell r="AW2304">
            <v>170000</v>
          </cell>
          <cell r="AX2304">
            <v>170000</v>
          </cell>
        </row>
        <row r="2305">
          <cell r="B2305" t="str">
            <v>ABA.SH20200109-0403</v>
          </cell>
          <cell r="C2305" t="str">
            <v>ABA.SH20200112-0082</v>
          </cell>
          <cell r="D2305" t="str">
            <v>BHX</v>
          </cell>
          <cell r="E2305" t="str">
            <v>BINH CHANH</v>
          </cell>
          <cell r="F2305" t="str">
            <v>HO CHI MINH</v>
          </cell>
          <cell r="G2305" t="str">
            <v>HO CHI MINH</v>
          </cell>
          <cell r="H2305" t="str">
            <v>DI AN</v>
          </cell>
          <cell r="I2305" t="str">
            <v>BINH DUONG</v>
          </cell>
          <cell r="J2305" t="str">
            <v>BINH DUONG</v>
          </cell>
          <cell r="K2305" t="str">
            <v>ABA.VH1805-671</v>
          </cell>
          <cell r="L2305" t="str">
            <v xml:space="preserve">NGUYỄN CAO VINH </v>
          </cell>
          <cell r="M2305" t="str">
            <v>NULL</v>
          </cell>
          <cell r="N2305" t="str">
            <v>NULL</v>
          </cell>
          <cell r="O2305" t="str">
            <v>ABA.51D-40983</v>
          </cell>
          <cell r="P2305" t="str">
            <v>1.8_TON_2COMP</v>
          </cell>
          <cell r="Q2305" t="str">
            <v>ABA.1.4_TON_1COMP</v>
          </cell>
          <cell r="R2305" t="str">
            <v>ABA.ABA</v>
          </cell>
          <cell r="S2305" t="str">
            <v>ABA.ABA</v>
          </cell>
          <cell r="T2305" t="str">
            <v>10/01/2020</v>
          </cell>
          <cell r="U2305" t="str">
            <v>00:00:00</v>
          </cell>
          <cell r="V2305" t="str">
            <v>10/01/2020</v>
          </cell>
          <cell r="W2305" t="str">
            <v>04:25:15</v>
          </cell>
          <cell r="X2305" t="str">
            <v>10/01/2020</v>
          </cell>
          <cell r="Y2305" t="str">
            <v>00:00:00</v>
          </cell>
          <cell r="Z2305" t="str">
            <v>10/01/2020</v>
          </cell>
          <cell r="AA2305" t="str">
            <v>07:00:00</v>
          </cell>
          <cell r="AB2305">
            <v>170000</v>
          </cell>
          <cell r="AC2305" t="str">
            <v>ABA.MEAT_0-5</v>
          </cell>
          <cell r="AD2305">
            <v>1359</v>
          </cell>
          <cell r="AE2305">
            <v>11</v>
          </cell>
          <cell r="AF2305">
            <v>57.92</v>
          </cell>
          <cell r="AG2305">
            <v>350000</v>
          </cell>
          <cell r="AH2305" t="str">
            <v>ABA.ADCAD</v>
          </cell>
          <cell r="AI2305" t="str">
            <v>11/01/2020</v>
          </cell>
          <cell r="AJ2305" t="str">
            <v>ABA.APODD</v>
          </cell>
          <cell r="AK2305" t="str">
            <v>14/01/2020</v>
          </cell>
          <cell r="AL2305" t="str">
            <v>GREEN</v>
          </cell>
          <cell r="AM2305" t="str">
            <v>67076</v>
          </cell>
          <cell r="AN2305" t="str">
            <v>67166</v>
          </cell>
          <cell r="AO2305" t="str">
            <v>90</v>
          </cell>
          <cell r="AP2305" t="str">
            <v>LTL</v>
          </cell>
          <cell r="AQ2305">
            <v>350000</v>
          </cell>
          <cell r="AR2305">
            <v>350000</v>
          </cell>
          <cell r="AS2305">
            <v>350000</v>
          </cell>
          <cell r="AT2305">
            <v>350000</v>
          </cell>
          <cell r="AU2305">
            <v>350000</v>
          </cell>
          <cell r="AV2305">
            <v>350000</v>
          </cell>
          <cell r="AW2305">
            <v>350000</v>
          </cell>
          <cell r="AX2305">
            <v>350000</v>
          </cell>
        </row>
        <row r="2306">
          <cell r="B2306" t="str">
            <v>ABA.SH20200204-0516</v>
          </cell>
          <cell r="C2306" t="str">
            <v>ABA.SH20200206-0484</v>
          </cell>
          <cell r="D2306" t="str">
            <v>BHX</v>
          </cell>
          <cell r="E2306" t="str">
            <v>BINH CHANH</v>
          </cell>
          <cell r="F2306" t="str">
            <v>HO CHI MINH</v>
          </cell>
          <cell r="G2306" t="str">
            <v>HO CHI MINH</v>
          </cell>
          <cell r="H2306" t="str">
            <v>TAN CHAU</v>
          </cell>
          <cell r="I2306" t="str">
            <v>TAY NINH</v>
          </cell>
          <cell r="J2306" t="str">
            <v>TAY NINH</v>
          </cell>
          <cell r="K2306" t="str">
            <v>ABA.VH1905-1120</v>
          </cell>
          <cell r="L2306" t="str">
            <v xml:space="preserve">MAI MƯỜI </v>
          </cell>
          <cell r="M2306" t="str">
            <v>NULL</v>
          </cell>
          <cell r="N2306" t="str">
            <v>NULL</v>
          </cell>
          <cell r="O2306" t="str">
            <v>ABA.51D-08623</v>
          </cell>
          <cell r="P2306" t="str">
            <v>1.8_TON_1COMP</v>
          </cell>
          <cell r="Q2306" t="str">
            <v>ABA.1_TON_1COMP</v>
          </cell>
          <cell r="R2306" t="str">
            <v>ABA.ABA</v>
          </cell>
          <cell r="S2306" t="str">
            <v>ABA.ABA</v>
          </cell>
          <cell r="T2306" t="str">
            <v>05/02/2020</v>
          </cell>
          <cell r="U2306" t="str">
            <v>06:00:00</v>
          </cell>
          <cell r="V2306" t="str">
            <v>05/02/2020</v>
          </cell>
          <cell r="W2306" t="str">
            <v>11:01:25</v>
          </cell>
          <cell r="X2306" t="str">
            <v>05/02/2020</v>
          </cell>
          <cell r="Y2306" t="str">
            <v>06:00:00</v>
          </cell>
          <cell r="Z2306" t="str">
            <v>05/02/2020</v>
          </cell>
          <cell r="AA2306" t="str">
            <v>15:00:00</v>
          </cell>
          <cell r="AB2306" t="str">
            <v>ABA.1_TON_1COMP</v>
          </cell>
          <cell r="AC2306" t="str">
            <v>ABA.TRAY</v>
          </cell>
          <cell r="AD2306">
            <v>0</v>
          </cell>
          <cell r="AE2306">
            <v>14</v>
          </cell>
          <cell r="AF2306">
            <v>224.73</v>
          </cell>
          <cell r="AG2306">
            <v>224.72998046875</v>
          </cell>
          <cell r="AH2306" t="str">
            <v>ABA.ADCAD</v>
          </cell>
          <cell r="AI2306" t="str">
            <v>05/02/2020</v>
          </cell>
          <cell r="AJ2306" t="str">
            <v>ABA.APODD</v>
          </cell>
          <cell r="AK2306" t="str">
            <v>21/02/2020</v>
          </cell>
          <cell r="AL2306" t="str">
            <v>GREEN</v>
          </cell>
          <cell r="AM2306" t="str">
            <v>110813</v>
          </cell>
          <cell r="AN2306" t="str">
            <v>110934</v>
          </cell>
          <cell r="AO2306" t="str">
            <v>121</v>
          </cell>
          <cell r="AP2306" t="str">
            <v>TL</v>
          </cell>
          <cell r="AQ2306">
            <v>224.72998046875</v>
          </cell>
          <cell r="AR2306">
            <v>224.72998046875</v>
          </cell>
          <cell r="AS2306">
            <v>224.72998046875</v>
          </cell>
          <cell r="AT2306">
            <v>224.72998046875</v>
          </cell>
          <cell r="AU2306">
            <v>224.72998046875</v>
          </cell>
          <cell r="AV2306">
            <v>224.72998046875</v>
          </cell>
          <cell r="AW2306">
            <v>224.72998046875</v>
          </cell>
          <cell r="AX2306">
            <v>224.72998046875</v>
          </cell>
        </row>
        <row r="2307">
          <cell r="B2307" t="str">
            <v>ABA.SH20200224-0520</v>
          </cell>
          <cell r="C2307" t="str">
            <v>ABA.SH20200301-0740</v>
          </cell>
          <cell r="D2307" t="str">
            <v>BHX</v>
          </cell>
          <cell r="E2307" t="str">
            <v>BINH CHANH</v>
          </cell>
          <cell r="F2307" t="str">
            <v>HO CHI MINH</v>
          </cell>
          <cell r="G2307" t="str">
            <v>HO CHI MINH</v>
          </cell>
          <cell r="H2307" t="str">
            <v>9</v>
          </cell>
          <cell r="I2307" t="str">
            <v>HO CHI MINH</v>
          </cell>
          <cell r="J2307" t="str">
            <v>HO CHI MINH</v>
          </cell>
          <cell r="K2307" t="str">
            <v>ABA.VH1804-616</v>
          </cell>
          <cell r="L2307" t="str">
            <v xml:space="preserve">TRẦN VĂN TƯƠI </v>
          </cell>
          <cell r="M2307" t="str">
            <v>NULL</v>
          </cell>
          <cell r="N2307" t="str">
            <v>NULL</v>
          </cell>
          <cell r="O2307" t="str">
            <v>ABA.51D-45398</v>
          </cell>
          <cell r="P2307" t="str">
            <v>1.8_TON_1COMP</v>
          </cell>
          <cell r="Q2307" t="str">
            <v>ABA.1_TON_1COMP</v>
          </cell>
          <cell r="R2307" t="str">
            <v>ABA.ABA</v>
          </cell>
          <cell r="S2307" t="str">
            <v>ABA.ABA</v>
          </cell>
          <cell r="T2307" t="str">
            <v>25/02/2020</v>
          </cell>
          <cell r="U2307" t="str">
            <v>06:00:00</v>
          </cell>
          <cell r="V2307" t="str">
            <v>25/02/2020</v>
          </cell>
          <cell r="W2307" t="str">
            <v>09:34:53</v>
          </cell>
          <cell r="X2307" t="str">
            <v>25/02/2020</v>
          </cell>
          <cell r="Y2307" t="str">
            <v>06:00:00</v>
          </cell>
          <cell r="Z2307" t="str">
            <v>25/02/2020</v>
          </cell>
          <cell r="AA2307" t="str">
            <v>15:00:00</v>
          </cell>
          <cell r="AB2307" t="str">
            <v>ABA.1_TON_1COMP</v>
          </cell>
          <cell r="AC2307" t="str">
            <v>ABA.TRAY</v>
          </cell>
          <cell r="AD2307">
            <v>0</v>
          </cell>
          <cell r="AE2307">
            <v>27</v>
          </cell>
          <cell r="AF2307">
            <v>82.62</v>
          </cell>
          <cell r="AG2307">
            <v>82.6199951171875</v>
          </cell>
          <cell r="AH2307" t="str">
            <v>ABA.ADCAD</v>
          </cell>
          <cell r="AI2307" t="str">
            <v>29/02/2020</v>
          </cell>
          <cell r="AJ2307" t="str">
            <v>ABA.APODD</v>
          </cell>
          <cell r="AK2307" t="str">
            <v>02/03/2020</v>
          </cell>
          <cell r="AL2307" t="str">
            <v>GREEN</v>
          </cell>
          <cell r="AM2307">
            <v>82.6199951171875</v>
          </cell>
          <cell r="AN2307">
            <v>82.6199951171875</v>
          </cell>
          <cell r="AO2307">
            <v>82.6199951171875</v>
          </cell>
          <cell r="AP2307" t="str">
            <v>TL</v>
          </cell>
          <cell r="AQ2307">
            <v>82.6199951171875</v>
          </cell>
          <cell r="AR2307">
            <v>82.6199951171875</v>
          </cell>
          <cell r="AS2307">
            <v>82.6199951171875</v>
          </cell>
          <cell r="AT2307">
            <v>82.6199951171875</v>
          </cell>
          <cell r="AU2307">
            <v>82.6199951171875</v>
          </cell>
          <cell r="AV2307">
            <v>82.6199951171875</v>
          </cell>
          <cell r="AW2307">
            <v>82.6199951171875</v>
          </cell>
          <cell r="AX2307">
            <v>82.6199951171875</v>
          </cell>
        </row>
        <row r="2308">
          <cell r="B2308" t="str">
            <v>ABA.SH20200110-1467</v>
          </cell>
          <cell r="C2308" t="str">
            <v>ABA.SH20200113-0306</v>
          </cell>
          <cell r="D2308" t="str">
            <v>BHX</v>
          </cell>
          <cell r="E2308" t="str">
            <v>BINH CHANH</v>
          </cell>
          <cell r="F2308" t="str">
            <v>HO CHI MINH</v>
          </cell>
          <cell r="G2308" t="str">
            <v>HO CHI MINH</v>
          </cell>
          <cell r="H2308" t="str">
            <v>GO VAP</v>
          </cell>
          <cell r="I2308" t="str">
            <v>HO CHI MINH</v>
          </cell>
          <cell r="J2308" t="str">
            <v>HO CHI MINH</v>
          </cell>
          <cell r="K2308" t="str">
            <v>ABA.VH1711-467</v>
          </cell>
          <cell r="L2308" t="str">
            <v xml:space="preserve">TRẦN NGỌC PHỤNG </v>
          </cell>
          <cell r="M2308" t="str">
            <v>NULL</v>
          </cell>
          <cell r="N2308" t="str">
            <v>NULL</v>
          </cell>
          <cell r="O2308" t="str">
            <v>ABA.51D-45334</v>
          </cell>
          <cell r="P2308" t="str">
            <v>1.8_TON_1COMP</v>
          </cell>
          <cell r="Q2308" t="str">
            <v>ABA.1_TON_1COMP</v>
          </cell>
          <cell r="R2308" t="str">
            <v>ABA.ABA</v>
          </cell>
          <cell r="S2308" t="str">
            <v>ABA.ABA</v>
          </cell>
          <cell r="T2308" t="str">
            <v>12/01/2020</v>
          </cell>
          <cell r="U2308" t="str">
            <v>06:00:00</v>
          </cell>
          <cell r="V2308" t="str">
            <v>12/01/2020</v>
          </cell>
          <cell r="W2308" t="str">
            <v>09:20:08</v>
          </cell>
          <cell r="X2308" t="str">
            <v>12/01/2020</v>
          </cell>
          <cell r="Y2308" t="str">
            <v>06:00:00</v>
          </cell>
          <cell r="Z2308" t="str">
            <v>12/01/2020</v>
          </cell>
          <cell r="AA2308" t="str">
            <v>15:00:00</v>
          </cell>
          <cell r="AB2308" t="str">
            <v>ABA.1_TON_1COMP</v>
          </cell>
          <cell r="AC2308" t="str">
            <v>ABA.TRAY</v>
          </cell>
          <cell r="AD2308">
            <v>0</v>
          </cell>
          <cell r="AE2308">
            <v>17</v>
          </cell>
          <cell r="AF2308">
            <v>53.56</v>
          </cell>
          <cell r="AG2308">
            <v>180000</v>
          </cell>
          <cell r="AH2308" t="str">
            <v>ABA.ADCAD</v>
          </cell>
          <cell r="AI2308" t="str">
            <v>13/01/2020</v>
          </cell>
          <cell r="AJ2308" t="str">
            <v>ABA.APODD</v>
          </cell>
          <cell r="AK2308" t="str">
            <v>14/01/2020</v>
          </cell>
          <cell r="AL2308" t="str">
            <v>GREEN</v>
          </cell>
          <cell r="AM2308" t="str">
            <v>36438</v>
          </cell>
          <cell r="AN2308" t="str">
            <v>36483</v>
          </cell>
          <cell r="AO2308" t="str">
            <v>45</v>
          </cell>
          <cell r="AP2308" t="str">
            <v>TL</v>
          </cell>
          <cell r="AQ2308">
            <v>180000</v>
          </cell>
          <cell r="AR2308">
            <v>180000</v>
          </cell>
          <cell r="AS2308">
            <v>180000</v>
          </cell>
          <cell r="AT2308">
            <v>180000</v>
          </cell>
          <cell r="AU2308">
            <v>180000</v>
          </cell>
          <cell r="AV2308">
            <v>180000</v>
          </cell>
          <cell r="AW2308">
            <v>180000</v>
          </cell>
          <cell r="AX2308">
            <v>180000</v>
          </cell>
        </row>
        <row r="2309">
          <cell r="B2309" t="str">
            <v>ABA.SH20200107-0881</v>
          </cell>
          <cell r="C2309" t="str">
            <v>ABA.SH20200110-0730</v>
          </cell>
          <cell r="D2309" t="str">
            <v>BHX</v>
          </cell>
          <cell r="E2309" t="str">
            <v>BINH CHANH</v>
          </cell>
          <cell r="F2309" t="str">
            <v>HO CHI MINH</v>
          </cell>
          <cell r="G2309" t="str">
            <v>HO CHI MINH</v>
          </cell>
          <cell r="H2309" t="str">
            <v>12</v>
          </cell>
          <cell r="I2309" t="str">
            <v>HO CHI MINH</v>
          </cell>
          <cell r="J2309" t="str">
            <v>HO CHI MINH</v>
          </cell>
          <cell r="K2309" t="str">
            <v>ABA.8100222</v>
          </cell>
          <cell r="L2309" t="str">
            <v xml:space="preserve">TIÊU THẾ HUY </v>
          </cell>
          <cell r="M2309" t="str">
            <v>NULL</v>
          </cell>
          <cell r="N2309" t="str">
            <v>NULL</v>
          </cell>
          <cell r="O2309" t="str">
            <v>ABA.51C-96660</v>
          </cell>
          <cell r="P2309" t="str">
            <v>1.8_TON_1COMP</v>
          </cell>
          <cell r="Q2309" t="str">
            <v>ABA.1.85_TON_1COMP</v>
          </cell>
          <cell r="R2309" t="str">
            <v>ABA.ABA</v>
          </cell>
          <cell r="S2309" t="str">
            <v>ABA.ABA</v>
          </cell>
          <cell r="T2309" t="str">
            <v>09/01/2020</v>
          </cell>
          <cell r="U2309" t="str">
            <v>00:00:00</v>
          </cell>
          <cell r="V2309" t="str">
            <v>09/01/2020</v>
          </cell>
          <cell r="W2309" t="str">
            <v>05:08:04</v>
          </cell>
          <cell r="X2309" t="str">
            <v>09/01/2020</v>
          </cell>
          <cell r="Y2309" t="str">
            <v>00:00:00</v>
          </cell>
          <cell r="Z2309" t="str">
            <v>09/01/2020</v>
          </cell>
          <cell r="AA2309" t="str">
            <v>11:00:00</v>
          </cell>
          <cell r="AB2309">
            <v>180000</v>
          </cell>
          <cell r="AC2309" t="str">
            <v>ABA.ICE_0</v>
          </cell>
          <cell r="AD2309">
            <v>1820</v>
          </cell>
          <cell r="AE2309">
            <v>9</v>
          </cell>
          <cell r="AF2309">
            <v>27.58</v>
          </cell>
          <cell r="AG2309">
            <v>240000</v>
          </cell>
          <cell r="AH2309" t="str">
            <v>ABA.ADCAD</v>
          </cell>
          <cell r="AI2309" t="str">
            <v>09/01/2020</v>
          </cell>
          <cell r="AJ2309" t="str">
            <v>ABA.APODD</v>
          </cell>
          <cell r="AK2309" t="str">
            <v>11/01/2020</v>
          </cell>
          <cell r="AL2309" t="str">
            <v>GREEN</v>
          </cell>
          <cell r="AM2309" t="str">
            <v>63161</v>
          </cell>
          <cell r="AN2309" t="str">
            <v>63222</v>
          </cell>
          <cell r="AO2309" t="str">
            <v>61</v>
          </cell>
          <cell r="AP2309" t="str">
            <v>LTL</v>
          </cell>
          <cell r="AQ2309">
            <v>240000</v>
          </cell>
          <cell r="AR2309">
            <v>240000</v>
          </cell>
          <cell r="AS2309">
            <v>240000</v>
          </cell>
          <cell r="AT2309">
            <v>240000</v>
          </cell>
          <cell r="AU2309">
            <v>240000</v>
          </cell>
          <cell r="AV2309">
            <v>240000</v>
          </cell>
          <cell r="AW2309">
            <v>240000</v>
          </cell>
          <cell r="AX2309">
            <v>240000</v>
          </cell>
        </row>
        <row r="2310">
          <cell r="B2310" t="str">
            <v>ABA.SH20200109-0541</v>
          </cell>
          <cell r="C2310" t="str">
            <v>ABA.SH20200112-0086</v>
          </cell>
          <cell r="D2310" t="str">
            <v>BHX</v>
          </cell>
          <cell r="E2310" t="str">
            <v>BINH CHANH</v>
          </cell>
          <cell r="F2310" t="str">
            <v>HO CHI MINH</v>
          </cell>
          <cell r="G2310" t="str">
            <v>HO CHI MINH</v>
          </cell>
          <cell r="H2310" t="str">
            <v>12</v>
          </cell>
          <cell r="I2310" t="str">
            <v>HO CHI MINH</v>
          </cell>
          <cell r="J2310" t="str">
            <v>HO CHI MINH</v>
          </cell>
          <cell r="K2310" t="str">
            <v>ABA.8100215</v>
          </cell>
          <cell r="L2310" t="str">
            <v xml:space="preserve">NGUYỄN QUỐC VIỆT </v>
          </cell>
          <cell r="M2310" t="str">
            <v>NULL</v>
          </cell>
          <cell r="N2310" t="str">
            <v>NULL</v>
          </cell>
          <cell r="O2310" t="str">
            <v>ABA.51C-83901</v>
          </cell>
          <cell r="P2310" t="str">
            <v>1.8_TON_2COMP</v>
          </cell>
          <cell r="Q2310" t="str">
            <v>ABA.2.5_TON_1COMP</v>
          </cell>
          <cell r="R2310" t="str">
            <v>ABA.ABA</v>
          </cell>
          <cell r="S2310" t="str">
            <v>ABA.ABA</v>
          </cell>
          <cell r="T2310" t="str">
            <v>11/01/2020</v>
          </cell>
          <cell r="U2310" t="str">
            <v>05:03:04</v>
          </cell>
          <cell r="V2310" t="str">
            <v>11/01/2020</v>
          </cell>
          <cell r="W2310" t="str">
            <v>05:43:09</v>
          </cell>
          <cell r="X2310" t="str">
            <v>11/01/2020</v>
          </cell>
          <cell r="Y2310" t="str">
            <v>00:00:00</v>
          </cell>
          <cell r="Z2310" t="str">
            <v>11/01/2020</v>
          </cell>
          <cell r="AA2310" t="str">
            <v>07:00:00</v>
          </cell>
          <cell r="AB2310">
            <v>240000</v>
          </cell>
          <cell r="AC2310" t="str">
            <v>ABA.ICE_0,ABA.MEAT_0-5</v>
          </cell>
          <cell r="AD2310">
            <v>2143</v>
          </cell>
          <cell r="AE2310">
            <v>9</v>
          </cell>
          <cell r="AF2310">
            <v>40.15</v>
          </cell>
          <cell r="AG2310">
            <v>240000</v>
          </cell>
          <cell r="AH2310" t="str">
            <v>ABA.ADCAD</v>
          </cell>
          <cell r="AI2310" t="str">
            <v>11/01/2020</v>
          </cell>
          <cell r="AJ2310" t="str">
            <v>ABA.APODD</v>
          </cell>
          <cell r="AK2310" t="str">
            <v>14/01/2020</v>
          </cell>
          <cell r="AL2310" t="str">
            <v>GREEN</v>
          </cell>
          <cell r="AM2310" t="str">
            <v>182415</v>
          </cell>
          <cell r="AN2310" t="str">
            <v>182496</v>
          </cell>
          <cell r="AO2310" t="str">
            <v>81</v>
          </cell>
          <cell r="AP2310" t="str">
            <v>LTL</v>
          </cell>
          <cell r="AQ2310">
            <v>240000</v>
          </cell>
          <cell r="AR2310">
            <v>240000</v>
          </cell>
          <cell r="AS2310">
            <v>240000</v>
          </cell>
          <cell r="AT2310">
            <v>240000</v>
          </cell>
          <cell r="AU2310">
            <v>240000</v>
          </cell>
          <cell r="AV2310">
            <v>240000</v>
          </cell>
          <cell r="AW2310">
            <v>240000</v>
          </cell>
          <cell r="AX2310">
            <v>240000</v>
          </cell>
        </row>
        <row r="2311">
          <cell r="B2311" t="str">
            <v>ABA.SH20200111-0430</v>
          </cell>
          <cell r="C2311" t="str">
            <v>ABA.SH20200113-0691</v>
          </cell>
          <cell r="D2311" t="str">
            <v>BHX</v>
          </cell>
          <cell r="E2311" t="str">
            <v>BINH CHANH</v>
          </cell>
          <cell r="F2311" t="str">
            <v>HO CHI MINH</v>
          </cell>
          <cell r="G2311" t="str">
            <v>HO CHI MINH</v>
          </cell>
          <cell r="H2311" t="str">
            <v>DUONG MINH CHAU</v>
          </cell>
          <cell r="I2311" t="str">
            <v>TAY NINH</v>
          </cell>
          <cell r="J2311" t="str">
            <v>TAY NINH</v>
          </cell>
          <cell r="K2311" t="str">
            <v>ABA.VH1802-576</v>
          </cell>
          <cell r="L2311" t="str">
            <v xml:space="preserve">NGUYỄN PHƯƠNG NAM </v>
          </cell>
          <cell r="M2311" t="str">
            <v>NULL</v>
          </cell>
          <cell r="N2311" t="str">
            <v>NULL</v>
          </cell>
          <cell r="O2311" t="str">
            <v>ABA.51C-96660</v>
          </cell>
          <cell r="P2311" t="str">
            <v>1.8_TON_1COMP</v>
          </cell>
          <cell r="Q2311" t="str">
            <v>ABA.1_TON_1COMP</v>
          </cell>
          <cell r="R2311" t="str">
            <v>ABA.ABA</v>
          </cell>
          <cell r="S2311" t="str">
            <v>ABA.ABA</v>
          </cell>
          <cell r="T2311" t="str">
            <v>14/01/2020</v>
          </cell>
          <cell r="U2311" t="str">
            <v>01:14:44</v>
          </cell>
          <cell r="V2311" t="str">
            <v>14/01/2020</v>
          </cell>
          <cell r="W2311" t="str">
            <v>03:15:22</v>
          </cell>
          <cell r="X2311" t="str">
            <v>13/01/2020</v>
          </cell>
          <cell r="Y2311" t="str">
            <v>06:00:00</v>
          </cell>
          <cell r="Z2311" t="str">
            <v>13/01/2020</v>
          </cell>
          <cell r="AA2311" t="str">
            <v>15:00:00</v>
          </cell>
          <cell r="AB2311" t="str">
            <v>ABA.1_TON_1COMP</v>
          </cell>
          <cell r="AC2311" t="str">
            <v>ABA.TRAY</v>
          </cell>
          <cell r="AD2311">
            <v>0</v>
          </cell>
          <cell r="AE2311">
            <v>15</v>
          </cell>
          <cell r="AF2311">
            <v>178.17</v>
          </cell>
          <cell r="AG2311">
            <v>170000</v>
          </cell>
          <cell r="AH2311" t="str">
            <v>ABA.ADCAD</v>
          </cell>
          <cell r="AI2311" t="str">
            <v>14/01/2020</v>
          </cell>
          <cell r="AJ2311" t="str">
            <v>ABA.APODD</v>
          </cell>
          <cell r="AK2311" t="str">
            <v>15/01/2020</v>
          </cell>
          <cell r="AL2311" t="str">
            <v>GREEN</v>
          </cell>
          <cell r="AM2311" t="str">
            <v>64231</v>
          </cell>
          <cell r="AN2311" t="str">
            <v>64281</v>
          </cell>
          <cell r="AO2311" t="str">
            <v>50</v>
          </cell>
          <cell r="AP2311" t="str">
            <v>TL</v>
          </cell>
          <cell r="AQ2311">
            <v>170000</v>
          </cell>
          <cell r="AR2311">
            <v>170000</v>
          </cell>
          <cell r="AS2311">
            <v>170000</v>
          </cell>
          <cell r="AT2311">
            <v>170000</v>
          </cell>
          <cell r="AU2311">
            <v>170000</v>
          </cell>
          <cell r="AV2311">
            <v>170000</v>
          </cell>
          <cell r="AW2311">
            <v>170000</v>
          </cell>
          <cell r="AX2311">
            <v>170000</v>
          </cell>
        </row>
        <row r="2312">
          <cell r="B2312" t="str">
            <v>ABA.SH20200111-0373</v>
          </cell>
          <cell r="C2312" t="str">
            <v>ABA.SH20200120-1583</v>
          </cell>
          <cell r="D2312" t="str">
            <v>BHX</v>
          </cell>
          <cell r="E2312" t="str">
            <v>BINH CHANH</v>
          </cell>
          <cell r="F2312" t="str">
            <v>HO CHI MINH</v>
          </cell>
          <cell r="G2312" t="str">
            <v>HO CHI MINH</v>
          </cell>
          <cell r="H2312" t="str">
            <v>XUAN LOC</v>
          </cell>
          <cell r="I2312" t="str">
            <v>DONG NAI</v>
          </cell>
          <cell r="J2312" t="str">
            <v>DONG NAI</v>
          </cell>
          <cell r="K2312" t="str">
            <v>ABA.VH1710-422</v>
          </cell>
          <cell r="L2312" t="str">
            <v xml:space="preserve">VŨ VĂN LAN </v>
          </cell>
          <cell r="M2312" t="str">
            <v>NULL</v>
          </cell>
          <cell r="N2312" t="str">
            <v>NULL</v>
          </cell>
          <cell r="O2312" t="str">
            <v>ABA.51D-34579</v>
          </cell>
          <cell r="P2312" t="str">
            <v>1.8_TON_1COMP</v>
          </cell>
          <cell r="Q2312" t="str">
            <v>ABA.0.9_TON_1COMP</v>
          </cell>
          <cell r="R2312" t="str">
            <v>ABA.ABA</v>
          </cell>
          <cell r="S2312" t="str">
            <v>ABA.ABA</v>
          </cell>
          <cell r="T2312" t="str">
            <v>13/01/2020</v>
          </cell>
          <cell r="U2312" t="str">
            <v>00:00:00</v>
          </cell>
          <cell r="V2312" t="str">
            <v>13/01/2020</v>
          </cell>
          <cell r="W2312" t="str">
            <v>05:30:57</v>
          </cell>
          <cell r="X2312" t="str">
            <v>13/01/2020</v>
          </cell>
          <cell r="Y2312" t="str">
            <v>00:00:00</v>
          </cell>
          <cell r="Z2312" t="str">
            <v>13/01/2020</v>
          </cell>
          <cell r="AA2312" t="str">
            <v>07:00:00</v>
          </cell>
          <cell r="AB2312">
            <v>170000</v>
          </cell>
          <cell r="AC2312" t="str">
            <v>ABA.MEAT_0-5</v>
          </cell>
          <cell r="AD2312">
            <v>771</v>
          </cell>
          <cell r="AE2312">
            <v>6</v>
          </cell>
          <cell r="AF2312">
            <v>171.94</v>
          </cell>
          <cell r="AG2312">
            <v>325000</v>
          </cell>
          <cell r="AH2312" t="str">
            <v>ABA.ADCAD</v>
          </cell>
          <cell r="AI2312" t="str">
            <v>14/01/2020</v>
          </cell>
          <cell r="AJ2312" t="str">
            <v>ABA.APODD</v>
          </cell>
          <cell r="AK2312" t="str">
            <v>15/01/2020</v>
          </cell>
          <cell r="AL2312" t="str">
            <v>GREEN</v>
          </cell>
          <cell r="AM2312" t="str">
            <v>77100</v>
          </cell>
          <cell r="AN2312" t="str">
            <v>77280</v>
          </cell>
          <cell r="AO2312" t="str">
            <v>180</v>
          </cell>
          <cell r="AP2312" t="str">
            <v>LTL</v>
          </cell>
          <cell r="AQ2312">
            <v>325000</v>
          </cell>
          <cell r="AR2312">
            <v>325000</v>
          </cell>
          <cell r="AS2312">
            <v>325000</v>
          </cell>
          <cell r="AT2312">
            <v>325000</v>
          </cell>
          <cell r="AU2312">
            <v>325000</v>
          </cell>
          <cell r="AV2312">
            <v>325000</v>
          </cell>
          <cell r="AW2312">
            <v>325000</v>
          </cell>
          <cell r="AX2312">
            <v>325000</v>
          </cell>
        </row>
        <row r="2313">
          <cell r="B2313" t="str">
            <v>ABA.SH20200111-0421</v>
          </cell>
          <cell r="C2313" t="str">
            <v>ABA.SH20200120-1584</v>
          </cell>
          <cell r="D2313" t="str">
            <v>BHX</v>
          </cell>
          <cell r="E2313" t="str">
            <v>BINH CHANH</v>
          </cell>
          <cell r="F2313" t="str">
            <v>HO CHI MINH</v>
          </cell>
          <cell r="G2313" t="str">
            <v>HO CHI MINH</v>
          </cell>
          <cell r="H2313" t="str">
            <v>12</v>
          </cell>
          <cell r="I2313" t="str">
            <v>HO CHI MINH</v>
          </cell>
          <cell r="J2313" t="str">
            <v>HO CHI MINH</v>
          </cell>
          <cell r="K2313" t="str">
            <v>ABA.8100221</v>
          </cell>
          <cell r="L2313" t="str">
            <v xml:space="preserve">NGUYỄN THANH THIỆN </v>
          </cell>
          <cell r="M2313" t="str">
            <v>NULL</v>
          </cell>
          <cell r="N2313" t="str">
            <v>NULL</v>
          </cell>
          <cell r="O2313" t="str">
            <v>ABA.51C-96333</v>
          </cell>
          <cell r="P2313" t="str">
            <v>1.8_TON_1COMP</v>
          </cell>
          <cell r="Q2313" t="str">
            <v>ABA.1.9_TON_1COMP</v>
          </cell>
          <cell r="R2313" t="str">
            <v>ABA.ABA</v>
          </cell>
          <cell r="S2313" t="str">
            <v>ABA.ABA</v>
          </cell>
          <cell r="T2313" t="str">
            <v>13/01/2020</v>
          </cell>
          <cell r="U2313" t="str">
            <v>00:00:00</v>
          </cell>
          <cell r="V2313" t="str">
            <v>13/01/2020</v>
          </cell>
          <cell r="W2313" t="str">
            <v>05:12:57</v>
          </cell>
          <cell r="X2313" t="str">
            <v>13/01/2020</v>
          </cell>
          <cell r="Y2313" t="str">
            <v>00:00:00</v>
          </cell>
          <cell r="Z2313" t="str">
            <v>13/01/2020</v>
          </cell>
          <cell r="AA2313" t="str">
            <v>11:00:00</v>
          </cell>
          <cell r="AB2313">
            <v>325000</v>
          </cell>
          <cell r="AC2313" t="str">
            <v>ABA.ICE_0</v>
          </cell>
          <cell r="AD2313">
            <v>1880</v>
          </cell>
          <cell r="AE2313">
            <v>7</v>
          </cell>
          <cell r="AF2313">
            <v>32.51</v>
          </cell>
          <cell r="AG2313">
            <v>230000</v>
          </cell>
          <cell r="AH2313" t="str">
            <v>ABA.ADCAD</v>
          </cell>
          <cell r="AI2313" t="str">
            <v>14/01/2020</v>
          </cell>
          <cell r="AJ2313" t="str">
            <v>ABA.APODD</v>
          </cell>
          <cell r="AK2313" t="str">
            <v>15/01/2020</v>
          </cell>
          <cell r="AL2313" t="str">
            <v>GREEN</v>
          </cell>
          <cell r="AM2313" t="str">
            <v>102990</v>
          </cell>
          <cell r="AN2313" t="str">
            <v>103060</v>
          </cell>
          <cell r="AO2313" t="str">
            <v>70</v>
          </cell>
          <cell r="AP2313" t="str">
            <v>LTL</v>
          </cell>
          <cell r="AQ2313">
            <v>230000</v>
          </cell>
          <cell r="AR2313">
            <v>230000</v>
          </cell>
          <cell r="AS2313">
            <v>230000</v>
          </cell>
          <cell r="AT2313">
            <v>230000</v>
          </cell>
          <cell r="AU2313">
            <v>230000</v>
          </cell>
          <cell r="AV2313">
            <v>230000</v>
          </cell>
          <cell r="AW2313">
            <v>230000</v>
          </cell>
          <cell r="AX2313">
            <v>230000</v>
          </cell>
        </row>
        <row r="2314">
          <cell r="B2314" t="str">
            <v>ABA.SH20200101-0536</v>
          </cell>
          <cell r="C2314" t="str">
            <v>ABA.SH20200102-0590</v>
          </cell>
          <cell r="D2314" t="str">
            <v>BHX</v>
          </cell>
          <cell r="E2314" t="str">
            <v>BINH CHANH</v>
          </cell>
          <cell r="F2314" t="str">
            <v>HO CHI MINH</v>
          </cell>
          <cell r="G2314" t="str">
            <v>HO CHI MINH</v>
          </cell>
          <cell r="H2314" t="str">
            <v>DI AN</v>
          </cell>
          <cell r="I2314" t="str">
            <v>BINH DUONG</v>
          </cell>
          <cell r="J2314" t="str">
            <v>BINH DUONG</v>
          </cell>
          <cell r="K2314" t="str">
            <v>ABA.VH1805-671</v>
          </cell>
          <cell r="L2314" t="str">
            <v xml:space="preserve">NGUYỄN CAO VINH </v>
          </cell>
          <cell r="M2314" t="str">
            <v>NULL</v>
          </cell>
          <cell r="N2314" t="str">
            <v>NULL</v>
          </cell>
          <cell r="O2314" t="str">
            <v>ABA.51D-40983</v>
          </cell>
          <cell r="P2314" t="str">
            <v>1.8_TON_2COMP</v>
          </cell>
          <cell r="Q2314" t="str">
            <v>ABA.1.8_TON_1COMP</v>
          </cell>
          <cell r="R2314" t="str">
            <v>ABA.ABA</v>
          </cell>
          <cell r="S2314" t="str">
            <v>ABA.ABA</v>
          </cell>
          <cell r="T2314" t="str">
            <v>02/01/2020</v>
          </cell>
          <cell r="U2314" t="str">
            <v>00:00:00</v>
          </cell>
          <cell r="V2314" t="str">
            <v>02/01/2020</v>
          </cell>
          <cell r="W2314" t="str">
            <v>04:17:05</v>
          </cell>
          <cell r="X2314" t="str">
            <v>02/01/2020</v>
          </cell>
          <cell r="Y2314" t="str">
            <v>00:00:00</v>
          </cell>
          <cell r="Z2314" t="str">
            <v>02/01/2020</v>
          </cell>
          <cell r="AA2314" t="str">
            <v>07:00:00</v>
          </cell>
          <cell r="AB2314" t="str">
            <v>ABA.1.8_TON_1COMP</v>
          </cell>
          <cell r="AC2314" t="str">
            <v>ABA.MEAT_0-5</v>
          </cell>
          <cell r="AD2314">
            <v>0</v>
          </cell>
          <cell r="AE2314">
            <v>11</v>
          </cell>
          <cell r="AF2314">
            <v>57.92</v>
          </cell>
          <cell r="AG2314">
            <v>350000</v>
          </cell>
          <cell r="AH2314" t="str">
            <v>ABA.ADCAD</v>
          </cell>
          <cell r="AI2314" t="str">
            <v>02/01/2020</v>
          </cell>
          <cell r="AJ2314" t="str">
            <v>ABA.APODD</v>
          </cell>
          <cell r="AK2314" t="str">
            <v>09/01/2020</v>
          </cell>
          <cell r="AL2314" t="str">
            <v>GREEN</v>
          </cell>
          <cell r="AM2314" t="str">
            <v>65218</v>
          </cell>
          <cell r="AN2314" t="str">
            <v>65300</v>
          </cell>
          <cell r="AO2314" t="str">
            <v>82</v>
          </cell>
          <cell r="AP2314" t="str">
            <v>TL</v>
          </cell>
          <cell r="AQ2314">
            <v>350000</v>
          </cell>
          <cell r="AR2314">
            <v>350000</v>
          </cell>
          <cell r="AS2314">
            <v>350000</v>
          </cell>
          <cell r="AT2314">
            <v>350000</v>
          </cell>
          <cell r="AU2314">
            <v>350000</v>
          </cell>
          <cell r="AV2314">
            <v>350000</v>
          </cell>
          <cell r="AW2314">
            <v>350000</v>
          </cell>
          <cell r="AX2314">
            <v>350000</v>
          </cell>
        </row>
        <row r="2315">
          <cell r="B2315" t="str">
            <v>ABA.SH20200117-0568</v>
          </cell>
          <cell r="C2315" t="str">
            <v>ABA.SH20200120-1608</v>
          </cell>
          <cell r="D2315" t="str">
            <v>BHX</v>
          </cell>
          <cell r="E2315" t="str">
            <v>BINH CHANH</v>
          </cell>
          <cell r="F2315" t="str">
            <v>HO CHI MINH</v>
          </cell>
          <cell r="G2315" t="str">
            <v>HO CHI MINH</v>
          </cell>
          <cell r="H2315" t="str">
            <v>CU CHI</v>
          </cell>
          <cell r="I2315" t="str">
            <v>HO CHI MINH</v>
          </cell>
          <cell r="J2315" t="str">
            <v>HO CHI MINH</v>
          </cell>
          <cell r="K2315" t="str">
            <v>ABA.VH1801-520</v>
          </cell>
          <cell r="L2315" t="str">
            <v xml:space="preserve">LÊ VĂN GIÊN </v>
          </cell>
          <cell r="M2315" t="str">
            <v>NULL</v>
          </cell>
          <cell r="N2315" t="str">
            <v>NULL</v>
          </cell>
          <cell r="O2315" t="str">
            <v>ABA.51D-26089</v>
          </cell>
          <cell r="P2315" t="str">
            <v>1.8_TON_1COMP</v>
          </cell>
          <cell r="Q2315" t="str">
            <v>ABA.3.5_TON_1COMP</v>
          </cell>
          <cell r="R2315" t="str">
            <v>ABA.ABA</v>
          </cell>
          <cell r="S2315" t="str">
            <v>ABA.ABA</v>
          </cell>
          <cell r="T2315" t="str">
            <v>19/01/2020</v>
          </cell>
          <cell r="U2315" t="str">
            <v>00:00:00</v>
          </cell>
          <cell r="V2315" t="str">
            <v>19/01/2020</v>
          </cell>
          <cell r="W2315" t="str">
            <v>04:17:07</v>
          </cell>
          <cell r="X2315" t="str">
            <v>19/01/2020</v>
          </cell>
          <cell r="Y2315" t="str">
            <v>00:00:00</v>
          </cell>
          <cell r="Z2315" t="str">
            <v>19/01/2020</v>
          </cell>
          <cell r="AA2315" t="str">
            <v>07:00:00</v>
          </cell>
          <cell r="AB2315">
            <v>350000</v>
          </cell>
          <cell r="AC2315" t="str">
            <v>ABA.ICE_0,ABA.MEAT_0-5</v>
          </cell>
          <cell r="AD2315">
            <v>3505</v>
          </cell>
          <cell r="AE2315">
            <v>10</v>
          </cell>
          <cell r="AF2315">
            <v>53.37</v>
          </cell>
          <cell r="AG2315">
            <v>245000</v>
          </cell>
          <cell r="AH2315" t="str">
            <v>ABA.ADCAD</v>
          </cell>
          <cell r="AI2315" t="str">
            <v>19/01/2020</v>
          </cell>
          <cell r="AJ2315" t="str">
            <v>ABA.APODD</v>
          </cell>
          <cell r="AK2315" t="str">
            <v>19/01/2020</v>
          </cell>
          <cell r="AL2315" t="str">
            <v>GREEN</v>
          </cell>
          <cell r="AM2315" t="str">
            <v>69028</v>
          </cell>
          <cell r="AN2315" t="str">
            <v>69088</v>
          </cell>
          <cell r="AO2315" t="str">
            <v>60</v>
          </cell>
          <cell r="AP2315" t="str">
            <v>LTL</v>
          </cell>
          <cell r="AQ2315">
            <v>245000</v>
          </cell>
          <cell r="AR2315">
            <v>245000</v>
          </cell>
          <cell r="AS2315">
            <v>245000</v>
          </cell>
          <cell r="AT2315">
            <v>245000</v>
          </cell>
          <cell r="AU2315">
            <v>245000</v>
          </cell>
          <cell r="AV2315">
            <v>245000</v>
          </cell>
          <cell r="AW2315">
            <v>245000</v>
          </cell>
          <cell r="AX2315">
            <v>245000</v>
          </cell>
        </row>
        <row r="2316">
          <cell r="B2316" t="str">
            <v>ABA.SH20200130-0752</v>
          </cell>
          <cell r="C2316" t="str">
            <v>ABA.SH20200131-0702</v>
          </cell>
          <cell r="D2316" t="str">
            <v>BHX</v>
          </cell>
          <cell r="E2316" t="str">
            <v>BINH CHANH</v>
          </cell>
          <cell r="F2316" t="str">
            <v>HO CHI MINH</v>
          </cell>
          <cell r="G2316" t="str">
            <v>HO CHI MINH</v>
          </cell>
          <cell r="H2316" t="str">
            <v>LONG DIEN</v>
          </cell>
          <cell r="I2316" t="str">
            <v>BA RIA VUNG TAU</v>
          </cell>
          <cell r="J2316" t="str">
            <v>BA RIA VUNG TAU</v>
          </cell>
          <cell r="K2316" t="str">
            <v>ABA.VH1805-655</v>
          </cell>
          <cell r="L2316" t="str">
            <v xml:space="preserve">NGUYỄN THANH VŨ </v>
          </cell>
          <cell r="M2316" t="str">
            <v>NULL</v>
          </cell>
          <cell r="N2316" t="str">
            <v>NULL</v>
          </cell>
          <cell r="O2316" t="str">
            <v>ABA.51D-45330</v>
          </cell>
          <cell r="P2316" t="str">
            <v>1.8_TON_1COMP</v>
          </cell>
          <cell r="Q2316" t="str">
            <v>ABA.1_TON_1COMP</v>
          </cell>
          <cell r="R2316" t="str">
            <v>ABA.ABA</v>
          </cell>
          <cell r="S2316" t="str">
            <v>ABA.ABA</v>
          </cell>
          <cell r="T2316" t="str">
            <v>01/02/2020</v>
          </cell>
          <cell r="U2316" t="str">
            <v>02:09:51</v>
          </cell>
          <cell r="V2316" t="str">
            <v>01/02/2020</v>
          </cell>
          <cell r="W2316" t="str">
            <v>04:25:54</v>
          </cell>
          <cell r="X2316" t="str">
            <v>23/01/2020</v>
          </cell>
          <cell r="Y2316" t="str">
            <v>06:00:00</v>
          </cell>
          <cell r="Z2316" t="str">
            <v>23/01/2020</v>
          </cell>
          <cell r="AA2316" t="str">
            <v>15:00:00</v>
          </cell>
          <cell r="AB2316" t="str">
            <v>ABA.1_TON_1COMP</v>
          </cell>
          <cell r="AC2316" t="str">
            <v>ABA.TRAY</v>
          </cell>
          <cell r="AD2316">
            <v>0</v>
          </cell>
          <cell r="AE2316">
            <v>13</v>
          </cell>
          <cell r="AF2316">
            <v>200.83</v>
          </cell>
          <cell r="AG2316">
            <v>160000</v>
          </cell>
          <cell r="AH2316" t="str">
            <v>ABA.ADCAD</v>
          </cell>
          <cell r="AI2316" t="str">
            <v>01/02/2020</v>
          </cell>
          <cell r="AJ2316" t="str">
            <v>ABA.APODD</v>
          </cell>
          <cell r="AK2316" t="str">
            <v>03/02/2020</v>
          </cell>
          <cell r="AL2316" t="str">
            <v>GREEN</v>
          </cell>
          <cell r="AM2316" t="str">
            <v>29275</v>
          </cell>
          <cell r="AN2316" t="str">
            <v>29400</v>
          </cell>
          <cell r="AO2316" t="str">
            <v>125</v>
          </cell>
          <cell r="AP2316" t="str">
            <v>TL</v>
          </cell>
          <cell r="AQ2316">
            <v>160000</v>
          </cell>
          <cell r="AR2316">
            <v>160000</v>
          </cell>
          <cell r="AS2316">
            <v>160000</v>
          </cell>
          <cell r="AT2316">
            <v>160000</v>
          </cell>
          <cell r="AU2316">
            <v>160000</v>
          </cell>
          <cell r="AV2316">
            <v>160000</v>
          </cell>
          <cell r="AW2316">
            <v>160000</v>
          </cell>
          <cell r="AX2316">
            <v>160000</v>
          </cell>
        </row>
        <row r="2317">
          <cell r="B2317" t="str">
            <v>ABA.SH20200211-0734</v>
          </cell>
          <cell r="C2317" t="str">
            <v>ABA.SH20200214-0059</v>
          </cell>
          <cell r="D2317" t="str">
            <v>BHX</v>
          </cell>
          <cell r="E2317" t="str">
            <v>BINH CHANH</v>
          </cell>
          <cell r="F2317" t="str">
            <v>HO CHI MINH</v>
          </cell>
          <cell r="G2317" t="str">
            <v>HO CHI MINH</v>
          </cell>
          <cell r="H2317" t="str">
            <v>XUYEN MOC</v>
          </cell>
          <cell r="I2317" t="str">
            <v>BA RIA VUNG TAU</v>
          </cell>
          <cell r="J2317" t="str">
            <v>BA RIA VUNG TAU</v>
          </cell>
          <cell r="K2317" t="str">
            <v>ABA.VH1808-748</v>
          </cell>
          <cell r="L2317" t="str">
            <v xml:space="preserve">LÊ VĂN HOÀI </v>
          </cell>
          <cell r="M2317" t="str">
            <v>NULL</v>
          </cell>
          <cell r="N2317" t="str">
            <v>NULL</v>
          </cell>
          <cell r="O2317" t="str">
            <v>ABA.51D-40326</v>
          </cell>
          <cell r="P2317" t="str">
            <v>1.8_TON_1COMP</v>
          </cell>
          <cell r="Q2317" t="str">
            <v>ABA.0.9_TON_1COMP</v>
          </cell>
          <cell r="R2317" t="str">
            <v>ABA.ABA</v>
          </cell>
          <cell r="S2317" t="str">
            <v>ABA.ABA</v>
          </cell>
          <cell r="T2317" t="str">
            <v>12/02/2020</v>
          </cell>
          <cell r="U2317" t="str">
            <v>00:00:00</v>
          </cell>
          <cell r="V2317" t="str">
            <v>12/02/2020</v>
          </cell>
          <cell r="W2317" t="str">
            <v>05:21:20</v>
          </cell>
          <cell r="X2317" t="str">
            <v>12/02/2020</v>
          </cell>
          <cell r="Y2317" t="str">
            <v>00:00:00</v>
          </cell>
          <cell r="Z2317" t="str">
            <v>12/02/2020</v>
          </cell>
          <cell r="AA2317" t="str">
            <v>07:00:00</v>
          </cell>
          <cell r="AB2317">
            <v>160000</v>
          </cell>
          <cell r="AC2317" t="str">
            <v>ABA.CHILLED_FOOD_0-5</v>
          </cell>
          <cell r="AD2317">
            <v>894</v>
          </cell>
          <cell r="AE2317">
            <v>6</v>
          </cell>
          <cell r="AF2317">
            <v>159.24</v>
          </cell>
          <cell r="AG2317">
            <v>159.239990234375</v>
          </cell>
          <cell r="AH2317" t="str">
            <v>ABA.ADCAD</v>
          </cell>
          <cell r="AI2317" t="str">
            <v>13/02/2020</v>
          </cell>
          <cell r="AJ2317" t="str">
            <v>ABA.APODD</v>
          </cell>
          <cell r="AK2317" t="str">
            <v>23/02/2020</v>
          </cell>
          <cell r="AL2317" t="str">
            <v>GREEN</v>
          </cell>
          <cell r="AM2317" t="str">
            <v>111155</v>
          </cell>
          <cell r="AN2317" t="str">
            <v>111437</v>
          </cell>
          <cell r="AO2317" t="str">
            <v>282</v>
          </cell>
          <cell r="AP2317" t="str">
            <v>LTL</v>
          </cell>
          <cell r="AQ2317">
            <v>159.239990234375</v>
          </cell>
          <cell r="AR2317">
            <v>159.239990234375</v>
          </cell>
          <cell r="AS2317">
            <v>159.239990234375</v>
          </cell>
          <cell r="AT2317">
            <v>159.239990234375</v>
          </cell>
          <cell r="AU2317">
            <v>159.239990234375</v>
          </cell>
          <cell r="AV2317">
            <v>159.239990234375</v>
          </cell>
          <cell r="AW2317">
            <v>159.239990234375</v>
          </cell>
          <cell r="AX2317">
            <v>159.239990234375</v>
          </cell>
        </row>
        <row r="2318">
          <cell r="B2318" t="str">
            <v>ABA.SH20200116-0640</v>
          </cell>
          <cell r="C2318" t="str">
            <v>ABA.SH20200120-1605</v>
          </cell>
          <cell r="D2318" t="str">
            <v>BHX</v>
          </cell>
          <cell r="E2318" t="str">
            <v>BINH CHANH</v>
          </cell>
          <cell r="F2318" t="str">
            <v>HO CHI MINH</v>
          </cell>
          <cell r="G2318" t="str">
            <v>HO CHI MINH</v>
          </cell>
          <cell r="H2318" t="str">
            <v>XUYEN MOC</v>
          </cell>
          <cell r="I2318" t="str">
            <v>BA RIA VUNG TAU</v>
          </cell>
          <cell r="J2318" t="str">
            <v>BA RIA VUNG TAU</v>
          </cell>
          <cell r="K2318" t="str">
            <v>ABA.VH1808-748</v>
          </cell>
          <cell r="L2318" t="str">
            <v xml:space="preserve">LÊ VĂN HOÀI </v>
          </cell>
          <cell r="M2318" t="str">
            <v>NULL</v>
          </cell>
          <cell r="N2318" t="str">
            <v>NULL</v>
          </cell>
          <cell r="O2318" t="str">
            <v>ABA.51D-40326</v>
          </cell>
          <cell r="P2318" t="str">
            <v>1.8_TON_1COMP</v>
          </cell>
          <cell r="Q2318" t="str">
            <v>ABA.0.9_TON_1COMP</v>
          </cell>
          <cell r="R2318" t="str">
            <v>ABA.ABA</v>
          </cell>
          <cell r="S2318" t="str">
            <v>ABA.ABA</v>
          </cell>
          <cell r="T2318" t="str">
            <v>17/01/2020</v>
          </cell>
          <cell r="U2318" t="str">
            <v>00:00:00</v>
          </cell>
          <cell r="V2318" t="str">
            <v>17/01/2020</v>
          </cell>
          <cell r="W2318" t="str">
            <v>05:21:20</v>
          </cell>
          <cell r="X2318" t="str">
            <v>17/01/2020</v>
          </cell>
          <cell r="Y2318" t="str">
            <v>00:00:00</v>
          </cell>
          <cell r="Z2318" t="str">
            <v>17/01/2020</v>
          </cell>
          <cell r="AA2318" t="str">
            <v>07:00:00</v>
          </cell>
          <cell r="AB2318">
            <v>159.239990234375</v>
          </cell>
          <cell r="AC2318" t="str">
            <v>ABA.MEAT_0-5</v>
          </cell>
          <cell r="AD2318">
            <v>894</v>
          </cell>
          <cell r="AE2318">
            <v>6</v>
          </cell>
          <cell r="AF2318">
            <v>159.24</v>
          </cell>
          <cell r="AG2318">
            <v>325000</v>
          </cell>
          <cell r="AH2318" t="str">
            <v>ABA.ADCAD</v>
          </cell>
          <cell r="AI2318" t="str">
            <v>19/01/2020</v>
          </cell>
          <cell r="AJ2318" t="str">
            <v>ABA.APODD</v>
          </cell>
          <cell r="AK2318" t="str">
            <v>19/01/2020</v>
          </cell>
          <cell r="AL2318" t="str">
            <v>GREEN</v>
          </cell>
          <cell r="AM2318" t="str">
            <v>106535</v>
          </cell>
          <cell r="AN2318" t="str">
            <v>106771</v>
          </cell>
          <cell r="AO2318" t="str">
            <v>236</v>
          </cell>
          <cell r="AP2318" t="str">
            <v>LTL</v>
          </cell>
          <cell r="AQ2318">
            <v>325000</v>
          </cell>
          <cell r="AR2318">
            <v>325000</v>
          </cell>
          <cell r="AS2318">
            <v>325000</v>
          </cell>
          <cell r="AT2318">
            <v>325000</v>
          </cell>
          <cell r="AU2318">
            <v>325000</v>
          </cell>
          <cell r="AV2318">
            <v>325000</v>
          </cell>
          <cell r="AW2318">
            <v>325000</v>
          </cell>
          <cell r="AX2318">
            <v>325000</v>
          </cell>
        </row>
        <row r="2319">
          <cell r="B2319" t="str">
            <v>ABA.SH20200116-0737</v>
          </cell>
          <cell r="C2319" t="str">
            <v>ABA.SH20200119-0069</v>
          </cell>
          <cell r="D2319" t="str">
            <v>BHX</v>
          </cell>
          <cell r="E2319" t="str">
            <v>BINH CHANH</v>
          </cell>
          <cell r="F2319" t="str">
            <v>HO CHI MINH</v>
          </cell>
          <cell r="G2319" t="str">
            <v>HO CHI MINH</v>
          </cell>
          <cell r="H2319" t="str">
            <v>TAN CHAU</v>
          </cell>
          <cell r="I2319" t="str">
            <v>TAY NINH</v>
          </cell>
          <cell r="J2319" t="str">
            <v>TAY NINH</v>
          </cell>
          <cell r="K2319" t="str">
            <v>ABA.VH1710-423</v>
          </cell>
          <cell r="L2319" t="str">
            <v xml:space="preserve">TRẦN NGỌC THỊNH </v>
          </cell>
          <cell r="M2319" t="str">
            <v>NULL</v>
          </cell>
          <cell r="N2319" t="str">
            <v>NULL</v>
          </cell>
          <cell r="O2319" t="str">
            <v>ABA.51D-41378</v>
          </cell>
          <cell r="P2319" t="str">
            <v>1.8_TON_2COMP</v>
          </cell>
          <cell r="Q2319" t="str">
            <v>ABA.1_TON_1COMP</v>
          </cell>
          <cell r="R2319" t="str">
            <v>ABA.ABA</v>
          </cell>
          <cell r="S2319" t="str">
            <v>ABA.ABA</v>
          </cell>
          <cell r="T2319" t="str">
            <v>19/01/2020</v>
          </cell>
          <cell r="U2319" t="str">
            <v>11:08:14</v>
          </cell>
          <cell r="V2319" t="str">
            <v>19/01/2020</v>
          </cell>
          <cell r="W2319" t="str">
            <v>12:56:54</v>
          </cell>
          <cell r="X2319" t="str">
            <v>17/01/2020</v>
          </cell>
          <cell r="Y2319" t="str">
            <v>06:00:00</v>
          </cell>
          <cell r="Z2319" t="str">
            <v>17/01/2020</v>
          </cell>
          <cell r="AA2319" t="str">
            <v>18:00:00</v>
          </cell>
          <cell r="AB2319" t="str">
            <v>ABA.1_TON_1COMP</v>
          </cell>
          <cell r="AC2319" t="str">
            <v>ABA.TRAY</v>
          </cell>
          <cell r="AD2319">
            <v>0</v>
          </cell>
          <cell r="AE2319">
            <v>4</v>
          </cell>
          <cell r="AF2319">
            <v>160.37</v>
          </cell>
          <cell r="AG2319">
            <v>115000</v>
          </cell>
          <cell r="AH2319" t="str">
            <v>ABA.ADCAD</v>
          </cell>
          <cell r="AI2319" t="str">
            <v>19/01/2020</v>
          </cell>
          <cell r="AJ2319" t="str">
            <v>ABA.APODD</v>
          </cell>
          <cell r="AK2319" t="str">
            <v>19/01/2020</v>
          </cell>
          <cell r="AL2319" t="str">
            <v>GREEN</v>
          </cell>
          <cell r="AM2319" t="str">
            <v>59407</v>
          </cell>
          <cell r="AN2319" t="str">
            <v>59490</v>
          </cell>
          <cell r="AO2319" t="str">
            <v>83</v>
          </cell>
          <cell r="AP2319" t="str">
            <v>TL</v>
          </cell>
          <cell r="AQ2319">
            <v>115000</v>
          </cell>
          <cell r="AR2319">
            <v>115000</v>
          </cell>
          <cell r="AS2319">
            <v>115000</v>
          </cell>
          <cell r="AT2319">
            <v>115000</v>
          </cell>
          <cell r="AU2319">
            <v>115000</v>
          </cell>
          <cell r="AV2319">
            <v>115000</v>
          </cell>
          <cell r="AW2319">
            <v>115000</v>
          </cell>
          <cell r="AX2319">
            <v>115000</v>
          </cell>
        </row>
        <row r="2320">
          <cell r="B2320" t="str">
            <v>ABA.SH20200218-0508</v>
          </cell>
          <cell r="C2320" t="str">
            <v>ABA.SH20200223-0465</v>
          </cell>
          <cell r="D2320" t="str">
            <v>BHX</v>
          </cell>
          <cell r="E2320" t="str">
            <v>BINH CHANH</v>
          </cell>
          <cell r="F2320" t="str">
            <v>HO CHI MINH</v>
          </cell>
          <cell r="G2320" t="str">
            <v>HO CHI MINH</v>
          </cell>
          <cell r="H2320" t="str">
            <v>HOC MON</v>
          </cell>
          <cell r="I2320" t="str">
            <v>HO CHI MINH</v>
          </cell>
          <cell r="J2320" t="str">
            <v>HO CHI MINH</v>
          </cell>
          <cell r="K2320" t="str">
            <v>ABA.8100242</v>
          </cell>
          <cell r="L2320" t="str">
            <v xml:space="preserve">NGUYỄN VĂN TÀI </v>
          </cell>
          <cell r="M2320" t="str">
            <v>NULL</v>
          </cell>
          <cell r="N2320" t="str">
            <v>NULL</v>
          </cell>
          <cell r="O2320" t="str">
            <v>ABA.51C-88706</v>
          </cell>
          <cell r="P2320" t="str">
            <v>1.8_TON_2COMP</v>
          </cell>
          <cell r="Q2320" t="str">
            <v>ABA.1.85_TON_1COMP</v>
          </cell>
          <cell r="R2320" t="str">
            <v>ABA.ABA</v>
          </cell>
          <cell r="S2320" t="str">
            <v>ABA.ABA</v>
          </cell>
          <cell r="T2320" t="str">
            <v>19/02/2020</v>
          </cell>
          <cell r="U2320" t="str">
            <v>00:00:00</v>
          </cell>
          <cell r="V2320" t="str">
            <v>19/02/2020</v>
          </cell>
          <cell r="W2320" t="str">
            <v>05:09:59</v>
          </cell>
          <cell r="X2320" t="str">
            <v>19/02/2020</v>
          </cell>
          <cell r="Y2320" t="str">
            <v>00:00:00</v>
          </cell>
          <cell r="Z2320" t="str">
            <v>19/02/2020</v>
          </cell>
          <cell r="AA2320" t="str">
            <v>11:00:00</v>
          </cell>
          <cell r="AB2320">
            <v>115000</v>
          </cell>
          <cell r="AC2320" t="str">
            <v>ABA.ICE_0</v>
          </cell>
          <cell r="AD2320">
            <v>1840</v>
          </cell>
          <cell r="AE2320">
            <v>8</v>
          </cell>
          <cell r="AF2320">
            <v>32.51</v>
          </cell>
          <cell r="AG2320">
            <v>32.509979248046875</v>
          </cell>
          <cell r="AH2320" t="str">
            <v>ABA.ADCAD</v>
          </cell>
          <cell r="AI2320" t="str">
            <v>22/02/2020</v>
          </cell>
          <cell r="AJ2320" t="str">
            <v>ABA.APODD</v>
          </cell>
          <cell r="AK2320" t="str">
            <v>02/03/2020</v>
          </cell>
          <cell r="AL2320" t="str">
            <v>GREEN</v>
          </cell>
          <cell r="AM2320">
            <v>32.509979248046875</v>
          </cell>
          <cell r="AN2320">
            <v>32.509979248046875</v>
          </cell>
          <cell r="AO2320">
            <v>32.509979248046875</v>
          </cell>
          <cell r="AP2320" t="str">
            <v>LTL</v>
          </cell>
          <cell r="AQ2320">
            <v>32.509979248046875</v>
          </cell>
          <cell r="AR2320">
            <v>32.509979248046875</v>
          </cell>
          <cell r="AS2320">
            <v>32.509979248046875</v>
          </cell>
          <cell r="AT2320">
            <v>32.509979248046875</v>
          </cell>
          <cell r="AU2320">
            <v>32.509979248046875</v>
          </cell>
          <cell r="AV2320">
            <v>32.509979248046875</v>
          </cell>
          <cell r="AW2320">
            <v>32.509979248046875</v>
          </cell>
          <cell r="AX2320">
            <v>32.509979248046875</v>
          </cell>
        </row>
        <row r="2321">
          <cell r="B2321" t="str">
            <v>ABA.SH20200217-0432</v>
          </cell>
          <cell r="C2321" t="str">
            <v>ABA.SH20200223-0473</v>
          </cell>
          <cell r="D2321" t="str">
            <v>BHX</v>
          </cell>
          <cell r="E2321" t="str">
            <v>BINH CHANH</v>
          </cell>
          <cell r="F2321" t="str">
            <v>HO CHI MINH</v>
          </cell>
          <cell r="G2321" t="str">
            <v>HO CHI MINH</v>
          </cell>
          <cell r="H2321" t="str">
            <v>9</v>
          </cell>
          <cell r="I2321" t="str">
            <v>HO CHI MINH</v>
          </cell>
          <cell r="J2321" t="str">
            <v>HO CHI MINH</v>
          </cell>
          <cell r="K2321" t="str">
            <v>ABA.VH1805-659</v>
          </cell>
          <cell r="L2321" t="str">
            <v xml:space="preserve">ĐOÀN MINH GIỚI </v>
          </cell>
          <cell r="M2321" t="str">
            <v>NULL</v>
          </cell>
          <cell r="N2321" t="str">
            <v>NULL</v>
          </cell>
          <cell r="O2321" t="str">
            <v>ABA.51D-34420</v>
          </cell>
          <cell r="P2321" t="str">
            <v>1.8_TON_1COMP</v>
          </cell>
          <cell r="Q2321" t="str">
            <v>ABA.2_TON_1COMP</v>
          </cell>
          <cell r="R2321" t="str">
            <v>ABA.ABA</v>
          </cell>
          <cell r="S2321" t="str">
            <v>ABA.ABA</v>
          </cell>
          <cell r="T2321" t="str">
            <v>18/02/2020</v>
          </cell>
          <cell r="U2321" t="str">
            <v>00:00:00</v>
          </cell>
          <cell r="V2321" t="str">
            <v>18/02/2020</v>
          </cell>
          <cell r="W2321" t="str">
            <v>04:18:39</v>
          </cell>
          <cell r="X2321" t="str">
            <v>18/02/2020</v>
          </cell>
          <cell r="Y2321" t="str">
            <v>00:00:00</v>
          </cell>
          <cell r="Z2321" t="str">
            <v>18/02/2020</v>
          </cell>
          <cell r="AA2321" t="str">
            <v>07:00:00</v>
          </cell>
          <cell r="AB2321">
            <v>32.509979248046875</v>
          </cell>
          <cell r="AC2321" t="str">
            <v>ABA.CHILLED_FOOD_0-5</v>
          </cell>
          <cell r="AD2321">
            <v>1945</v>
          </cell>
          <cell r="AE2321">
            <v>13</v>
          </cell>
          <cell r="AF2321">
            <v>57.69</v>
          </cell>
          <cell r="AG2321">
            <v>57.689971923828125</v>
          </cell>
          <cell r="AH2321" t="str">
            <v>ABA.ADCAD</v>
          </cell>
          <cell r="AI2321" t="str">
            <v>22/02/2020</v>
          </cell>
          <cell r="AJ2321" t="str">
            <v>ABA.APODD</v>
          </cell>
          <cell r="AK2321" t="str">
            <v>02/03/2020</v>
          </cell>
          <cell r="AL2321" t="str">
            <v>GREEN</v>
          </cell>
          <cell r="AM2321">
            <v>57.689971923828125</v>
          </cell>
          <cell r="AN2321">
            <v>57.689971923828125</v>
          </cell>
          <cell r="AO2321">
            <v>57.689971923828125</v>
          </cell>
          <cell r="AP2321" t="str">
            <v>LTL</v>
          </cell>
          <cell r="AQ2321">
            <v>57.689971923828125</v>
          </cell>
          <cell r="AR2321">
            <v>57.689971923828125</v>
          </cell>
          <cell r="AS2321">
            <v>57.689971923828125</v>
          </cell>
          <cell r="AT2321">
            <v>57.689971923828125</v>
          </cell>
          <cell r="AU2321">
            <v>57.689971923828125</v>
          </cell>
          <cell r="AV2321">
            <v>57.689971923828125</v>
          </cell>
          <cell r="AW2321">
            <v>57.689971923828125</v>
          </cell>
          <cell r="AX2321">
            <v>57.689971923828125</v>
          </cell>
        </row>
        <row r="2322">
          <cell r="B2322" t="str">
            <v>ABA.SH20200121-0424</v>
          </cell>
          <cell r="C2322" t="str">
            <v>ABA.SH20200205-1510</v>
          </cell>
          <cell r="D2322" t="str">
            <v>BHX</v>
          </cell>
          <cell r="E2322" t="str">
            <v>BINH CHANH</v>
          </cell>
          <cell r="F2322" t="str">
            <v>HO CHI MINH</v>
          </cell>
          <cell r="G2322" t="str">
            <v>HO CHI MINH</v>
          </cell>
          <cell r="H2322" t="str">
            <v>DINH QUAN</v>
          </cell>
          <cell r="I2322" t="str">
            <v>DONG NAI</v>
          </cell>
          <cell r="J2322" t="str">
            <v>DONG NAI</v>
          </cell>
          <cell r="K2322" t="str">
            <v>ABA.VH1907-1409</v>
          </cell>
          <cell r="L2322" t="str">
            <v xml:space="preserve">NGUYỄN HOÀNG HUY </v>
          </cell>
          <cell r="M2322" t="str">
            <v>NULL</v>
          </cell>
          <cell r="N2322" t="str">
            <v>NULL</v>
          </cell>
          <cell r="O2322" t="str">
            <v>ABA.51C-83416</v>
          </cell>
          <cell r="P2322" t="str">
            <v>1.8_TON_1COMP</v>
          </cell>
          <cell r="Q2322" t="str">
            <v>ABA.1_TON_1COMP</v>
          </cell>
          <cell r="R2322" t="str">
            <v>ABA.ABA</v>
          </cell>
          <cell r="S2322" t="str">
            <v>ABA.ABA</v>
          </cell>
          <cell r="T2322" t="str">
            <v>22/01/2020</v>
          </cell>
          <cell r="U2322" t="str">
            <v>06:00:00</v>
          </cell>
          <cell r="V2322" t="str">
            <v>22/01/2020</v>
          </cell>
          <cell r="W2322" t="str">
            <v>10:37:50</v>
          </cell>
          <cell r="X2322" t="str">
            <v>22/01/2020</v>
          </cell>
          <cell r="Y2322" t="str">
            <v>06:00:00</v>
          </cell>
          <cell r="Z2322" t="str">
            <v>22/01/2020</v>
          </cell>
          <cell r="AA2322" t="str">
            <v>15:00:00</v>
          </cell>
          <cell r="AB2322" t="str">
            <v>ABA.1_TON_1COMP</v>
          </cell>
          <cell r="AC2322" t="str">
            <v>ABA.TRAY</v>
          </cell>
          <cell r="AD2322">
            <v>0</v>
          </cell>
          <cell r="AE2322">
            <v>12</v>
          </cell>
          <cell r="AF2322">
            <v>184.54</v>
          </cell>
          <cell r="AG2322">
            <v>184.5399169921875</v>
          </cell>
          <cell r="AH2322" t="str">
            <v>ABA.ADCAD</v>
          </cell>
          <cell r="AI2322" t="str">
            <v>06/02/2020</v>
          </cell>
          <cell r="AJ2322">
            <v>184.5399169921875</v>
          </cell>
          <cell r="AK2322">
            <v>184.5399169921875</v>
          </cell>
          <cell r="AL2322" t="str">
            <v>RED</v>
          </cell>
          <cell r="AM2322">
            <v>184.5399169921875</v>
          </cell>
          <cell r="AN2322">
            <v>184.5399169921875</v>
          </cell>
          <cell r="AO2322">
            <v>184.5399169921875</v>
          </cell>
          <cell r="AP2322" t="str">
            <v>TL</v>
          </cell>
          <cell r="AQ2322">
            <v>184.5399169921875</v>
          </cell>
          <cell r="AR2322">
            <v>184.5399169921875</v>
          </cell>
          <cell r="AS2322">
            <v>184.5399169921875</v>
          </cell>
          <cell r="AT2322">
            <v>184.5399169921875</v>
          </cell>
          <cell r="AU2322">
            <v>184.5399169921875</v>
          </cell>
          <cell r="AV2322">
            <v>184.5399169921875</v>
          </cell>
          <cell r="AW2322">
            <v>184.5399169921875</v>
          </cell>
          <cell r="AX2322">
            <v>184.5399169921875</v>
          </cell>
        </row>
        <row r="2323">
          <cell r="B2323" t="str">
            <v>ABA.SH20200121-0412</v>
          </cell>
          <cell r="C2323" t="str">
            <v>ABA.SH20200131-0502</v>
          </cell>
          <cell r="D2323" t="str">
            <v>BHX</v>
          </cell>
          <cell r="E2323" t="str">
            <v>BINH CHANH</v>
          </cell>
          <cell r="F2323" t="str">
            <v>HO CHI MINH</v>
          </cell>
          <cell r="G2323" t="str">
            <v>HO CHI MINH</v>
          </cell>
          <cell r="H2323" t="str">
            <v>CU CHI</v>
          </cell>
          <cell r="I2323" t="str">
            <v>HO CHI MINH</v>
          </cell>
          <cell r="J2323" t="str">
            <v>HO CHI MINH</v>
          </cell>
          <cell r="K2323" t="str">
            <v>ABA.VH1805-679</v>
          </cell>
          <cell r="L2323" t="str">
            <v xml:space="preserve">NGUYỄN HỮU NHÂN </v>
          </cell>
          <cell r="M2323" t="str">
            <v>NULL</v>
          </cell>
          <cell r="N2323" t="str">
            <v>NULL</v>
          </cell>
          <cell r="O2323" t="str">
            <v>ABA.51C-84806</v>
          </cell>
          <cell r="P2323" t="str">
            <v>1.8_TON_1COMP</v>
          </cell>
          <cell r="Q2323" t="str">
            <v>ABA.1.8_TON_1COMP</v>
          </cell>
          <cell r="R2323" t="str">
            <v>ABA.ABA</v>
          </cell>
          <cell r="S2323" t="str">
            <v>ABA.ABA</v>
          </cell>
          <cell r="T2323" t="str">
            <v>22/01/2020</v>
          </cell>
          <cell r="U2323" t="str">
            <v>00:00:00</v>
          </cell>
          <cell r="V2323" t="str">
            <v>22/01/2020</v>
          </cell>
          <cell r="W2323" t="str">
            <v>05:14:20</v>
          </cell>
          <cell r="X2323" t="str">
            <v>22/01/2020</v>
          </cell>
          <cell r="Y2323" t="str">
            <v>00:00:00</v>
          </cell>
          <cell r="Z2323" t="str">
            <v>22/01/2020</v>
          </cell>
          <cell r="AA2323" t="str">
            <v>11:00:00</v>
          </cell>
          <cell r="AB2323" t="str">
            <v>ABA.1.8_TON_1COMP</v>
          </cell>
          <cell r="AC2323" t="str">
            <v>ABA.ICE_0</v>
          </cell>
          <cell r="AD2323">
            <v>1800</v>
          </cell>
          <cell r="AE2323">
            <v>8</v>
          </cell>
          <cell r="AF2323">
            <v>42.37</v>
          </cell>
          <cell r="AG2323">
            <v>235000</v>
          </cell>
          <cell r="AH2323" t="str">
            <v>ABA.ADCAD</v>
          </cell>
          <cell r="AI2323" t="str">
            <v>30/01/2020</v>
          </cell>
          <cell r="AJ2323" t="str">
            <v>ABA.APODD</v>
          </cell>
          <cell r="AK2323" t="str">
            <v>30/01/2020</v>
          </cell>
          <cell r="AL2323" t="str">
            <v>GREEN</v>
          </cell>
          <cell r="AM2323" t="str">
            <v>134453</v>
          </cell>
          <cell r="AN2323" t="str">
            <v>134501</v>
          </cell>
          <cell r="AO2323" t="str">
            <v>48</v>
          </cell>
          <cell r="AP2323" t="str">
            <v>LTL</v>
          </cell>
          <cell r="AQ2323">
            <v>235000</v>
          </cell>
          <cell r="AR2323">
            <v>235000</v>
          </cell>
          <cell r="AS2323">
            <v>235000</v>
          </cell>
          <cell r="AT2323">
            <v>235000</v>
          </cell>
          <cell r="AU2323">
            <v>235000</v>
          </cell>
          <cell r="AV2323">
            <v>235000</v>
          </cell>
          <cell r="AW2323">
            <v>235000</v>
          </cell>
          <cell r="AX2323">
            <v>235000</v>
          </cell>
        </row>
        <row r="2324">
          <cell r="B2324" t="str">
            <v>ABA.SH20200102-0781</v>
          </cell>
          <cell r="C2324" t="str">
            <v>ABA.SH20200102-1087</v>
          </cell>
          <cell r="D2324" t="str">
            <v>BHX</v>
          </cell>
          <cell r="E2324" t="str">
            <v>BINH CHANH</v>
          </cell>
          <cell r="F2324" t="str">
            <v>HO CHI MINH</v>
          </cell>
          <cell r="G2324" t="str">
            <v>HO CHI MINH</v>
          </cell>
          <cell r="H2324" t="str">
            <v>VUNG TAU</v>
          </cell>
          <cell r="I2324" t="str">
            <v>BA RIA VUNG TAU</v>
          </cell>
          <cell r="J2324" t="str">
            <v>BA RIA VUNG TAU</v>
          </cell>
          <cell r="K2324" t="str">
            <v>ABA.VH1805-652</v>
          </cell>
          <cell r="L2324" t="str">
            <v xml:space="preserve">UÔNG NGỌC CƯỜNG </v>
          </cell>
          <cell r="M2324" t="str">
            <v>NULL</v>
          </cell>
          <cell r="N2324" t="str">
            <v>NULL</v>
          </cell>
          <cell r="O2324" t="str">
            <v>ABA.51D-26187</v>
          </cell>
          <cell r="P2324" t="str">
            <v>1.8_TON_1COMP</v>
          </cell>
          <cell r="Q2324" t="str">
            <v>ABA.1.8_TON_1COMP</v>
          </cell>
          <cell r="R2324" t="str">
            <v>ABA.ABA</v>
          </cell>
          <cell r="S2324" t="str">
            <v>ABA.ABA</v>
          </cell>
          <cell r="T2324" t="str">
            <v>03/01/2020</v>
          </cell>
          <cell r="U2324" t="str">
            <v>00:00:00</v>
          </cell>
          <cell r="V2324" t="str">
            <v>03/01/2020</v>
          </cell>
          <cell r="W2324" t="str">
            <v>05:11:57</v>
          </cell>
          <cell r="X2324" t="str">
            <v>03/01/2020</v>
          </cell>
          <cell r="Y2324" t="str">
            <v>00:00:00</v>
          </cell>
          <cell r="Z2324" t="str">
            <v>03/01/2020</v>
          </cell>
          <cell r="AA2324" t="str">
            <v>07:00:00</v>
          </cell>
          <cell r="AB2324" t="str">
            <v>ABA.1.8_TON_1COMP</v>
          </cell>
          <cell r="AC2324" t="str">
            <v>ABA.MEAT_0-5</v>
          </cell>
          <cell r="AD2324">
            <v>0</v>
          </cell>
          <cell r="AE2324">
            <v>8</v>
          </cell>
          <cell r="AF2324">
            <v>129.72999999999999</v>
          </cell>
          <cell r="AG2324">
            <v>335000</v>
          </cell>
          <cell r="AH2324" t="str">
            <v>ABA.ADCAD</v>
          </cell>
          <cell r="AI2324" t="str">
            <v>03/01/2020</v>
          </cell>
          <cell r="AJ2324" t="str">
            <v>ABA.APODD</v>
          </cell>
          <cell r="AK2324" t="str">
            <v>07/01/2020</v>
          </cell>
          <cell r="AL2324" t="str">
            <v>GREEN</v>
          </cell>
          <cell r="AM2324" t="str">
            <v>127600</v>
          </cell>
          <cell r="AN2324" t="str">
            <v>127872</v>
          </cell>
          <cell r="AO2324" t="str">
            <v>272</v>
          </cell>
          <cell r="AP2324" t="str">
            <v>TL</v>
          </cell>
          <cell r="AQ2324">
            <v>335000</v>
          </cell>
          <cell r="AR2324">
            <v>335000</v>
          </cell>
          <cell r="AS2324">
            <v>335000</v>
          </cell>
          <cell r="AT2324">
            <v>335000</v>
          </cell>
          <cell r="AU2324">
            <v>335000</v>
          </cell>
          <cell r="AV2324">
            <v>335000</v>
          </cell>
          <cell r="AW2324">
            <v>335000</v>
          </cell>
          <cell r="AX2324">
            <v>335000</v>
          </cell>
        </row>
        <row r="2325">
          <cell r="B2325" t="str">
            <v>ABA.SH20200102-0746</v>
          </cell>
          <cell r="C2325" t="str">
            <v>ABA.SH20200104-0302</v>
          </cell>
          <cell r="D2325" t="str">
            <v>BHX</v>
          </cell>
          <cell r="E2325" t="str">
            <v>BINH CHANH</v>
          </cell>
          <cell r="F2325" t="str">
            <v>HO CHI MINH</v>
          </cell>
          <cell r="G2325" t="str">
            <v>HO CHI MINH</v>
          </cell>
          <cell r="H2325" t="str">
            <v>CU CHI</v>
          </cell>
          <cell r="I2325" t="str">
            <v>HO CHI MINH</v>
          </cell>
          <cell r="J2325" t="str">
            <v>HO CHI MINH</v>
          </cell>
          <cell r="K2325" t="str">
            <v>ABA.VH1801-520</v>
          </cell>
          <cell r="L2325" t="str">
            <v xml:space="preserve">LÊ VĂN GIÊN </v>
          </cell>
          <cell r="M2325" t="str">
            <v>NULL</v>
          </cell>
          <cell r="N2325" t="str">
            <v>NULL</v>
          </cell>
          <cell r="O2325" t="str">
            <v>ABA.51D-26089</v>
          </cell>
          <cell r="P2325" t="str">
            <v>1.8_TON_1COMP</v>
          </cell>
          <cell r="Q2325" t="str">
            <v>ABA.1_TON_1COMP</v>
          </cell>
          <cell r="R2325" t="str">
            <v>ABA.ABA</v>
          </cell>
          <cell r="S2325" t="str">
            <v>ABA.ABA</v>
          </cell>
          <cell r="T2325" t="str">
            <v>03/01/2020</v>
          </cell>
          <cell r="U2325" t="str">
            <v>06:00:00</v>
          </cell>
          <cell r="V2325" t="str">
            <v>03/01/2020</v>
          </cell>
          <cell r="W2325" t="str">
            <v>09:27:59</v>
          </cell>
          <cell r="X2325" t="str">
            <v>03/01/2020</v>
          </cell>
          <cell r="Y2325" t="str">
            <v>06:00:00</v>
          </cell>
          <cell r="Z2325" t="str">
            <v>03/01/2020</v>
          </cell>
          <cell r="AA2325" t="str">
            <v>15:00:00</v>
          </cell>
          <cell r="AB2325" t="str">
            <v>ABA.1_TON_1COMP</v>
          </cell>
          <cell r="AC2325" t="str">
            <v>ABA.TRAY</v>
          </cell>
          <cell r="AD2325">
            <v>0</v>
          </cell>
          <cell r="AE2325">
            <v>21</v>
          </cell>
          <cell r="AF2325">
            <v>65.900000000000006</v>
          </cell>
          <cell r="AG2325">
            <v>200000</v>
          </cell>
          <cell r="AH2325" t="str">
            <v>ABA.ADCAD</v>
          </cell>
          <cell r="AI2325" t="str">
            <v>04/01/2020</v>
          </cell>
          <cell r="AJ2325" t="str">
            <v>ABA.APODD</v>
          </cell>
          <cell r="AK2325" t="str">
            <v>09/01/2020</v>
          </cell>
          <cell r="AL2325" t="str">
            <v>GREEN</v>
          </cell>
          <cell r="AM2325" t="str">
            <v>63205</v>
          </cell>
          <cell r="AN2325" t="str">
            <v>63285</v>
          </cell>
          <cell r="AO2325" t="str">
            <v>80</v>
          </cell>
          <cell r="AP2325" t="str">
            <v>TL</v>
          </cell>
          <cell r="AQ2325">
            <v>200000</v>
          </cell>
          <cell r="AR2325">
            <v>200000</v>
          </cell>
          <cell r="AS2325">
            <v>200000</v>
          </cell>
          <cell r="AT2325">
            <v>200000</v>
          </cell>
          <cell r="AU2325">
            <v>200000</v>
          </cell>
          <cell r="AV2325">
            <v>200000</v>
          </cell>
          <cell r="AW2325">
            <v>200000</v>
          </cell>
          <cell r="AX2325">
            <v>200000</v>
          </cell>
        </row>
        <row r="2326">
          <cell r="B2326" t="str">
            <v>ABA.SH20200102-0691</v>
          </cell>
          <cell r="C2326" t="str">
            <v>ABA.SH20200109-0084</v>
          </cell>
          <cell r="D2326" t="str">
            <v>BHX</v>
          </cell>
          <cell r="E2326" t="str">
            <v>BINH CHANH</v>
          </cell>
          <cell r="F2326" t="str">
            <v>HO CHI MINH</v>
          </cell>
          <cell r="G2326" t="str">
            <v>HO CHI MINH</v>
          </cell>
          <cell r="H2326" t="str">
            <v>TAN BIEN</v>
          </cell>
          <cell r="I2326" t="str">
            <v>TAY NINH</v>
          </cell>
          <cell r="J2326" t="str">
            <v>TAY NINH</v>
          </cell>
          <cell r="K2326" t="str">
            <v>ABA.VH1804-638</v>
          </cell>
          <cell r="L2326" t="str">
            <v xml:space="preserve">PHẠM THANH HỮU </v>
          </cell>
          <cell r="M2326" t="str">
            <v>NULL</v>
          </cell>
          <cell r="N2326" t="str">
            <v>NULL</v>
          </cell>
          <cell r="O2326" t="str">
            <v>ABA.51D-19808</v>
          </cell>
          <cell r="P2326" t="str">
            <v>1.8_TON_1COMP</v>
          </cell>
          <cell r="Q2326" t="str">
            <v>ABA.1_TON_1COMP</v>
          </cell>
          <cell r="R2326" t="str">
            <v>ABA.ABA</v>
          </cell>
          <cell r="S2326" t="str">
            <v>ABA.ABA</v>
          </cell>
          <cell r="T2326" t="str">
            <v>03/01/2020</v>
          </cell>
          <cell r="U2326" t="str">
            <v>06:00:00</v>
          </cell>
          <cell r="V2326" t="str">
            <v>03/01/2020</v>
          </cell>
          <cell r="W2326" t="str">
            <v>10:36:08</v>
          </cell>
          <cell r="X2326" t="str">
            <v>03/01/2020</v>
          </cell>
          <cell r="Y2326" t="str">
            <v>06:00:00</v>
          </cell>
          <cell r="Z2326" t="str">
            <v>03/01/2020</v>
          </cell>
          <cell r="AA2326" t="str">
            <v>15:00:00</v>
          </cell>
          <cell r="AB2326" t="str">
            <v>ABA.1_TON_1COMP</v>
          </cell>
          <cell r="AC2326" t="str">
            <v>ABA.TRAY</v>
          </cell>
          <cell r="AD2326">
            <v>0</v>
          </cell>
          <cell r="AE2326">
            <v>14</v>
          </cell>
          <cell r="AF2326">
            <v>195.15</v>
          </cell>
          <cell r="AG2326">
            <v>165000</v>
          </cell>
          <cell r="AH2326" t="str">
            <v>ABA.ADCAD</v>
          </cell>
          <cell r="AI2326" t="str">
            <v>09/01/2020</v>
          </cell>
          <cell r="AJ2326" t="str">
            <v>ABA.APODD</v>
          </cell>
          <cell r="AK2326" t="str">
            <v>09/01/2020</v>
          </cell>
          <cell r="AL2326" t="str">
            <v>GREEN</v>
          </cell>
          <cell r="AM2326" t="str">
            <v>109550</v>
          </cell>
          <cell r="AN2326" t="str">
            <v>109869</v>
          </cell>
          <cell r="AO2326" t="str">
            <v>319</v>
          </cell>
          <cell r="AP2326" t="str">
            <v>TL</v>
          </cell>
          <cell r="AQ2326">
            <v>165000</v>
          </cell>
          <cell r="AR2326">
            <v>165000</v>
          </cell>
          <cell r="AS2326">
            <v>165000</v>
          </cell>
          <cell r="AT2326">
            <v>165000</v>
          </cell>
          <cell r="AU2326">
            <v>165000</v>
          </cell>
          <cell r="AV2326">
            <v>165000</v>
          </cell>
          <cell r="AW2326">
            <v>165000</v>
          </cell>
          <cell r="AX2326">
            <v>165000</v>
          </cell>
        </row>
        <row r="2327">
          <cell r="B2327" t="str">
            <v>ABA.SH20200102-0690</v>
          </cell>
          <cell r="C2327" t="str">
            <v>ABA.SH20200104-0287</v>
          </cell>
          <cell r="D2327" t="str">
            <v>BHX</v>
          </cell>
          <cell r="E2327" t="str">
            <v>BINH CHANH</v>
          </cell>
          <cell r="F2327" t="str">
            <v>HO CHI MINH</v>
          </cell>
          <cell r="G2327" t="str">
            <v>HO CHI MINH</v>
          </cell>
          <cell r="H2327" t="str">
            <v>DUONG MINH CHAU</v>
          </cell>
          <cell r="I2327" t="str">
            <v>TAY NINH</v>
          </cell>
          <cell r="J2327" t="str">
            <v>TAY NINH</v>
          </cell>
          <cell r="K2327" t="str">
            <v>ABA.VH1802-576</v>
          </cell>
          <cell r="L2327" t="str">
            <v xml:space="preserve">NGUYỄN PHƯƠNG NAM </v>
          </cell>
          <cell r="M2327" t="str">
            <v>NULL</v>
          </cell>
          <cell r="N2327" t="str">
            <v>NULL</v>
          </cell>
          <cell r="O2327" t="str">
            <v>ABA.51D-19007</v>
          </cell>
          <cell r="P2327" t="str">
            <v>1.8_TON_1COMP</v>
          </cell>
          <cell r="Q2327" t="str">
            <v>ABA.1_TON_1COMP</v>
          </cell>
          <cell r="R2327" t="str">
            <v>ABA.ABA</v>
          </cell>
          <cell r="S2327" t="str">
            <v>ABA.ABA</v>
          </cell>
          <cell r="T2327" t="str">
            <v>03/01/2020</v>
          </cell>
          <cell r="U2327" t="str">
            <v>06:00:00</v>
          </cell>
          <cell r="V2327" t="str">
            <v>03/01/2020</v>
          </cell>
          <cell r="W2327" t="str">
            <v>10:34:51</v>
          </cell>
          <cell r="X2327" t="str">
            <v>03/01/2020</v>
          </cell>
          <cell r="Y2327" t="str">
            <v>06:00:00</v>
          </cell>
          <cell r="Z2327" t="str">
            <v>03/01/2020</v>
          </cell>
          <cell r="AA2327" t="str">
            <v>15:00:00</v>
          </cell>
          <cell r="AB2327" t="str">
            <v>ABA.1_TON_1COMP</v>
          </cell>
          <cell r="AC2327" t="str">
            <v>ABA.TRAY</v>
          </cell>
          <cell r="AD2327">
            <v>0</v>
          </cell>
          <cell r="AE2327">
            <v>13</v>
          </cell>
          <cell r="AF2327">
            <v>173.74</v>
          </cell>
          <cell r="AG2327">
            <v>160000</v>
          </cell>
          <cell r="AH2327" t="str">
            <v>ABA.ADCAD</v>
          </cell>
          <cell r="AI2327" t="str">
            <v>04/01/2020</v>
          </cell>
          <cell r="AJ2327" t="str">
            <v>ABA.APODD</v>
          </cell>
          <cell r="AK2327" t="str">
            <v>10/01/2020</v>
          </cell>
          <cell r="AL2327" t="str">
            <v>GREEN</v>
          </cell>
          <cell r="AM2327" t="str">
            <v>131994</v>
          </cell>
          <cell r="AN2327" t="str">
            <v>132044</v>
          </cell>
          <cell r="AO2327" t="str">
            <v>50</v>
          </cell>
          <cell r="AP2327" t="str">
            <v>TL</v>
          </cell>
          <cell r="AQ2327">
            <v>160000</v>
          </cell>
          <cell r="AR2327">
            <v>160000</v>
          </cell>
          <cell r="AS2327">
            <v>160000</v>
          </cell>
          <cell r="AT2327">
            <v>160000</v>
          </cell>
          <cell r="AU2327">
            <v>160000</v>
          </cell>
          <cell r="AV2327">
            <v>160000</v>
          </cell>
          <cell r="AW2327">
            <v>160000</v>
          </cell>
          <cell r="AX2327">
            <v>160000</v>
          </cell>
        </row>
        <row r="2328">
          <cell r="B2328" t="str">
            <v>ABA.SH20200102-0694</v>
          </cell>
          <cell r="C2328" t="str">
            <v>ABA.SH20200104-0278</v>
          </cell>
          <cell r="D2328" t="str">
            <v>BHX</v>
          </cell>
          <cell r="E2328" t="str">
            <v>BINH CHANH</v>
          </cell>
          <cell r="F2328" t="str">
            <v>HO CHI MINH</v>
          </cell>
          <cell r="G2328" t="str">
            <v>HO CHI MINH</v>
          </cell>
          <cell r="H2328" t="str">
            <v>BIEN HOA</v>
          </cell>
          <cell r="I2328" t="str">
            <v>DONG NAI</v>
          </cell>
          <cell r="J2328" t="str">
            <v>DONG NAI</v>
          </cell>
          <cell r="K2328" t="str">
            <v>ABA.VH1710-406</v>
          </cell>
          <cell r="L2328" t="str">
            <v xml:space="preserve">NGUYỄN ANH TUẤN </v>
          </cell>
          <cell r="M2328" t="str">
            <v>NULL</v>
          </cell>
          <cell r="N2328" t="str">
            <v>NULL</v>
          </cell>
          <cell r="O2328" t="str">
            <v>ABA.51D-26271</v>
          </cell>
          <cell r="P2328" t="str">
            <v>1.8_TON_1COMP</v>
          </cell>
          <cell r="Q2328" t="str">
            <v>ABA.1_TON_1COMP</v>
          </cell>
          <cell r="R2328" t="str">
            <v>ABA.ABA</v>
          </cell>
          <cell r="S2328" t="str">
            <v>ABA.ABA</v>
          </cell>
          <cell r="T2328" t="str">
            <v>03/01/2020</v>
          </cell>
          <cell r="U2328" t="str">
            <v>06:00:00</v>
          </cell>
          <cell r="V2328" t="str">
            <v>03/01/2020</v>
          </cell>
          <cell r="W2328" t="str">
            <v>09:29:45</v>
          </cell>
          <cell r="X2328" t="str">
            <v>03/01/2020</v>
          </cell>
          <cell r="Y2328" t="str">
            <v>06:00:00</v>
          </cell>
          <cell r="Z2328" t="str">
            <v>03/01/2020</v>
          </cell>
          <cell r="AA2328" t="str">
            <v>15:00:00</v>
          </cell>
          <cell r="AB2328" t="str">
            <v>ABA.1_TON_1COMP</v>
          </cell>
          <cell r="AC2328" t="str">
            <v>ABA.TRAY</v>
          </cell>
          <cell r="AD2328">
            <v>0</v>
          </cell>
          <cell r="AE2328">
            <v>20</v>
          </cell>
          <cell r="AF2328">
            <v>99.76</v>
          </cell>
          <cell r="AG2328">
            <v>195000</v>
          </cell>
          <cell r="AH2328" t="str">
            <v>ABA.ADCAD</v>
          </cell>
          <cell r="AI2328" t="str">
            <v>04/01/2020</v>
          </cell>
          <cell r="AJ2328" t="str">
            <v>ABA.APODD</v>
          </cell>
          <cell r="AK2328" t="str">
            <v>16/01/2020</v>
          </cell>
          <cell r="AL2328" t="str">
            <v>GREEN</v>
          </cell>
          <cell r="AM2328" t="str">
            <v>49858</v>
          </cell>
          <cell r="AN2328" t="str">
            <v>49953</v>
          </cell>
          <cell r="AO2328" t="str">
            <v>95</v>
          </cell>
          <cell r="AP2328" t="str">
            <v>TL</v>
          </cell>
          <cell r="AQ2328">
            <v>195000</v>
          </cell>
          <cell r="AR2328">
            <v>195000</v>
          </cell>
          <cell r="AS2328">
            <v>195000</v>
          </cell>
          <cell r="AT2328">
            <v>195000</v>
          </cell>
          <cell r="AU2328">
            <v>195000</v>
          </cell>
          <cell r="AV2328">
            <v>195000</v>
          </cell>
          <cell r="AW2328">
            <v>195000</v>
          </cell>
          <cell r="AX2328">
            <v>195000</v>
          </cell>
        </row>
        <row r="2329">
          <cell r="B2329" t="str">
            <v>ABA.SH20200224-0515</v>
          </cell>
          <cell r="C2329" t="str">
            <v>ABA.SH20200229-0400</v>
          </cell>
          <cell r="D2329" t="str">
            <v>BHX</v>
          </cell>
          <cell r="E2329" t="str">
            <v>BINH CHANH</v>
          </cell>
          <cell r="F2329" t="str">
            <v>HO CHI MINH</v>
          </cell>
          <cell r="G2329" t="str">
            <v>HO CHI MINH</v>
          </cell>
          <cell r="H2329" t="str">
            <v>LONG DIEN</v>
          </cell>
          <cell r="I2329" t="str">
            <v>BA RIA VUNG TAU</v>
          </cell>
          <cell r="J2329" t="str">
            <v>BA RIA VUNG TAU</v>
          </cell>
          <cell r="K2329" t="str">
            <v>ABA.VH1805-655</v>
          </cell>
          <cell r="L2329" t="str">
            <v xml:space="preserve">NGUYỄN THANH VŨ </v>
          </cell>
          <cell r="M2329" t="str">
            <v>NULL</v>
          </cell>
          <cell r="N2329" t="str">
            <v>NULL</v>
          </cell>
          <cell r="O2329" t="str">
            <v>ABA.51D-45330</v>
          </cell>
          <cell r="P2329" t="str">
            <v>1.8_TON_1COMP</v>
          </cell>
          <cell r="Q2329" t="str">
            <v>ABA.1_TON_1COMP</v>
          </cell>
          <cell r="R2329" t="str">
            <v>ABA.ABA</v>
          </cell>
          <cell r="S2329" t="str">
            <v>ABA.ABA</v>
          </cell>
          <cell r="T2329" t="str">
            <v>25/02/2020</v>
          </cell>
          <cell r="U2329" t="str">
            <v>06:00:00</v>
          </cell>
          <cell r="V2329" t="str">
            <v>25/02/2020</v>
          </cell>
          <cell r="W2329" t="str">
            <v>10:37:17</v>
          </cell>
          <cell r="X2329" t="str">
            <v>25/02/2020</v>
          </cell>
          <cell r="Y2329" t="str">
            <v>06:00:00</v>
          </cell>
          <cell r="Z2329" t="str">
            <v>25/02/2020</v>
          </cell>
          <cell r="AA2329" t="str">
            <v>15:00:00</v>
          </cell>
          <cell r="AB2329" t="str">
            <v>ABA.1_TON_1COMP</v>
          </cell>
          <cell r="AC2329" t="str">
            <v>ABA.TRAY</v>
          </cell>
          <cell r="AD2329">
            <v>0</v>
          </cell>
          <cell r="AE2329">
            <v>13</v>
          </cell>
          <cell r="AF2329">
            <v>200.83</v>
          </cell>
          <cell r="AG2329">
            <v>200.8299560546875</v>
          </cell>
          <cell r="AH2329" t="str">
            <v>ABA.ADCAD</v>
          </cell>
          <cell r="AI2329" t="str">
            <v>29/02/2020</v>
          </cell>
          <cell r="AJ2329" t="str">
            <v>ABA.APODD</v>
          </cell>
          <cell r="AK2329" t="str">
            <v>02/03/2020</v>
          </cell>
          <cell r="AL2329" t="str">
            <v>GREEN</v>
          </cell>
          <cell r="AM2329">
            <v>200.8299560546875</v>
          </cell>
          <cell r="AN2329">
            <v>200.8299560546875</v>
          </cell>
          <cell r="AO2329">
            <v>200.8299560546875</v>
          </cell>
          <cell r="AP2329" t="str">
            <v>TL</v>
          </cell>
          <cell r="AQ2329">
            <v>200.8299560546875</v>
          </cell>
          <cell r="AR2329">
            <v>200.8299560546875</v>
          </cell>
          <cell r="AS2329">
            <v>200.8299560546875</v>
          </cell>
          <cell r="AT2329">
            <v>200.8299560546875</v>
          </cell>
          <cell r="AU2329">
            <v>200.8299560546875</v>
          </cell>
          <cell r="AV2329">
            <v>200.8299560546875</v>
          </cell>
          <cell r="AW2329">
            <v>200.8299560546875</v>
          </cell>
          <cell r="AX2329">
            <v>200.8299560546875</v>
          </cell>
        </row>
        <row r="2330">
          <cell r="B2330" t="str">
            <v>ABA.SH20200224-0493</v>
          </cell>
          <cell r="C2330">
            <v>200.8299560546875</v>
          </cell>
          <cell r="D2330" t="str">
            <v>BHX</v>
          </cell>
          <cell r="E2330" t="str">
            <v>BINH CHANH</v>
          </cell>
          <cell r="F2330" t="str">
            <v>HO CHI MINH</v>
          </cell>
          <cell r="G2330" t="str">
            <v>HO CHI MINH</v>
          </cell>
          <cell r="H2330" t="str">
            <v>VINH CUU</v>
          </cell>
          <cell r="I2330" t="str">
            <v>DONG NAI</v>
          </cell>
          <cell r="J2330" t="str">
            <v>DONG NAI</v>
          </cell>
          <cell r="K2330" t="str">
            <v>ABA.VH1710-406</v>
          </cell>
          <cell r="L2330" t="str">
            <v xml:space="preserve">NGUYỄN ANH TUẤN </v>
          </cell>
          <cell r="M2330" t="str">
            <v>NULL</v>
          </cell>
          <cell r="N2330" t="str">
            <v>NULL</v>
          </cell>
          <cell r="O2330" t="str">
            <v>ABA.51D-26271</v>
          </cell>
          <cell r="P2330" t="str">
            <v>1.8_TON_1COMP</v>
          </cell>
          <cell r="Q2330" t="str">
            <v>ABA.1.4_TON_1COMP</v>
          </cell>
          <cell r="R2330" t="str">
            <v>ABA.ABA</v>
          </cell>
          <cell r="S2330" t="str">
            <v>ABA.ABA</v>
          </cell>
          <cell r="T2330" t="str">
            <v>25/02/2020</v>
          </cell>
          <cell r="U2330" t="str">
            <v>01:12:10</v>
          </cell>
          <cell r="V2330" t="str">
            <v>25/02/2020</v>
          </cell>
          <cell r="W2330" t="str">
            <v>04:19:07</v>
          </cell>
          <cell r="X2330" t="str">
            <v>25/02/2020</v>
          </cell>
          <cell r="Y2330" t="str">
            <v>00:00:00</v>
          </cell>
          <cell r="Z2330" t="str">
            <v>25/02/2020</v>
          </cell>
          <cell r="AA2330" t="str">
            <v>07:00:00</v>
          </cell>
          <cell r="AB2330">
            <v>200.8299560546875</v>
          </cell>
          <cell r="AC2330" t="str">
            <v>ABA.CHILLED_FOOD_0-5</v>
          </cell>
          <cell r="AD2330">
            <v>1453</v>
          </cell>
          <cell r="AE2330">
            <v>10</v>
          </cell>
          <cell r="AF2330">
            <v>80.930000000000007</v>
          </cell>
          <cell r="AG2330">
            <v>80.92999267578125</v>
          </cell>
          <cell r="AH2330">
            <v>80.92999267578125</v>
          </cell>
          <cell r="AI2330">
            <v>80.92999267578125</v>
          </cell>
          <cell r="AJ2330">
            <v>80.92999267578125</v>
          </cell>
          <cell r="AK2330">
            <v>80.92999267578125</v>
          </cell>
          <cell r="AL2330">
            <v>80.92999267578125</v>
          </cell>
          <cell r="AM2330">
            <v>80.92999267578125</v>
          </cell>
          <cell r="AN2330">
            <v>80.92999267578125</v>
          </cell>
          <cell r="AO2330">
            <v>80.92999267578125</v>
          </cell>
          <cell r="AP2330" t="str">
            <v>LTL</v>
          </cell>
          <cell r="AQ2330">
            <v>80.92999267578125</v>
          </cell>
          <cell r="AR2330">
            <v>80.92999267578125</v>
          </cell>
          <cell r="AS2330">
            <v>80.92999267578125</v>
          </cell>
          <cell r="AT2330">
            <v>80.92999267578125</v>
          </cell>
          <cell r="AU2330">
            <v>80.92999267578125</v>
          </cell>
          <cell r="AV2330">
            <v>80.92999267578125</v>
          </cell>
          <cell r="AW2330">
            <v>80.92999267578125</v>
          </cell>
          <cell r="AX2330">
            <v>80.92999267578125</v>
          </cell>
        </row>
        <row r="2331">
          <cell r="B2331" t="str">
            <v>ABA.SH20200215-0417</v>
          </cell>
          <cell r="C2331" t="str">
            <v>ABA.SH20200223-0513</v>
          </cell>
          <cell r="D2331" t="str">
            <v>BHX</v>
          </cell>
          <cell r="E2331" t="str">
            <v>BINH CHANH</v>
          </cell>
          <cell r="F2331" t="str">
            <v>HO CHI MINH</v>
          </cell>
          <cell r="G2331" t="str">
            <v>HO CHI MINH</v>
          </cell>
          <cell r="H2331" t="str">
            <v>12</v>
          </cell>
          <cell r="I2331" t="str">
            <v>HO CHI MINH</v>
          </cell>
          <cell r="J2331" t="str">
            <v>HO CHI MINH</v>
          </cell>
          <cell r="K2331" t="str">
            <v>ABA.VH1805-679</v>
          </cell>
          <cell r="L2331" t="str">
            <v xml:space="preserve">NGUYỄN HỮU NHÂN </v>
          </cell>
          <cell r="M2331" t="str">
            <v>NULL</v>
          </cell>
          <cell r="N2331" t="str">
            <v>NULL</v>
          </cell>
          <cell r="O2331" t="str">
            <v>ABA.51C-84806</v>
          </cell>
          <cell r="P2331" t="str">
            <v>1.8_TON_1COMP</v>
          </cell>
          <cell r="Q2331" t="str">
            <v>ABA.1.85_TON_1COMP</v>
          </cell>
          <cell r="R2331" t="str">
            <v>ABA.ABA</v>
          </cell>
          <cell r="S2331" t="str">
            <v>ABA.ABA</v>
          </cell>
          <cell r="T2331" t="str">
            <v>16/02/2020</v>
          </cell>
          <cell r="U2331" t="str">
            <v>00:00:00</v>
          </cell>
          <cell r="V2331" t="str">
            <v>16/02/2020</v>
          </cell>
          <cell r="W2331" t="str">
            <v>05:08:04</v>
          </cell>
          <cell r="X2331" t="str">
            <v>16/02/2020</v>
          </cell>
          <cell r="Y2331" t="str">
            <v>00:00:00</v>
          </cell>
          <cell r="Z2331" t="str">
            <v>16/02/2020</v>
          </cell>
          <cell r="AA2331" t="str">
            <v>11:00:00</v>
          </cell>
          <cell r="AB2331">
            <v>80.92999267578125</v>
          </cell>
          <cell r="AC2331" t="str">
            <v>ABA.ICE_0</v>
          </cell>
          <cell r="AD2331">
            <v>1820</v>
          </cell>
          <cell r="AE2331">
            <v>9</v>
          </cell>
          <cell r="AF2331">
            <v>27.58</v>
          </cell>
          <cell r="AG2331">
            <v>27.579986572265625</v>
          </cell>
          <cell r="AH2331" t="str">
            <v>ABA.ADCAD</v>
          </cell>
          <cell r="AI2331" t="str">
            <v>22/02/2020</v>
          </cell>
          <cell r="AJ2331" t="str">
            <v>ABA.APODD</v>
          </cell>
          <cell r="AK2331" t="str">
            <v>23/02/2020</v>
          </cell>
          <cell r="AL2331" t="str">
            <v>GREEN</v>
          </cell>
          <cell r="AM2331" t="str">
            <v>136466</v>
          </cell>
          <cell r="AN2331" t="str">
            <v>136502</v>
          </cell>
          <cell r="AO2331" t="str">
            <v>36</v>
          </cell>
          <cell r="AP2331" t="str">
            <v>LTL</v>
          </cell>
          <cell r="AQ2331">
            <v>27.579986572265625</v>
          </cell>
          <cell r="AR2331">
            <v>27.579986572265625</v>
          </cell>
          <cell r="AS2331">
            <v>27.579986572265625</v>
          </cell>
          <cell r="AT2331">
            <v>27.579986572265625</v>
          </cell>
          <cell r="AU2331">
            <v>27.579986572265625</v>
          </cell>
          <cell r="AV2331">
            <v>27.579986572265625</v>
          </cell>
          <cell r="AW2331">
            <v>27.579986572265625</v>
          </cell>
          <cell r="AX2331">
            <v>27.579986572265625</v>
          </cell>
        </row>
        <row r="2332">
          <cell r="B2332" t="str">
            <v>ABA.SH20200118-0479</v>
          </cell>
          <cell r="C2332" t="str">
            <v>ABA.SH20200131-0512</v>
          </cell>
          <cell r="D2332" t="str">
            <v>BHX</v>
          </cell>
          <cell r="E2332" t="str">
            <v>BINH CHANH</v>
          </cell>
          <cell r="F2332" t="str">
            <v>HO CHI MINH</v>
          </cell>
          <cell r="G2332" t="str">
            <v>HO CHI MINH</v>
          </cell>
          <cell r="H2332" t="str">
            <v>GO VAP</v>
          </cell>
          <cell r="I2332" t="str">
            <v>HO CHI MINH</v>
          </cell>
          <cell r="J2332" t="str">
            <v>HO CHI MINH</v>
          </cell>
          <cell r="K2332" t="str">
            <v>ABA.VH1806-692</v>
          </cell>
          <cell r="L2332" t="str">
            <v xml:space="preserve">NGUYỄN MINH TÂN </v>
          </cell>
          <cell r="M2332" t="str">
            <v>NULL</v>
          </cell>
          <cell r="N2332" t="str">
            <v>NULL</v>
          </cell>
          <cell r="O2332" t="str">
            <v>ABA.51D-40244</v>
          </cell>
          <cell r="P2332" t="str">
            <v>1.8_TON_1COMP</v>
          </cell>
          <cell r="Q2332" t="str">
            <v>ABA.1.6_TON_1COMP</v>
          </cell>
          <cell r="R2332" t="str">
            <v>ABA.ABA</v>
          </cell>
          <cell r="S2332" t="str">
            <v>ABA.ABA</v>
          </cell>
          <cell r="T2332" t="str">
            <v>20/01/2020</v>
          </cell>
          <cell r="U2332" t="str">
            <v>00:00:00</v>
          </cell>
          <cell r="V2332" t="str">
            <v>20/01/2020</v>
          </cell>
          <cell r="W2332" t="str">
            <v>04:10:30</v>
          </cell>
          <cell r="X2332" t="str">
            <v>20/01/2020</v>
          </cell>
          <cell r="Y2332" t="str">
            <v>00:00:00</v>
          </cell>
          <cell r="Z2332" t="str">
            <v>20/01/2020</v>
          </cell>
          <cell r="AA2332" t="str">
            <v>07:00:00</v>
          </cell>
          <cell r="AB2332">
            <v>27.579986572265625</v>
          </cell>
          <cell r="AC2332" t="str">
            <v>ABA.MEAT_0-5</v>
          </cell>
          <cell r="AD2332">
            <v>1557</v>
          </cell>
          <cell r="AE2332">
            <v>11</v>
          </cell>
          <cell r="AF2332">
            <v>34.33</v>
          </cell>
          <cell r="AG2332">
            <v>250000</v>
          </cell>
          <cell r="AH2332" t="str">
            <v>ABA.ADCAD</v>
          </cell>
          <cell r="AI2332" t="str">
            <v>21/01/2020</v>
          </cell>
          <cell r="AJ2332" t="str">
            <v>ABA.APODD</v>
          </cell>
          <cell r="AK2332" t="str">
            <v>03/02/2020</v>
          </cell>
          <cell r="AL2332" t="str">
            <v>GREEN</v>
          </cell>
          <cell r="AM2332" t="str">
            <v>85770</v>
          </cell>
          <cell r="AN2332" t="str">
            <v>85847</v>
          </cell>
          <cell r="AO2332" t="str">
            <v>77</v>
          </cell>
          <cell r="AP2332" t="str">
            <v>LTL</v>
          </cell>
          <cell r="AQ2332">
            <v>250000</v>
          </cell>
          <cell r="AR2332">
            <v>250000</v>
          </cell>
          <cell r="AS2332">
            <v>250000</v>
          </cell>
          <cell r="AT2332">
            <v>250000</v>
          </cell>
          <cell r="AU2332">
            <v>250000</v>
          </cell>
          <cell r="AV2332">
            <v>250000</v>
          </cell>
          <cell r="AW2332">
            <v>250000</v>
          </cell>
          <cell r="AX2332">
            <v>250000</v>
          </cell>
        </row>
        <row r="2333">
          <cell r="B2333" t="str">
            <v>ABA.SH20200118-0494</v>
          </cell>
          <cell r="C2333" t="str">
            <v>ABA.SH20200131-0520</v>
          </cell>
          <cell r="D2333" t="str">
            <v>BHX</v>
          </cell>
          <cell r="E2333" t="str">
            <v>BINH CHANH</v>
          </cell>
          <cell r="F2333" t="str">
            <v>HO CHI MINH</v>
          </cell>
          <cell r="G2333" t="str">
            <v>HO CHI MINH</v>
          </cell>
          <cell r="H2333" t="str">
            <v>12</v>
          </cell>
          <cell r="I2333" t="str">
            <v>HO CHI MINH</v>
          </cell>
          <cell r="J2333" t="str">
            <v>HO CHI MINH</v>
          </cell>
          <cell r="K2333" t="str">
            <v>ABA.VH1908-1421</v>
          </cell>
          <cell r="L2333" t="str">
            <v xml:space="preserve">TRƯƠNG QUỐC ĐẠT </v>
          </cell>
          <cell r="M2333" t="str">
            <v>NULL</v>
          </cell>
          <cell r="N2333" t="str">
            <v>NULL</v>
          </cell>
          <cell r="O2333" t="str">
            <v>ABA.51D-08760</v>
          </cell>
          <cell r="P2333" t="str">
            <v>1.8_TON_1COMP</v>
          </cell>
          <cell r="Q2333" t="str">
            <v>ABA.1.8_TON_1COMP</v>
          </cell>
          <cell r="R2333" t="str">
            <v>ABA.ABA</v>
          </cell>
          <cell r="S2333" t="str">
            <v>ABA.ABA</v>
          </cell>
          <cell r="T2333" t="str">
            <v>20/01/2020</v>
          </cell>
          <cell r="U2333" t="str">
            <v>00:00:00</v>
          </cell>
          <cell r="V2333" t="str">
            <v>20/01/2020</v>
          </cell>
          <cell r="W2333" t="str">
            <v>04:13:27</v>
          </cell>
          <cell r="X2333" t="str">
            <v>20/01/2020</v>
          </cell>
          <cell r="Y2333" t="str">
            <v>00:00:00</v>
          </cell>
          <cell r="Z2333" t="str">
            <v>20/01/2020</v>
          </cell>
          <cell r="AA2333" t="str">
            <v>07:00:00</v>
          </cell>
          <cell r="AB2333">
            <v>250000</v>
          </cell>
          <cell r="AC2333" t="str">
            <v>ABA.MEAT_0-5</v>
          </cell>
          <cell r="AD2333">
            <v>1664</v>
          </cell>
          <cell r="AE2333">
            <v>8</v>
          </cell>
          <cell r="AF2333">
            <v>38.130000000000003</v>
          </cell>
          <cell r="AG2333">
            <v>235000</v>
          </cell>
          <cell r="AH2333" t="str">
            <v>ABA.ADCAD</v>
          </cell>
          <cell r="AI2333" t="str">
            <v>21/01/2020</v>
          </cell>
          <cell r="AJ2333" t="str">
            <v>ABA.APODD</v>
          </cell>
          <cell r="AK2333" t="str">
            <v>21/01/2020</v>
          </cell>
          <cell r="AL2333" t="str">
            <v>GREEN</v>
          </cell>
          <cell r="AM2333" t="str">
            <v>134405</v>
          </cell>
          <cell r="AN2333" t="str">
            <v>134473</v>
          </cell>
          <cell r="AO2333" t="str">
            <v>68</v>
          </cell>
          <cell r="AP2333" t="str">
            <v>LTL</v>
          </cell>
          <cell r="AQ2333">
            <v>235000</v>
          </cell>
          <cell r="AR2333">
            <v>235000</v>
          </cell>
          <cell r="AS2333">
            <v>235000</v>
          </cell>
          <cell r="AT2333">
            <v>235000</v>
          </cell>
          <cell r="AU2333">
            <v>235000</v>
          </cell>
          <cell r="AV2333">
            <v>235000</v>
          </cell>
          <cell r="AW2333">
            <v>235000</v>
          </cell>
          <cell r="AX2333">
            <v>235000</v>
          </cell>
        </row>
        <row r="2334">
          <cell r="B2334" t="str">
            <v>ABA.SH20200213-0600</v>
          </cell>
          <cell r="C2334" t="str">
            <v>ABA.SH20200223-0475</v>
          </cell>
          <cell r="D2334" t="str">
            <v>BHX</v>
          </cell>
          <cell r="E2334" t="str">
            <v>BINH CHANH</v>
          </cell>
          <cell r="F2334" t="str">
            <v>HO CHI MINH</v>
          </cell>
          <cell r="G2334" t="str">
            <v>HO CHI MINH</v>
          </cell>
          <cell r="H2334" t="str">
            <v>CU CHI</v>
          </cell>
          <cell r="I2334" t="str">
            <v>HO CHI MINH</v>
          </cell>
          <cell r="J2334" t="str">
            <v>HO CHI MINH</v>
          </cell>
          <cell r="K2334" t="str">
            <v>ABA.8100210</v>
          </cell>
          <cell r="L2334" t="str">
            <v xml:space="preserve">TRẦN VĂN TÍCH </v>
          </cell>
          <cell r="M2334" t="str">
            <v>NULL</v>
          </cell>
          <cell r="N2334" t="str">
            <v>NULL</v>
          </cell>
          <cell r="O2334" t="str">
            <v>ABA.51C-87762</v>
          </cell>
          <cell r="P2334" t="str">
            <v>1.8_TON_2COMP</v>
          </cell>
          <cell r="Q2334" t="str">
            <v>ABA.1.8_TON_1COMP</v>
          </cell>
          <cell r="R2334" t="str">
            <v>ABA.ABA</v>
          </cell>
          <cell r="S2334" t="str">
            <v>ABA.ABA</v>
          </cell>
          <cell r="T2334" t="str">
            <v>14/02/2020</v>
          </cell>
          <cell r="U2334" t="str">
            <v>00:00:00</v>
          </cell>
          <cell r="V2334" t="str">
            <v>14/02/2020</v>
          </cell>
          <cell r="W2334" t="str">
            <v>05:18:03</v>
          </cell>
          <cell r="X2334" t="str">
            <v>14/02/2020</v>
          </cell>
          <cell r="Y2334" t="str">
            <v>00:00:00</v>
          </cell>
          <cell r="Z2334" t="str">
            <v>14/02/2020</v>
          </cell>
          <cell r="AA2334" t="str">
            <v>11:00:00</v>
          </cell>
          <cell r="AB2334">
            <v>235000</v>
          </cell>
          <cell r="AC2334" t="str">
            <v>ABA.ICE_0</v>
          </cell>
          <cell r="AD2334">
            <v>1760</v>
          </cell>
          <cell r="AE2334">
            <v>7</v>
          </cell>
          <cell r="AF2334">
            <v>40.799999999999997</v>
          </cell>
          <cell r="AG2334">
            <v>40.79998779296875</v>
          </cell>
          <cell r="AH2334" t="str">
            <v>ABA.ADCAD</v>
          </cell>
          <cell r="AI2334" t="str">
            <v>22/02/2020</v>
          </cell>
          <cell r="AJ2334" t="str">
            <v>ABA.APODD</v>
          </cell>
          <cell r="AK2334" t="str">
            <v>23/02/2020</v>
          </cell>
          <cell r="AL2334" t="str">
            <v>GREEN</v>
          </cell>
          <cell r="AM2334" t="str">
            <v>131172</v>
          </cell>
          <cell r="AN2334" t="str">
            <v>131242</v>
          </cell>
          <cell r="AO2334" t="str">
            <v>70</v>
          </cell>
          <cell r="AP2334" t="str">
            <v>LTL</v>
          </cell>
          <cell r="AQ2334">
            <v>40.79998779296875</v>
          </cell>
          <cell r="AR2334">
            <v>40.79998779296875</v>
          </cell>
          <cell r="AS2334">
            <v>40.79998779296875</v>
          </cell>
          <cell r="AT2334">
            <v>40.79998779296875</v>
          </cell>
          <cell r="AU2334">
            <v>40.79998779296875</v>
          </cell>
          <cell r="AV2334">
            <v>40.79998779296875</v>
          </cell>
          <cell r="AW2334">
            <v>40.79998779296875</v>
          </cell>
          <cell r="AX2334">
            <v>40.79998779296875</v>
          </cell>
        </row>
        <row r="2335">
          <cell r="B2335" t="str">
            <v>ABA.SH20200113-0728</v>
          </cell>
          <cell r="C2335" t="str">
            <v>ABA.SH20200120-1596</v>
          </cell>
          <cell r="D2335" t="str">
            <v>BHX</v>
          </cell>
          <cell r="E2335" t="str">
            <v>BINH CHANH</v>
          </cell>
          <cell r="F2335" t="str">
            <v>HO CHI MINH</v>
          </cell>
          <cell r="G2335" t="str">
            <v>HO CHI MINH</v>
          </cell>
          <cell r="H2335" t="str">
            <v>TAN CHAU</v>
          </cell>
          <cell r="I2335" t="str">
            <v>TAY NINH</v>
          </cell>
          <cell r="J2335" t="str">
            <v>TAY NINH</v>
          </cell>
          <cell r="K2335" t="str">
            <v>ABA.VH1805-651</v>
          </cell>
          <cell r="L2335" t="str">
            <v xml:space="preserve">TRẦN ANH TÚ </v>
          </cell>
          <cell r="M2335" t="str">
            <v>NULL</v>
          </cell>
          <cell r="N2335" t="str">
            <v>NULL</v>
          </cell>
          <cell r="O2335" t="str">
            <v>ABA.51D-45306</v>
          </cell>
          <cell r="P2335" t="str">
            <v>1.8_TON_1COMP</v>
          </cell>
          <cell r="Q2335" t="str">
            <v>ABA.0.9_TON_1COMP</v>
          </cell>
          <cell r="R2335" t="str">
            <v>ABA.ABA</v>
          </cell>
          <cell r="S2335" t="str">
            <v>ABA.ABA</v>
          </cell>
          <cell r="T2335" t="str">
            <v>15/01/2020</v>
          </cell>
          <cell r="U2335" t="str">
            <v>00:00:00</v>
          </cell>
          <cell r="V2335" t="str">
            <v>15/01/2020</v>
          </cell>
          <cell r="W2335" t="str">
            <v>05:37:49</v>
          </cell>
          <cell r="X2335" t="str">
            <v>15/01/2020</v>
          </cell>
          <cell r="Y2335" t="str">
            <v>00:00:00</v>
          </cell>
          <cell r="Z2335" t="str">
            <v>15/01/2020</v>
          </cell>
          <cell r="AA2335" t="str">
            <v>07:00:00</v>
          </cell>
          <cell r="AB2335">
            <v>40.79998779296875</v>
          </cell>
          <cell r="AC2335" t="str">
            <v>ABA.MEAT_0-5</v>
          </cell>
          <cell r="AD2335">
            <v>877</v>
          </cell>
          <cell r="AE2335">
            <v>8</v>
          </cell>
          <cell r="AF2335">
            <v>211.45</v>
          </cell>
          <cell r="AG2335">
            <v>335000</v>
          </cell>
          <cell r="AH2335" t="str">
            <v>ABA.ADCAD</v>
          </cell>
          <cell r="AI2335" t="str">
            <v>15/01/2020</v>
          </cell>
          <cell r="AJ2335" t="str">
            <v>ABA.APODD</v>
          </cell>
          <cell r="AK2335" t="str">
            <v>16/01/2020</v>
          </cell>
          <cell r="AL2335" t="str">
            <v>GREEN</v>
          </cell>
          <cell r="AM2335" t="str">
            <v>43098</v>
          </cell>
          <cell r="AN2335" t="str">
            <v>43408</v>
          </cell>
          <cell r="AO2335" t="str">
            <v>310</v>
          </cell>
          <cell r="AP2335" t="str">
            <v>LTL</v>
          </cell>
          <cell r="AQ2335">
            <v>335000</v>
          </cell>
          <cell r="AR2335">
            <v>335000</v>
          </cell>
          <cell r="AS2335">
            <v>335000</v>
          </cell>
          <cell r="AT2335">
            <v>335000</v>
          </cell>
          <cell r="AU2335">
            <v>335000</v>
          </cell>
          <cell r="AV2335">
            <v>335000</v>
          </cell>
          <cell r="AW2335">
            <v>335000</v>
          </cell>
          <cell r="AX2335">
            <v>335000</v>
          </cell>
        </row>
        <row r="2336">
          <cell r="B2336" t="str">
            <v>ABA.SH20200227-0306</v>
          </cell>
          <cell r="C2336" t="str">
            <v>ABA.SH20200229-0432</v>
          </cell>
          <cell r="D2336" t="str">
            <v>BHX</v>
          </cell>
          <cell r="E2336" t="str">
            <v>BINH CHANH</v>
          </cell>
          <cell r="F2336" t="str">
            <v>HO CHI MINH</v>
          </cell>
          <cell r="G2336" t="str">
            <v>HO CHI MINH</v>
          </cell>
          <cell r="H2336" t="str">
            <v>9</v>
          </cell>
          <cell r="I2336" t="str">
            <v>HO CHI MINH</v>
          </cell>
          <cell r="J2336" t="str">
            <v>HO CHI MINH</v>
          </cell>
          <cell r="K2336" t="str">
            <v>ABA.VH1804-616</v>
          </cell>
          <cell r="L2336" t="str">
            <v xml:space="preserve">TRẦN VĂN TƯƠI </v>
          </cell>
          <cell r="M2336" t="str">
            <v>NULL</v>
          </cell>
          <cell r="N2336" t="str">
            <v>NULL</v>
          </cell>
          <cell r="O2336" t="str">
            <v>ABA.51D-45398</v>
          </cell>
          <cell r="P2336" t="str">
            <v>1.8_TON_1COMP</v>
          </cell>
          <cell r="Q2336" t="str">
            <v>ABA.1_TON_1COMP</v>
          </cell>
          <cell r="R2336" t="str">
            <v>ABA.ABA</v>
          </cell>
          <cell r="S2336" t="str">
            <v>ABA.ABA</v>
          </cell>
          <cell r="T2336" t="str">
            <v>28/02/2020</v>
          </cell>
          <cell r="U2336" t="str">
            <v>06:00:00</v>
          </cell>
          <cell r="V2336" t="str">
            <v>28/02/2020</v>
          </cell>
          <cell r="W2336" t="str">
            <v>09:34:53</v>
          </cell>
          <cell r="X2336" t="str">
            <v>28/02/2020</v>
          </cell>
          <cell r="Y2336" t="str">
            <v>06:00:00</v>
          </cell>
          <cell r="Z2336" t="str">
            <v>28/02/2020</v>
          </cell>
          <cell r="AA2336" t="str">
            <v>15:00:00</v>
          </cell>
          <cell r="AB2336" t="str">
            <v>ABA.1_TON_1COMP</v>
          </cell>
          <cell r="AC2336" t="str">
            <v>ABA.TRAY</v>
          </cell>
          <cell r="AD2336">
            <v>0</v>
          </cell>
          <cell r="AE2336">
            <v>27</v>
          </cell>
          <cell r="AF2336">
            <v>82.62</v>
          </cell>
          <cell r="AG2336">
            <v>82.6199951171875</v>
          </cell>
          <cell r="AH2336" t="str">
            <v>ABA.ADCAD</v>
          </cell>
          <cell r="AI2336" t="str">
            <v>29/02/2020</v>
          </cell>
          <cell r="AJ2336" t="str">
            <v>ABA.APODD</v>
          </cell>
          <cell r="AK2336" t="str">
            <v>29/02/2020</v>
          </cell>
          <cell r="AL2336" t="str">
            <v>GREEN</v>
          </cell>
          <cell r="AM2336">
            <v>82.6199951171875</v>
          </cell>
          <cell r="AN2336">
            <v>82.6199951171875</v>
          </cell>
          <cell r="AO2336">
            <v>82.6199951171875</v>
          </cell>
          <cell r="AP2336" t="str">
            <v>TL</v>
          </cell>
          <cell r="AQ2336">
            <v>82.6199951171875</v>
          </cell>
          <cell r="AR2336">
            <v>82.6199951171875</v>
          </cell>
          <cell r="AS2336">
            <v>82.6199951171875</v>
          </cell>
          <cell r="AT2336">
            <v>82.6199951171875</v>
          </cell>
          <cell r="AU2336">
            <v>82.6199951171875</v>
          </cell>
          <cell r="AV2336">
            <v>82.6199951171875</v>
          </cell>
          <cell r="AW2336">
            <v>82.6199951171875</v>
          </cell>
          <cell r="AX2336">
            <v>82.6199951171875</v>
          </cell>
        </row>
        <row r="2337">
          <cell r="B2337" t="str">
            <v>ABA.SH20200227-0283</v>
          </cell>
          <cell r="C2337" t="str">
            <v>ABA.SH20200301-0279</v>
          </cell>
          <cell r="D2337" t="str">
            <v>BHX</v>
          </cell>
          <cell r="E2337" t="str">
            <v>BINH CHANH</v>
          </cell>
          <cell r="F2337" t="str">
            <v>HO CHI MINH</v>
          </cell>
          <cell r="G2337" t="str">
            <v>HO CHI MINH</v>
          </cell>
          <cell r="H2337" t="str">
            <v>12</v>
          </cell>
          <cell r="I2337" t="str">
            <v>HO CHI MINH</v>
          </cell>
          <cell r="J2337" t="str">
            <v>HO CHI MINH</v>
          </cell>
          <cell r="K2337" t="str">
            <v>ABA.VH1808-1077</v>
          </cell>
          <cell r="L2337" t="str">
            <v xml:space="preserve">VŨ NHẬT TÀI </v>
          </cell>
          <cell r="M2337" t="str">
            <v>NULL</v>
          </cell>
          <cell r="N2337" t="str">
            <v>NULL</v>
          </cell>
          <cell r="O2337" t="str">
            <v>ABA.51D-19962</v>
          </cell>
          <cell r="P2337" t="str">
            <v>1.8_TON_1COMP</v>
          </cell>
          <cell r="Q2337" t="str">
            <v>ABA.1.8_TON_1COMP</v>
          </cell>
          <cell r="R2337" t="str">
            <v>ABA.ABA</v>
          </cell>
          <cell r="S2337" t="str">
            <v>ABA.ABA</v>
          </cell>
          <cell r="T2337" t="str">
            <v>28/02/2020</v>
          </cell>
          <cell r="U2337" t="str">
            <v>00:00:00</v>
          </cell>
          <cell r="V2337" t="str">
            <v>28/02/2020</v>
          </cell>
          <cell r="W2337" t="str">
            <v>05:09:11</v>
          </cell>
          <cell r="X2337" t="str">
            <v>28/02/2020</v>
          </cell>
          <cell r="Y2337" t="str">
            <v>00:00:00</v>
          </cell>
          <cell r="Z2337" t="str">
            <v>28/02/2020</v>
          </cell>
          <cell r="AA2337" t="str">
            <v>11:00:00</v>
          </cell>
          <cell r="AB2337">
            <v>82.6199951171875</v>
          </cell>
          <cell r="AC2337" t="str">
            <v>ABA.ICE_0</v>
          </cell>
          <cell r="AD2337">
            <v>1780</v>
          </cell>
          <cell r="AE2337">
            <v>7</v>
          </cell>
          <cell r="AF2337">
            <v>38.799999999999997</v>
          </cell>
          <cell r="AG2337">
            <v>38.79998779296875</v>
          </cell>
          <cell r="AH2337" t="str">
            <v>ABA.ADCAD</v>
          </cell>
          <cell r="AI2337" t="str">
            <v>29/02/2020</v>
          </cell>
          <cell r="AJ2337" t="str">
            <v>ABA.APODD</v>
          </cell>
          <cell r="AK2337" t="str">
            <v>29/02/2020</v>
          </cell>
          <cell r="AL2337" t="str">
            <v>GREEN</v>
          </cell>
          <cell r="AM2337">
            <v>38.79998779296875</v>
          </cell>
          <cell r="AN2337">
            <v>38.79998779296875</v>
          </cell>
          <cell r="AO2337">
            <v>38.79998779296875</v>
          </cell>
          <cell r="AP2337" t="str">
            <v>LTL</v>
          </cell>
          <cell r="AQ2337">
            <v>38.79998779296875</v>
          </cell>
          <cell r="AR2337">
            <v>38.79998779296875</v>
          </cell>
          <cell r="AS2337">
            <v>38.79998779296875</v>
          </cell>
          <cell r="AT2337">
            <v>38.79998779296875</v>
          </cell>
          <cell r="AU2337">
            <v>38.79998779296875</v>
          </cell>
          <cell r="AV2337">
            <v>38.79998779296875</v>
          </cell>
          <cell r="AW2337">
            <v>38.79998779296875</v>
          </cell>
          <cell r="AX2337">
            <v>38.79998779296875</v>
          </cell>
        </row>
        <row r="2338">
          <cell r="B2338" t="str">
            <v>ABA.SH20200207-0313</v>
          </cell>
          <cell r="C2338" t="str">
            <v>ABA.SH20200208-0345</v>
          </cell>
          <cell r="D2338" t="str">
            <v>BHX</v>
          </cell>
          <cell r="E2338" t="str">
            <v>BINH CHANH</v>
          </cell>
          <cell r="F2338" t="str">
            <v>HO CHI MINH</v>
          </cell>
          <cell r="G2338" t="str">
            <v>HO CHI MINH</v>
          </cell>
          <cell r="H2338" t="str">
            <v>BEN CAT</v>
          </cell>
          <cell r="I2338" t="str">
            <v>BINH DUONG</v>
          </cell>
          <cell r="J2338" t="str">
            <v>BINH DUONG</v>
          </cell>
          <cell r="K2338" t="str">
            <v>ABA.VH1908-1421</v>
          </cell>
          <cell r="L2338" t="str">
            <v xml:space="preserve">TRƯƠNG QUỐC ĐẠT </v>
          </cell>
          <cell r="M2338" t="str">
            <v>NULL</v>
          </cell>
          <cell r="N2338" t="str">
            <v>NULL</v>
          </cell>
          <cell r="O2338" t="str">
            <v>ABA.51D-08760</v>
          </cell>
          <cell r="P2338" t="str">
            <v>1.8_TON_1COMP</v>
          </cell>
          <cell r="Q2338" t="str">
            <v>ABA.1_TON_1COMP</v>
          </cell>
          <cell r="R2338" t="str">
            <v>ABA.ABA</v>
          </cell>
          <cell r="S2338" t="str">
            <v>ABA.ABA</v>
          </cell>
          <cell r="T2338" t="str">
            <v>08/02/2020</v>
          </cell>
          <cell r="U2338" t="str">
            <v>06:00:00</v>
          </cell>
          <cell r="V2338" t="str">
            <v>08/02/2020</v>
          </cell>
          <cell r="W2338" t="str">
            <v>09:47:31</v>
          </cell>
          <cell r="X2338" t="str">
            <v>08/02/2020</v>
          </cell>
          <cell r="Y2338" t="str">
            <v>06:00:00</v>
          </cell>
          <cell r="Z2338" t="str">
            <v>08/02/2020</v>
          </cell>
          <cell r="AA2338" t="str">
            <v>15:00:00</v>
          </cell>
          <cell r="AB2338" t="str">
            <v>ABA.1_TON_1COMP</v>
          </cell>
          <cell r="AC2338" t="str">
            <v>ABA.TRAY</v>
          </cell>
          <cell r="AD2338">
            <v>0</v>
          </cell>
          <cell r="AE2338">
            <v>15</v>
          </cell>
          <cell r="AF2338">
            <v>107.71</v>
          </cell>
          <cell r="AG2338">
            <v>107.7099609375</v>
          </cell>
          <cell r="AH2338" t="str">
            <v>ABA.ADCAD</v>
          </cell>
          <cell r="AI2338" t="str">
            <v>08/02/2020</v>
          </cell>
          <cell r="AJ2338" t="str">
            <v>ABA.APODD</v>
          </cell>
          <cell r="AK2338" t="str">
            <v>21/02/2020</v>
          </cell>
          <cell r="AL2338" t="str">
            <v>GREEN</v>
          </cell>
          <cell r="AM2338" t="str">
            <v>136380</v>
          </cell>
          <cell r="AN2338" t="str">
            <v>136436</v>
          </cell>
          <cell r="AO2338" t="str">
            <v>56</v>
          </cell>
          <cell r="AP2338" t="str">
            <v>TL</v>
          </cell>
          <cell r="AQ2338">
            <v>107.7099609375</v>
          </cell>
          <cell r="AR2338">
            <v>107.7099609375</v>
          </cell>
          <cell r="AS2338">
            <v>107.7099609375</v>
          </cell>
          <cell r="AT2338">
            <v>107.7099609375</v>
          </cell>
          <cell r="AU2338">
            <v>107.7099609375</v>
          </cell>
          <cell r="AV2338">
            <v>107.7099609375</v>
          </cell>
          <cell r="AW2338">
            <v>107.7099609375</v>
          </cell>
          <cell r="AX2338">
            <v>107.7099609375</v>
          </cell>
        </row>
        <row r="2339">
          <cell r="B2339" t="str">
            <v>ABA.SH20200101-0162</v>
          </cell>
          <cell r="C2339" t="str">
            <v>ABA.SH20200101-0638</v>
          </cell>
          <cell r="D2339" t="str">
            <v>BHX</v>
          </cell>
          <cell r="E2339" t="str">
            <v>BINH CHANH</v>
          </cell>
          <cell r="F2339" t="str">
            <v>HO CHI MINH</v>
          </cell>
          <cell r="G2339" t="str">
            <v>HO CHI MINH</v>
          </cell>
          <cell r="H2339" t="str">
            <v>9</v>
          </cell>
          <cell r="I2339" t="str">
            <v>HO CHI MINH</v>
          </cell>
          <cell r="J2339" t="str">
            <v>HO CHI MINH</v>
          </cell>
          <cell r="K2339" t="str">
            <v>ABA.VH1805-659</v>
          </cell>
          <cell r="L2339" t="str">
            <v xml:space="preserve">ĐOÀN MINH GIỚI </v>
          </cell>
          <cell r="M2339" t="str">
            <v>NULL</v>
          </cell>
          <cell r="N2339" t="str">
            <v>NULL</v>
          </cell>
          <cell r="O2339" t="str">
            <v>ABA.51D-34420</v>
          </cell>
          <cell r="P2339" t="str">
            <v>1.8_TON_1COMP</v>
          </cell>
          <cell r="Q2339" t="str">
            <v>ABA.1.8_TON_1COMP</v>
          </cell>
          <cell r="R2339" t="str">
            <v>ABA.ABA</v>
          </cell>
          <cell r="S2339" t="str">
            <v>ABA.ABA</v>
          </cell>
          <cell r="T2339" t="str">
            <v>01/01/2020</v>
          </cell>
          <cell r="U2339" t="str">
            <v>00:00:00</v>
          </cell>
          <cell r="V2339" t="str">
            <v>01/01/2020</v>
          </cell>
          <cell r="W2339" t="str">
            <v>04:12:38</v>
          </cell>
          <cell r="X2339" t="str">
            <v>01/01/2020</v>
          </cell>
          <cell r="Y2339" t="str">
            <v>00:00:00</v>
          </cell>
          <cell r="Z2339" t="str">
            <v>01/01/2020</v>
          </cell>
          <cell r="AA2339" t="str">
            <v>07:00:00</v>
          </cell>
          <cell r="AB2339" t="str">
            <v>ABA.1.8_TON_1COMP</v>
          </cell>
          <cell r="AC2339" t="str">
            <v>ABA.MEAT_0-5</v>
          </cell>
          <cell r="AD2339">
            <v>0</v>
          </cell>
          <cell r="AE2339">
            <v>13</v>
          </cell>
          <cell r="AF2339">
            <v>57.69</v>
          </cell>
          <cell r="AG2339">
            <v>260000</v>
          </cell>
          <cell r="AH2339" t="str">
            <v>ABA.ADCAD</v>
          </cell>
          <cell r="AI2339" t="str">
            <v>01/01/2020</v>
          </cell>
          <cell r="AJ2339" t="str">
            <v>ABA.APODD</v>
          </cell>
          <cell r="AK2339" t="str">
            <v>09/01/2020</v>
          </cell>
          <cell r="AL2339" t="str">
            <v>GREEN</v>
          </cell>
          <cell r="AM2339" t="str">
            <v>33958</v>
          </cell>
          <cell r="AN2339" t="str">
            <v>34067</v>
          </cell>
          <cell r="AO2339" t="str">
            <v>109</v>
          </cell>
          <cell r="AP2339" t="str">
            <v>TL</v>
          </cell>
          <cell r="AQ2339">
            <v>260000</v>
          </cell>
          <cell r="AR2339">
            <v>260000</v>
          </cell>
          <cell r="AS2339">
            <v>260000</v>
          </cell>
          <cell r="AT2339">
            <v>260000</v>
          </cell>
          <cell r="AU2339">
            <v>260000</v>
          </cell>
          <cell r="AV2339">
            <v>260000</v>
          </cell>
          <cell r="AW2339">
            <v>260000</v>
          </cell>
          <cell r="AX2339">
            <v>260000</v>
          </cell>
        </row>
        <row r="2340">
          <cell r="B2340" t="str">
            <v>ABA.SH20200101-0167</v>
          </cell>
          <cell r="C2340" t="str">
            <v>ABA.SH20200101-0640</v>
          </cell>
          <cell r="D2340" t="str">
            <v>BHX</v>
          </cell>
          <cell r="E2340" t="str">
            <v>BINH CHANH</v>
          </cell>
          <cell r="F2340" t="str">
            <v>HO CHI MINH</v>
          </cell>
          <cell r="G2340" t="str">
            <v>HO CHI MINH</v>
          </cell>
          <cell r="H2340" t="str">
            <v>THU DUC</v>
          </cell>
          <cell r="I2340" t="str">
            <v>HO CHI MINH</v>
          </cell>
          <cell r="J2340" t="str">
            <v>HO CHI MINH</v>
          </cell>
          <cell r="K2340" t="str">
            <v>ABA.VH1908-1440</v>
          </cell>
          <cell r="L2340" t="str">
            <v xml:space="preserve">HUỲNH CÔNG THÀNH </v>
          </cell>
          <cell r="M2340" t="str">
            <v>NULL</v>
          </cell>
          <cell r="N2340" t="str">
            <v>NULL</v>
          </cell>
          <cell r="O2340" t="str">
            <v>ABA.51C-65781</v>
          </cell>
          <cell r="P2340" t="str">
            <v>1.8_TON_1COMP</v>
          </cell>
          <cell r="Q2340" t="str">
            <v>ABA.1.8_TON_1COMP</v>
          </cell>
          <cell r="R2340" t="str">
            <v>ABA.ABA</v>
          </cell>
          <cell r="S2340" t="str">
            <v>ABA.ABA</v>
          </cell>
          <cell r="T2340" t="str">
            <v>01/01/2020</v>
          </cell>
          <cell r="U2340" t="str">
            <v>00:00:00</v>
          </cell>
          <cell r="V2340" t="str">
            <v>01/01/2020</v>
          </cell>
          <cell r="W2340" t="str">
            <v>04:06:51</v>
          </cell>
          <cell r="X2340" t="str">
            <v>01/01/2020</v>
          </cell>
          <cell r="Y2340" t="str">
            <v>00:00:00</v>
          </cell>
          <cell r="Z2340" t="str">
            <v>01/01/2020</v>
          </cell>
          <cell r="AA2340" t="str">
            <v>07:00:00</v>
          </cell>
          <cell r="AB2340" t="str">
            <v>ABA.1.8_TON_1COMP</v>
          </cell>
          <cell r="AC2340" t="str">
            <v>ABA.MEAT_0-5</v>
          </cell>
          <cell r="AD2340">
            <v>0</v>
          </cell>
          <cell r="AE2340">
            <v>7</v>
          </cell>
          <cell r="AF2340">
            <v>38.53</v>
          </cell>
          <cell r="AG2340">
            <v>230000</v>
          </cell>
          <cell r="AH2340" t="str">
            <v>ABA.ADCAD</v>
          </cell>
          <cell r="AI2340" t="str">
            <v>01/01/2020</v>
          </cell>
          <cell r="AJ2340" t="str">
            <v>ABA.APODD</v>
          </cell>
          <cell r="AK2340" t="str">
            <v>07/01/2020</v>
          </cell>
          <cell r="AL2340" t="str">
            <v>GREEN</v>
          </cell>
          <cell r="AM2340" t="str">
            <v>180807</v>
          </cell>
          <cell r="AN2340" t="str">
            <v>180900</v>
          </cell>
          <cell r="AO2340" t="str">
            <v>93</v>
          </cell>
          <cell r="AP2340" t="str">
            <v>TL</v>
          </cell>
          <cell r="AQ2340">
            <v>230000</v>
          </cell>
          <cell r="AR2340">
            <v>230000</v>
          </cell>
          <cell r="AS2340">
            <v>230000</v>
          </cell>
          <cell r="AT2340">
            <v>230000</v>
          </cell>
          <cell r="AU2340">
            <v>230000</v>
          </cell>
          <cell r="AV2340">
            <v>230000</v>
          </cell>
          <cell r="AW2340">
            <v>230000</v>
          </cell>
          <cell r="AX2340">
            <v>230000</v>
          </cell>
        </row>
        <row r="2341">
          <cell r="B2341" t="str">
            <v>ABA.SH20200101-0330</v>
          </cell>
          <cell r="C2341" t="str">
            <v>ABA.SH20200101-0699</v>
          </cell>
          <cell r="D2341" t="str">
            <v>BHX</v>
          </cell>
          <cell r="E2341" t="str">
            <v>BINH CHANH</v>
          </cell>
          <cell r="F2341" t="str">
            <v>HO CHI MINH</v>
          </cell>
          <cell r="G2341" t="str">
            <v>HO CHI MINH</v>
          </cell>
          <cell r="H2341" t="str">
            <v>12</v>
          </cell>
          <cell r="I2341" t="str">
            <v>HO CHI MINH</v>
          </cell>
          <cell r="J2341" t="str">
            <v>HO CHI MINH</v>
          </cell>
          <cell r="K2341" t="str">
            <v>ABA.VH1806-692</v>
          </cell>
          <cell r="L2341" t="str">
            <v xml:space="preserve">NGUYỄN MINH TÂN </v>
          </cell>
          <cell r="M2341" t="str">
            <v>NULL</v>
          </cell>
          <cell r="N2341" t="str">
            <v>NULL</v>
          </cell>
          <cell r="O2341" t="str">
            <v>ABA.51D-40244</v>
          </cell>
          <cell r="P2341" t="str">
            <v>1.8_TON_1COMP</v>
          </cell>
          <cell r="Q2341" t="str">
            <v>ABA.1_TON_1COMP</v>
          </cell>
          <cell r="R2341" t="str">
            <v>ABA.ABA</v>
          </cell>
          <cell r="S2341" t="str">
            <v>ABA.ABA</v>
          </cell>
          <cell r="T2341" t="str">
            <v>01/01/2020</v>
          </cell>
          <cell r="U2341" t="str">
            <v>06:00:00</v>
          </cell>
          <cell r="V2341" t="str">
            <v>01/01/2020</v>
          </cell>
          <cell r="W2341" t="str">
            <v>09:25:36</v>
          </cell>
          <cell r="X2341" t="str">
            <v>01/01/2020</v>
          </cell>
          <cell r="Y2341" t="str">
            <v>06:00:00</v>
          </cell>
          <cell r="Z2341" t="str">
            <v>01/01/2020</v>
          </cell>
          <cell r="AA2341" t="str">
            <v>15:00:00</v>
          </cell>
          <cell r="AB2341" t="str">
            <v>ABA.1_TON_1COMP</v>
          </cell>
          <cell r="AC2341" t="str">
            <v>ABA.TRAY</v>
          </cell>
          <cell r="AD2341">
            <v>0</v>
          </cell>
          <cell r="AE2341">
            <v>24</v>
          </cell>
          <cell r="AF2341">
            <v>59.85</v>
          </cell>
          <cell r="AG2341">
            <v>215000</v>
          </cell>
          <cell r="AH2341" t="str">
            <v>ABA.ADCAD</v>
          </cell>
          <cell r="AI2341" t="str">
            <v>01/01/2020</v>
          </cell>
          <cell r="AJ2341" t="str">
            <v>ABA.APODD</v>
          </cell>
          <cell r="AK2341" t="str">
            <v>07/01/2020</v>
          </cell>
          <cell r="AL2341" t="str">
            <v>GREEN</v>
          </cell>
          <cell r="AM2341" t="str">
            <v>82187</v>
          </cell>
          <cell r="AN2341" t="str">
            <v>82262</v>
          </cell>
          <cell r="AO2341" t="str">
            <v>75</v>
          </cell>
          <cell r="AP2341" t="str">
            <v>TL</v>
          </cell>
          <cell r="AQ2341">
            <v>215000</v>
          </cell>
          <cell r="AR2341">
            <v>215000</v>
          </cell>
          <cell r="AS2341">
            <v>215000</v>
          </cell>
          <cell r="AT2341">
            <v>215000</v>
          </cell>
          <cell r="AU2341">
            <v>215000</v>
          </cell>
          <cell r="AV2341">
            <v>215000</v>
          </cell>
          <cell r="AW2341">
            <v>215000</v>
          </cell>
          <cell r="AX2341">
            <v>215000</v>
          </cell>
        </row>
        <row r="2342">
          <cell r="B2342" t="str">
            <v>ABA.SH20200117-0547</v>
          </cell>
          <cell r="C2342" t="str">
            <v>ABA.SH20200131-0494</v>
          </cell>
          <cell r="D2342" t="str">
            <v>BHX</v>
          </cell>
          <cell r="E2342" t="str">
            <v>BINH CHANH</v>
          </cell>
          <cell r="F2342" t="str">
            <v>HO CHI MINH</v>
          </cell>
          <cell r="G2342" t="str">
            <v>HO CHI MINH</v>
          </cell>
          <cell r="H2342" t="str">
            <v>VINH CUU</v>
          </cell>
          <cell r="I2342" t="str">
            <v>DONG NAI</v>
          </cell>
          <cell r="J2342" t="str">
            <v>DONG NAI</v>
          </cell>
          <cell r="K2342" t="str">
            <v>ABA.VH1710-431</v>
          </cell>
          <cell r="L2342" t="str">
            <v xml:space="preserve">TRẦN VĂN GIANG </v>
          </cell>
          <cell r="M2342" t="str">
            <v>NULL</v>
          </cell>
          <cell r="N2342" t="str">
            <v>NULL</v>
          </cell>
          <cell r="O2342" t="str">
            <v>ABA.51C-84755</v>
          </cell>
          <cell r="P2342" t="str">
            <v>1.8_TON_1COMP</v>
          </cell>
          <cell r="Q2342" t="str">
            <v>ABA.0.9_TON_1COMP</v>
          </cell>
          <cell r="R2342" t="str">
            <v>ABA.ABA</v>
          </cell>
          <cell r="S2342" t="str">
            <v>ABA.ABA</v>
          </cell>
          <cell r="T2342" t="str">
            <v>19/01/2020</v>
          </cell>
          <cell r="U2342" t="str">
            <v>00:00:00</v>
          </cell>
          <cell r="V2342" t="str">
            <v>19/01/2020</v>
          </cell>
          <cell r="W2342" t="str">
            <v>04:55:16</v>
          </cell>
          <cell r="X2342" t="str">
            <v>19/01/2020</v>
          </cell>
          <cell r="Y2342" t="str">
            <v>00:00:00</v>
          </cell>
          <cell r="Z2342" t="str">
            <v>19/01/2020</v>
          </cell>
          <cell r="AA2342" t="str">
            <v>07:00:00</v>
          </cell>
          <cell r="AB2342">
            <v>215000</v>
          </cell>
          <cell r="AC2342" t="str">
            <v>ABA.MEAT_0-5</v>
          </cell>
          <cell r="AD2342">
            <v>931</v>
          </cell>
          <cell r="AE2342">
            <v>8</v>
          </cell>
          <cell r="AF2342">
            <v>129.44</v>
          </cell>
          <cell r="AG2342">
            <v>335000</v>
          </cell>
          <cell r="AH2342" t="str">
            <v>ABA.ADCAD</v>
          </cell>
          <cell r="AI2342" t="str">
            <v>21/01/2020</v>
          </cell>
          <cell r="AJ2342" t="str">
            <v>ABA.APODD</v>
          </cell>
          <cell r="AK2342" t="str">
            <v>21/01/2020</v>
          </cell>
          <cell r="AL2342" t="str">
            <v>GREEN</v>
          </cell>
          <cell r="AM2342" t="str">
            <v>194449</v>
          </cell>
          <cell r="AN2342" t="str">
            <v>195100</v>
          </cell>
          <cell r="AO2342" t="str">
            <v>651</v>
          </cell>
          <cell r="AP2342" t="str">
            <v>LTL</v>
          </cell>
          <cell r="AQ2342">
            <v>335000</v>
          </cell>
          <cell r="AR2342">
            <v>335000</v>
          </cell>
          <cell r="AS2342">
            <v>335000</v>
          </cell>
          <cell r="AT2342">
            <v>335000</v>
          </cell>
          <cell r="AU2342">
            <v>335000</v>
          </cell>
          <cell r="AV2342">
            <v>335000</v>
          </cell>
          <cell r="AW2342">
            <v>335000</v>
          </cell>
          <cell r="AX2342">
            <v>335000</v>
          </cell>
        </row>
        <row r="2343">
          <cell r="B2343" t="str">
            <v>ABA.SH20200121-0432</v>
          </cell>
          <cell r="C2343" t="str">
            <v>ABA.SH20200205-1453</v>
          </cell>
          <cell r="D2343" t="str">
            <v>BHX</v>
          </cell>
          <cell r="E2343" t="str">
            <v>BINH CHANH</v>
          </cell>
          <cell r="F2343" t="str">
            <v>HO CHI MINH</v>
          </cell>
          <cell r="G2343" t="str">
            <v>HO CHI MINH</v>
          </cell>
          <cell r="H2343" t="str">
            <v>XUAN LOC</v>
          </cell>
          <cell r="I2343" t="str">
            <v>DONG NAI</v>
          </cell>
          <cell r="J2343" t="str">
            <v>DONG NAI</v>
          </cell>
          <cell r="K2343" t="str">
            <v>ABA.VH1710-422</v>
          </cell>
          <cell r="L2343" t="str">
            <v xml:space="preserve">VŨ VĂN LAN </v>
          </cell>
          <cell r="M2343" t="str">
            <v>NULL</v>
          </cell>
          <cell r="N2343" t="str">
            <v>NULL</v>
          </cell>
          <cell r="O2343" t="str">
            <v>ABA.51D-34579</v>
          </cell>
          <cell r="P2343" t="str">
            <v>1.8_TON_1COMP</v>
          </cell>
          <cell r="Q2343" t="str">
            <v>ABA.1_TON_1COMP</v>
          </cell>
          <cell r="R2343" t="str">
            <v>ABA.ABA</v>
          </cell>
          <cell r="S2343" t="str">
            <v>ABA.ABA</v>
          </cell>
          <cell r="T2343" t="str">
            <v>22/01/2020</v>
          </cell>
          <cell r="U2343" t="str">
            <v>06:00:00</v>
          </cell>
          <cell r="V2343" t="str">
            <v>22/01/2020</v>
          </cell>
          <cell r="W2343" t="str">
            <v>10:01:38</v>
          </cell>
          <cell r="X2343" t="str">
            <v>22/01/2020</v>
          </cell>
          <cell r="Y2343" t="str">
            <v>06:00:00</v>
          </cell>
          <cell r="Z2343" t="str">
            <v>22/01/2020</v>
          </cell>
          <cell r="AA2343" t="str">
            <v>15:00:00</v>
          </cell>
          <cell r="AB2343" t="str">
            <v>ABA.1_TON_1COMP</v>
          </cell>
          <cell r="AC2343" t="str">
            <v>ABA.TRAY</v>
          </cell>
          <cell r="AD2343">
            <v>0</v>
          </cell>
          <cell r="AE2343">
            <v>6</v>
          </cell>
          <cell r="AF2343">
            <v>171.94</v>
          </cell>
          <cell r="AG2343">
            <v>125000</v>
          </cell>
          <cell r="AH2343" t="str">
            <v>ABA.ADCAD</v>
          </cell>
          <cell r="AI2343" t="str">
            <v>05/02/2020</v>
          </cell>
          <cell r="AJ2343" t="str">
            <v>ABA.APODD</v>
          </cell>
          <cell r="AK2343" t="str">
            <v>06/02/2020</v>
          </cell>
          <cell r="AL2343" t="str">
            <v>GREEN</v>
          </cell>
          <cell r="AM2343" t="str">
            <v>80510</v>
          </cell>
          <cell r="AN2343" t="str">
            <v>80670</v>
          </cell>
          <cell r="AO2343" t="str">
            <v>160</v>
          </cell>
          <cell r="AP2343" t="str">
            <v>TL</v>
          </cell>
          <cell r="AQ2343">
            <v>125000</v>
          </cell>
          <cell r="AR2343">
            <v>125000</v>
          </cell>
          <cell r="AS2343">
            <v>125000</v>
          </cell>
          <cell r="AT2343">
            <v>125000</v>
          </cell>
          <cell r="AU2343">
            <v>125000</v>
          </cell>
          <cell r="AV2343">
            <v>125000</v>
          </cell>
          <cell r="AW2343">
            <v>125000</v>
          </cell>
          <cell r="AX2343">
            <v>125000</v>
          </cell>
        </row>
        <row r="2344">
          <cell r="B2344" t="str">
            <v>ABA.SH20200102-0775</v>
          </cell>
          <cell r="C2344" t="str">
            <v>ABA.SH20200102-1117</v>
          </cell>
          <cell r="D2344" t="str">
            <v>BHX</v>
          </cell>
          <cell r="E2344" t="str">
            <v>BINH CHANH</v>
          </cell>
          <cell r="F2344" t="str">
            <v>HO CHI MINH</v>
          </cell>
          <cell r="G2344" t="str">
            <v>HO CHI MINH</v>
          </cell>
          <cell r="H2344" t="str">
            <v>12</v>
          </cell>
          <cell r="I2344" t="str">
            <v>HO CHI MINH</v>
          </cell>
          <cell r="J2344" t="str">
            <v>HO CHI MINH</v>
          </cell>
          <cell r="K2344" t="str">
            <v>ABA.VH1905-1089</v>
          </cell>
          <cell r="L2344" t="str">
            <v xml:space="preserve">LÊ MINH THÀNH </v>
          </cell>
          <cell r="M2344" t="str">
            <v>NULL</v>
          </cell>
          <cell r="N2344" t="str">
            <v>NULL</v>
          </cell>
          <cell r="O2344" t="str">
            <v>ABA.51C-88706</v>
          </cell>
          <cell r="P2344" t="str">
            <v>1.8_TON_2COMP</v>
          </cell>
          <cell r="Q2344" t="str">
            <v>ABA.1.8_TON_1COMP</v>
          </cell>
          <cell r="R2344" t="str">
            <v>ABA.ABA</v>
          </cell>
          <cell r="S2344" t="str">
            <v>ABA.ABA</v>
          </cell>
          <cell r="T2344" t="str">
            <v>03/01/2020</v>
          </cell>
          <cell r="U2344" t="str">
            <v>00:00:00</v>
          </cell>
          <cell r="V2344" t="str">
            <v>03/01/2020</v>
          </cell>
          <cell r="W2344" t="str">
            <v>04:06:17</v>
          </cell>
          <cell r="X2344" t="str">
            <v>03/01/2020</v>
          </cell>
          <cell r="Y2344" t="str">
            <v>00:00:00</v>
          </cell>
          <cell r="Z2344" t="str">
            <v>03/01/2020</v>
          </cell>
          <cell r="AA2344" t="str">
            <v>07:00:00</v>
          </cell>
          <cell r="AB2344" t="str">
            <v>ABA.1.8_TON_1COMP</v>
          </cell>
          <cell r="AC2344" t="str">
            <v>ABA.ICE_0,ABA.MEAT_0-5</v>
          </cell>
          <cell r="AD2344">
            <v>0</v>
          </cell>
          <cell r="AE2344">
            <v>12</v>
          </cell>
          <cell r="AF2344">
            <v>34.909999999999997</v>
          </cell>
          <cell r="AG2344">
            <v>255000</v>
          </cell>
          <cell r="AH2344" t="str">
            <v>ABA.ADCAD</v>
          </cell>
          <cell r="AI2344" t="str">
            <v>03/01/2020</v>
          </cell>
          <cell r="AJ2344" t="str">
            <v>ABA.APODD</v>
          </cell>
          <cell r="AK2344" t="str">
            <v>07/01/2020</v>
          </cell>
          <cell r="AL2344" t="str">
            <v>GREEN</v>
          </cell>
          <cell r="AM2344" t="str">
            <v>106446</v>
          </cell>
          <cell r="AN2344" t="str">
            <v>106503</v>
          </cell>
          <cell r="AO2344" t="str">
            <v>57</v>
          </cell>
          <cell r="AP2344" t="str">
            <v>TL</v>
          </cell>
          <cell r="AQ2344">
            <v>255000</v>
          </cell>
          <cell r="AR2344">
            <v>255000</v>
          </cell>
          <cell r="AS2344">
            <v>255000</v>
          </cell>
          <cell r="AT2344">
            <v>255000</v>
          </cell>
          <cell r="AU2344">
            <v>255000</v>
          </cell>
          <cell r="AV2344">
            <v>255000</v>
          </cell>
          <cell r="AW2344">
            <v>255000</v>
          </cell>
          <cell r="AX2344">
            <v>255000</v>
          </cell>
        </row>
        <row r="2345">
          <cell r="B2345" t="str">
            <v>ABA.SH20200216-0225</v>
          </cell>
          <cell r="C2345" t="str">
            <v>ABA.SH20200222-0123</v>
          </cell>
          <cell r="D2345" t="str">
            <v>BHX</v>
          </cell>
          <cell r="E2345" t="str">
            <v>BINH CHANH</v>
          </cell>
          <cell r="F2345" t="str">
            <v>HO CHI MINH</v>
          </cell>
          <cell r="G2345" t="str">
            <v>HO CHI MINH</v>
          </cell>
          <cell r="H2345" t="str">
            <v>PHU RIENG</v>
          </cell>
          <cell r="I2345" t="str">
            <v>BINH PHUOC</v>
          </cell>
          <cell r="J2345" t="str">
            <v>BINH PHUOC</v>
          </cell>
          <cell r="K2345" t="str">
            <v>ABA.VH1902-1007</v>
          </cell>
          <cell r="L2345" t="str">
            <v xml:space="preserve">PHAN VĂN ĐÀI </v>
          </cell>
          <cell r="M2345" t="str">
            <v>NULL</v>
          </cell>
          <cell r="N2345" t="str">
            <v>NULL</v>
          </cell>
          <cell r="O2345" t="str">
            <v>ABA.51D-19736</v>
          </cell>
          <cell r="P2345" t="str">
            <v>1.8_TON_1COMP</v>
          </cell>
          <cell r="Q2345" t="str">
            <v>ABA.1_TON_1COMP</v>
          </cell>
          <cell r="R2345" t="str">
            <v>ABA.ABA</v>
          </cell>
          <cell r="S2345" t="str">
            <v>ABA.ABA</v>
          </cell>
          <cell r="T2345" t="str">
            <v>17/02/2020</v>
          </cell>
          <cell r="U2345" t="str">
            <v>06:00:00</v>
          </cell>
          <cell r="V2345" t="str">
            <v>17/02/2020</v>
          </cell>
          <cell r="W2345" t="str">
            <v>11:33:53</v>
          </cell>
          <cell r="X2345" t="str">
            <v>17/02/2020</v>
          </cell>
          <cell r="Y2345" t="str">
            <v>06:00:00</v>
          </cell>
          <cell r="Z2345" t="str">
            <v>17/02/2020</v>
          </cell>
          <cell r="AA2345" t="str">
            <v>15:00:00</v>
          </cell>
          <cell r="AB2345" t="str">
            <v>ABA.1_TON_1COMP</v>
          </cell>
          <cell r="AC2345" t="str">
            <v>ABA.TRAY</v>
          </cell>
          <cell r="AD2345">
            <v>0</v>
          </cell>
          <cell r="AE2345">
            <v>21</v>
          </cell>
          <cell r="AF2345">
            <v>272.7</v>
          </cell>
          <cell r="AG2345">
            <v>272.699951171875</v>
          </cell>
          <cell r="AH2345" t="str">
            <v>ABA.ADCAD</v>
          </cell>
          <cell r="AI2345" t="str">
            <v>21/02/2020</v>
          </cell>
          <cell r="AJ2345">
            <v>272.699951171875</v>
          </cell>
          <cell r="AK2345">
            <v>272.699951171875</v>
          </cell>
          <cell r="AL2345" t="str">
            <v>GREEN</v>
          </cell>
          <cell r="AM2345">
            <v>272.699951171875</v>
          </cell>
          <cell r="AN2345">
            <v>272.699951171875</v>
          </cell>
          <cell r="AO2345">
            <v>272.699951171875</v>
          </cell>
          <cell r="AP2345" t="str">
            <v>TL</v>
          </cell>
          <cell r="AQ2345">
            <v>272.699951171875</v>
          </cell>
          <cell r="AR2345">
            <v>272.699951171875</v>
          </cell>
          <cell r="AS2345">
            <v>272.699951171875</v>
          </cell>
          <cell r="AT2345">
            <v>272.699951171875</v>
          </cell>
          <cell r="AU2345">
            <v>272.699951171875</v>
          </cell>
          <cell r="AV2345">
            <v>272.699951171875</v>
          </cell>
          <cell r="AW2345">
            <v>272.699951171875</v>
          </cell>
          <cell r="AX2345">
            <v>272.699951171875</v>
          </cell>
        </row>
        <row r="2346">
          <cell r="B2346" t="str">
            <v>ABA.SH20200216-0256</v>
          </cell>
          <cell r="C2346" t="str">
            <v>ABA.SH20200222-0115</v>
          </cell>
          <cell r="D2346" t="str">
            <v>BHX</v>
          </cell>
          <cell r="E2346" t="str">
            <v>BINH CHANH</v>
          </cell>
          <cell r="F2346" t="str">
            <v>HO CHI MINH</v>
          </cell>
          <cell r="G2346" t="str">
            <v>HO CHI MINH</v>
          </cell>
          <cell r="H2346" t="str">
            <v>BIEN HOA</v>
          </cell>
          <cell r="I2346" t="str">
            <v>DONG NAI</v>
          </cell>
          <cell r="J2346" t="str">
            <v>DONG NAI</v>
          </cell>
          <cell r="K2346" t="str">
            <v>ABA.VH1410-14</v>
          </cell>
          <cell r="L2346" t="str">
            <v xml:space="preserve">HUỲNH MINH NGÃI </v>
          </cell>
          <cell r="M2346" t="str">
            <v>NULL</v>
          </cell>
          <cell r="N2346" t="str">
            <v>NULL</v>
          </cell>
          <cell r="O2346" t="str">
            <v>ABA.51C-34599</v>
          </cell>
          <cell r="P2346" t="str">
            <v>1.4_TON_1COMP</v>
          </cell>
          <cell r="Q2346" t="str">
            <v>ABA.0.9_TON_1COMP</v>
          </cell>
          <cell r="R2346" t="str">
            <v>ABA.ABA</v>
          </cell>
          <cell r="S2346" t="str">
            <v>ABA.ABA</v>
          </cell>
          <cell r="T2346" t="str">
            <v>17/02/2020</v>
          </cell>
          <cell r="U2346" t="str">
            <v>00:00:00</v>
          </cell>
          <cell r="V2346" t="str">
            <v>17/02/2020</v>
          </cell>
          <cell r="W2346" t="str">
            <v>04:11:53</v>
          </cell>
          <cell r="X2346" t="str">
            <v>17/02/2020</v>
          </cell>
          <cell r="Y2346" t="str">
            <v>00:00:00</v>
          </cell>
          <cell r="Z2346" t="str">
            <v>17/02/2020</v>
          </cell>
          <cell r="AA2346" t="str">
            <v>07:00:00</v>
          </cell>
          <cell r="AB2346">
            <v>272.699951171875</v>
          </cell>
          <cell r="AC2346" t="str">
            <v>ABA.CHILLED_FOOD_0-5</v>
          </cell>
          <cell r="AD2346">
            <v>810</v>
          </cell>
          <cell r="AE2346">
            <v>9</v>
          </cell>
          <cell r="AF2346">
            <v>71.5</v>
          </cell>
          <cell r="AG2346">
            <v>71.5</v>
          </cell>
          <cell r="AH2346" t="str">
            <v>ABA.ADCAD</v>
          </cell>
          <cell r="AI2346" t="str">
            <v>21/02/2020</v>
          </cell>
          <cell r="AJ2346" t="str">
            <v>ABA.APODD</v>
          </cell>
          <cell r="AK2346" t="str">
            <v>23/02/2020</v>
          </cell>
          <cell r="AL2346" t="str">
            <v>GREEN</v>
          </cell>
          <cell r="AM2346" t="str">
            <v>311628</v>
          </cell>
          <cell r="AN2346" t="str">
            <v>311750</v>
          </cell>
          <cell r="AO2346" t="str">
            <v>122</v>
          </cell>
          <cell r="AP2346" t="str">
            <v>LTL</v>
          </cell>
          <cell r="AQ2346">
            <v>71.5</v>
          </cell>
          <cell r="AR2346">
            <v>71.5</v>
          </cell>
          <cell r="AS2346">
            <v>71.5</v>
          </cell>
          <cell r="AT2346">
            <v>71.5</v>
          </cell>
          <cell r="AU2346">
            <v>71.5</v>
          </cell>
          <cell r="AV2346">
            <v>71.5</v>
          </cell>
          <cell r="AW2346">
            <v>71.5</v>
          </cell>
          <cell r="AX2346">
            <v>71.5</v>
          </cell>
        </row>
        <row r="2347">
          <cell r="B2347" t="str">
            <v>ABA.SH20200217-0426</v>
          </cell>
          <cell r="C2347" t="str">
            <v>ABA.SH20200223-0425</v>
          </cell>
          <cell r="D2347" t="str">
            <v>BHX</v>
          </cell>
          <cell r="E2347" t="str">
            <v>BINH CHANH</v>
          </cell>
          <cell r="F2347" t="str">
            <v>HO CHI MINH</v>
          </cell>
          <cell r="G2347" t="str">
            <v>HO CHI MINH</v>
          </cell>
          <cell r="H2347" t="str">
            <v>9</v>
          </cell>
          <cell r="I2347" t="str">
            <v>HO CHI MINH</v>
          </cell>
          <cell r="J2347" t="str">
            <v>HO CHI MINH</v>
          </cell>
          <cell r="K2347" t="str">
            <v>ABA.VH1711-456</v>
          </cell>
          <cell r="L2347" t="str">
            <v xml:space="preserve">BẠCH MINH HOÀNG </v>
          </cell>
          <cell r="M2347" t="str">
            <v>NULL</v>
          </cell>
          <cell r="N2347" t="str">
            <v>NULL</v>
          </cell>
          <cell r="O2347" t="str">
            <v>ABA.51D-41297</v>
          </cell>
          <cell r="P2347" t="str">
            <v>1.8_TON_2COMP</v>
          </cell>
          <cell r="Q2347" t="str">
            <v>ABA.7.5_TON_1COMP</v>
          </cell>
          <cell r="R2347" t="str">
            <v>ABA.ABA</v>
          </cell>
          <cell r="S2347" t="str">
            <v>ABA.ABA</v>
          </cell>
          <cell r="T2347" t="str">
            <v>18/02/2020</v>
          </cell>
          <cell r="U2347" t="str">
            <v>00:00:00</v>
          </cell>
          <cell r="V2347" t="str">
            <v>18/02/2020</v>
          </cell>
          <cell r="W2347" t="str">
            <v>05:46:48</v>
          </cell>
          <cell r="X2347" t="str">
            <v>18/02/2020</v>
          </cell>
          <cell r="Y2347" t="str">
            <v>00:00:00</v>
          </cell>
          <cell r="Z2347" t="str">
            <v>18/02/2020</v>
          </cell>
          <cell r="AA2347" t="str">
            <v>07:00:00</v>
          </cell>
          <cell r="AB2347">
            <v>71.5</v>
          </cell>
          <cell r="AC2347" t="str">
            <v>ABA.CHILLED_FOOD_0-5,ABA.ICE_0</v>
          </cell>
          <cell r="AD2347">
            <v>7039</v>
          </cell>
          <cell r="AE2347">
            <v>13</v>
          </cell>
          <cell r="AF2347">
            <v>148.69</v>
          </cell>
          <cell r="AG2347">
            <v>148.68994140625</v>
          </cell>
          <cell r="AH2347" t="str">
            <v>ABA.ADCAD</v>
          </cell>
          <cell r="AI2347" t="str">
            <v>22/02/2020</v>
          </cell>
          <cell r="AJ2347" t="str">
            <v>ABA.APODD</v>
          </cell>
          <cell r="AK2347" t="str">
            <v>29/02/2020</v>
          </cell>
          <cell r="AL2347" t="str">
            <v>GREEN</v>
          </cell>
          <cell r="AM2347">
            <v>148.68994140625</v>
          </cell>
          <cell r="AN2347">
            <v>148.68994140625</v>
          </cell>
          <cell r="AO2347">
            <v>148.68994140625</v>
          </cell>
          <cell r="AP2347" t="str">
            <v>LTL</v>
          </cell>
          <cell r="AQ2347">
            <v>148.68994140625</v>
          </cell>
          <cell r="AR2347">
            <v>148.68994140625</v>
          </cell>
          <cell r="AS2347">
            <v>148.68994140625</v>
          </cell>
          <cell r="AT2347">
            <v>148.68994140625</v>
          </cell>
          <cell r="AU2347">
            <v>148.68994140625</v>
          </cell>
          <cell r="AV2347">
            <v>148.68994140625</v>
          </cell>
          <cell r="AW2347">
            <v>148.68994140625</v>
          </cell>
          <cell r="AX2347">
            <v>148.68994140625</v>
          </cell>
        </row>
        <row r="2348">
          <cell r="B2348" t="str">
            <v>ABA.SH20200224-0532</v>
          </cell>
          <cell r="C2348" t="str">
            <v>ABA.SH20200301-0251</v>
          </cell>
          <cell r="D2348" t="str">
            <v>BHX</v>
          </cell>
          <cell r="E2348" t="str">
            <v>BINH CHANH</v>
          </cell>
          <cell r="F2348" t="str">
            <v>HO CHI MINH</v>
          </cell>
          <cell r="G2348" t="str">
            <v>HO CHI MINH</v>
          </cell>
          <cell r="H2348" t="str">
            <v>NHON TRACH</v>
          </cell>
          <cell r="I2348" t="str">
            <v>DONG NAI</v>
          </cell>
          <cell r="J2348" t="str">
            <v>DONG NAI</v>
          </cell>
          <cell r="K2348" t="str">
            <v>ABA.VH1603-60</v>
          </cell>
          <cell r="L2348" t="str">
            <v xml:space="preserve">PHẠM HỮU TÀI </v>
          </cell>
          <cell r="M2348" t="str">
            <v>NULL</v>
          </cell>
          <cell r="N2348" t="str">
            <v>NULL</v>
          </cell>
          <cell r="O2348" t="str">
            <v>ABA.51D-41155</v>
          </cell>
          <cell r="P2348" t="str">
            <v>1.8_TON_2COMP</v>
          </cell>
          <cell r="Q2348" t="str">
            <v>ABA.0.9_TON_1COMP</v>
          </cell>
          <cell r="R2348" t="str">
            <v>ABA.ABA</v>
          </cell>
          <cell r="S2348" t="str">
            <v>ABA.ABA</v>
          </cell>
          <cell r="T2348" t="str">
            <v>25/02/2020</v>
          </cell>
          <cell r="U2348" t="str">
            <v>00:00:00</v>
          </cell>
          <cell r="V2348" t="str">
            <v>25/02/2020</v>
          </cell>
          <cell r="W2348" t="str">
            <v>04:34:44</v>
          </cell>
          <cell r="X2348" t="str">
            <v>25/02/2020</v>
          </cell>
          <cell r="Y2348" t="str">
            <v>00:00:00</v>
          </cell>
          <cell r="Z2348" t="str">
            <v>25/02/2020</v>
          </cell>
          <cell r="AA2348" t="str">
            <v>07:00:00</v>
          </cell>
          <cell r="AB2348">
            <v>148.68994140625</v>
          </cell>
          <cell r="AC2348" t="str">
            <v>ABA.CHILLED_FOOD_0-5</v>
          </cell>
          <cell r="AD2348">
            <v>703</v>
          </cell>
          <cell r="AE2348">
            <v>6</v>
          </cell>
          <cell r="AF2348">
            <v>96.37</v>
          </cell>
          <cell r="AG2348">
            <v>96.3699951171875</v>
          </cell>
          <cell r="AH2348" t="str">
            <v>ABA.ADCAD</v>
          </cell>
          <cell r="AI2348" t="str">
            <v>29/02/2020</v>
          </cell>
          <cell r="AJ2348" t="str">
            <v>ABA.APODD</v>
          </cell>
          <cell r="AK2348" t="str">
            <v>02/03/2020</v>
          </cell>
          <cell r="AL2348" t="str">
            <v>GREEN</v>
          </cell>
          <cell r="AM2348">
            <v>96.3699951171875</v>
          </cell>
          <cell r="AN2348">
            <v>96.3699951171875</v>
          </cell>
          <cell r="AO2348">
            <v>96.3699951171875</v>
          </cell>
          <cell r="AP2348" t="str">
            <v>LTL</v>
          </cell>
          <cell r="AQ2348">
            <v>96.3699951171875</v>
          </cell>
          <cell r="AR2348">
            <v>96.3699951171875</v>
          </cell>
          <cell r="AS2348">
            <v>96.3699951171875</v>
          </cell>
          <cell r="AT2348">
            <v>96.3699951171875</v>
          </cell>
          <cell r="AU2348">
            <v>96.3699951171875</v>
          </cell>
          <cell r="AV2348">
            <v>96.3699951171875</v>
          </cell>
          <cell r="AW2348">
            <v>96.3699951171875</v>
          </cell>
          <cell r="AX2348">
            <v>96.3699951171875</v>
          </cell>
        </row>
        <row r="2349">
          <cell r="B2349" t="str">
            <v>ABA.SH20200215-0371</v>
          </cell>
          <cell r="C2349" t="str">
            <v>ABA.SH20200223-0462</v>
          </cell>
          <cell r="D2349" t="str">
            <v>BHX</v>
          </cell>
          <cell r="E2349" t="str">
            <v>BINH CHANH</v>
          </cell>
          <cell r="F2349" t="str">
            <v>HO CHI MINH</v>
          </cell>
          <cell r="G2349" t="str">
            <v>HO CHI MINH</v>
          </cell>
          <cell r="H2349" t="str">
            <v>12</v>
          </cell>
          <cell r="I2349" t="str">
            <v>HO CHI MINH</v>
          </cell>
          <cell r="J2349" t="str">
            <v>HO CHI MINH</v>
          </cell>
          <cell r="K2349" t="str">
            <v>ABA.VH1805-651</v>
          </cell>
          <cell r="L2349" t="str">
            <v xml:space="preserve">TRẦN ANH TÚ </v>
          </cell>
          <cell r="M2349" t="str">
            <v>NULL</v>
          </cell>
          <cell r="N2349" t="str">
            <v>NULL</v>
          </cell>
          <cell r="O2349" t="str">
            <v>ABA.51D-45306</v>
          </cell>
          <cell r="P2349" t="str">
            <v>1.8_TON_1COMP</v>
          </cell>
          <cell r="Q2349" t="str">
            <v>ABA.1.8_TON_1COMP</v>
          </cell>
          <cell r="R2349" t="str">
            <v>ABA.ABA</v>
          </cell>
          <cell r="S2349" t="str">
            <v>ABA.ABA</v>
          </cell>
          <cell r="T2349" t="str">
            <v>16/02/2020</v>
          </cell>
          <cell r="U2349" t="str">
            <v>00:00:00</v>
          </cell>
          <cell r="V2349" t="str">
            <v>16/02/2020</v>
          </cell>
          <cell r="W2349" t="str">
            <v>04:16:34</v>
          </cell>
          <cell r="X2349" t="str">
            <v>16/02/2020</v>
          </cell>
          <cell r="Y2349" t="str">
            <v>00:00:00</v>
          </cell>
          <cell r="Z2349" t="str">
            <v>16/02/2020</v>
          </cell>
          <cell r="AA2349" t="str">
            <v>07:00:00</v>
          </cell>
          <cell r="AB2349">
            <v>96.3699951171875</v>
          </cell>
          <cell r="AC2349" t="str">
            <v>ABA.CHILLED_FOOD_0-5</v>
          </cell>
          <cell r="AD2349">
            <v>1701</v>
          </cell>
          <cell r="AE2349">
            <v>14</v>
          </cell>
          <cell r="AF2349">
            <v>35.130000000000003</v>
          </cell>
          <cell r="AG2349">
            <v>35.129974365234375</v>
          </cell>
          <cell r="AH2349" t="str">
            <v>ABA.ADCAD</v>
          </cell>
          <cell r="AI2349" t="str">
            <v>22/02/2020</v>
          </cell>
          <cell r="AJ2349" t="str">
            <v>ABA.APODD</v>
          </cell>
          <cell r="AK2349" t="str">
            <v>23/02/2020</v>
          </cell>
          <cell r="AL2349" t="str">
            <v>GREEN</v>
          </cell>
          <cell r="AM2349" t="str">
            <v>48176</v>
          </cell>
          <cell r="AN2349" t="str">
            <v>48259</v>
          </cell>
          <cell r="AO2349" t="str">
            <v>83</v>
          </cell>
          <cell r="AP2349" t="str">
            <v>LTL</v>
          </cell>
          <cell r="AQ2349">
            <v>35.129974365234375</v>
          </cell>
          <cell r="AR2349">
            <v>35.129974365234375</v>
          </cell>
          <cell r="AS2349">
            <v>35.129974365234375</v>
          </cell>
          <cell r="AT2349">
            <v>35.129974365234375</v>
          </cell>
          <cell r="AU2349">
            <v>35.129974365234375</v>
          </cell>
          <cell r="AV2349">
            <v>35.129974365234375</v>
          </cell>
          <cell r="AW2349">
            <v>35.129974365234375</v>
          </cell>
          <cell r="AX2349">
            <v>35.129974365234375</v>
          </cell>
        </row>
        <row r="2350">
          <cell r="B2350" t="str">
            <v>ABA.SH20200216-0251</v>
          </cell>
          <cell r="C2350" t="str">
            <v>ABA.SH20200222-0120</v>
          </cell>
          <cell r="D2350" t="str">
            <v>BHX</v>
          </cell>
          <cell r="E2350" t="str">
            <v>BINH CHANH</v>
          </cell>
          <cell r="F2350" t="str">
            <v>HO CHI MINH</v>
          </cell>
          <cell r="G2350" t="str">
            <v>HO CHI MINH</v>
          </cell>
          <cell r="H2350" t="str">
            <v>TAN UYEN</v>
          </cell>
          <cell r="I2350" t="str">
            <v>BINH DUONG</v>
          </cell>
          <cell r="J2350" t="str">
            <v>BINH DUONG</v>
          </cell>
          <cell r="K2350" t="str">
            <v>ABA.VH1805-647</v>
          </cell>
          <cell r="L2350" t="str">
            <v xml:space="preserve">ĐỖ THANH HÙNG </v>
          </cell>
          <cell r="M2350" t="str">
            <v>NULL</v>
          </cell>
          <cell r="N2350" t="str">
            <v>NULL</v>
          </cell>
          <cell r="O2350" t="str">
            <v>ABA.51D-45204</v>
          </cell>
          <cell r="P2350" t="str">
            <v>1.8_TON_1COMP</v>
          </cell>
          <cell r="Q2350" t="str">
            <v>ABA.1.25_TON_1COMP</v>
          </cell>
          <cell r="R2350" t="str">
            <v>ABA.ABA</v>
          </cell>
          <cell r="S2350" t="str">
            <v>ABA.ABA</v>
          </cell>
          <cell r="T2350" t="str">
            <v>17/02/2020</v>
          </cell>
          <cell r="U2350" t="str">
            <v>00:00:00</v>
          </cell>
          <cell r="V2350" t="str">
            <v>17/02/2020</v>
          </cell>
          <cell r="W2350" t="str">
            <v>04:59:38</v>
          </cell>
          <cell r="X2350" t="str">
            <v>17/02/2020</v>
          </cell>
          <cell r="Y2350" t="str">
            <v>00:00:00</v>
          </cell>
          <cell r="Z2350" t="str">
            <v>17/02/2020</v>
          </cell>
          <cell r="AA2350" t="str">
            <v>07:00:00</v>
          </cell>
          <cell r="AB2350">
            <v>35.129974365234375</v>
          </cell>
          <cell r="AC2350" t="str">
            <v>ABA.CHILLED_FOOD_0-5</v>
          </cell>
          <cell r="AD2350">
            <v>1187</v>
          </cell>
          <cell r="AE2350">
            <v>8</v>
          </cell>
          <cell r="AF2350">
            <v>83.64</v>
          </cell>
          <cell r="AG2350">
            <v>83.63995361328125</v>
          </cell>
          <cell r="AH2350" t="str">
            <v>ABA.ADCAD</v>
          </cell>
          <cell r="AI2350" t="str">
            <v>21/02/2020</v>
          </cell>
          <cell r="AJ2350" t="str">
            <v>ABA.APODD</v>
          </cell>
          <cell r="AK2350" t="str">
            <v>23/02/2020</v>
          </cell>
          <cell r="AL2350" t="str">
            <v>GREEN</v>
          </cell>
          <cell r="AM2350" t="str">
            <v>85758</v>
          </cell>
          <cell r="AN2350" t="str">
            <v>85951</v>
          </cell>
          <cell r="AO2350" t="str">
            <v>193</v>
          </cell>
          <cell r="AP2350" t="str">
            <v>LTL</v>
          </cell>
          <cell r="AQ2350">
            <v>83.63995361328125</v>
          </cell>
          <cell r="AR2350">
            <v>83.63995361328125</v>
          </cell>
          <cell r="AS2350">
            <v>83.63995361328125</v>
          </cell>
          <cell r="AT2350">
            <v>83.63995361328125</v>
          </cell>
          <cell r="AU2350">
            <v>83.63995361328125</v>
          </cell>
          <cell r="AV2350">
            <v>83.63995361328125</v>
          </cell>
          <cell r="AW2350">
            <v>83.63995361328125</v>
          </cell>
          <cell r="AX2350">
            <v>83.63995361328125</v>
          </cell>
        </row>
        <row r="2351">
          <cell r="B2351" t="str">
            <v>ABA.SH20200220-0299</v>
          </cell>
          <cell r="C2351" t="str">
            <v>ABA.SH20200226-0188</v>
          </cell>
          <cell r="D2351" t="str">
            <v>BHX</v>
          </cell>
          <cell r="E2351" t="str">
            <v>BINH CHANH</v>
          </cell>
          <cell r="F2351" t="str">
            <v>HO CHI MINH</v>
          </cell>
          <cell r="G2351" t="str">
            <v>HO CHI MINH</v>
          </cell>
          <cell r="H2351" t="str">
            <v>XUYEN MOC</v>
          </cell>
          <cell r="I2351" t="str">
            <v>BA RIA VUNG TAU</v>
          </cell>
          <cell r="J2351" t="str">
            <v>BA RIA VUNG TAU</v>
          </cell>
          <cell r="K2351" t="str">
            <v>ABA.VH1808-748</v>
          </cell>
          <cell r="L2351" t="str">
            <v xml:space="preserve">LÊ VĂN HOÀI </v>
          </cell>
          <cell r="M2351" t="str">
            <v>NULL</v>
          </cell>
          <cell r="N2351" t="str">
            <v>NULL</v>
          </cell>
          <cell r="O2351" t="str">
            <v>ABA.51D-40326</v>
          </cell>
          <cell r="P2351" t="str">
            <v>1.8_TON_1COMP</v>
          </cell>
          <cell r="Q2351" t="str">
            <v>ABA.1_TON_1COMP</v>
          </cell>
          <cell r="R2351" t="str">
            <v>ABA.ABA</v>
          </cell>
          <cell r="S2351" t="str">
            <v>ABA.ABA</v>
          </cell>
          <cell r="T2351" t="str">
            <v>21/02/2020</v>
          </cell>
          <cell r="U2351" t="str">
            <v>06:00:00</v>
          </cell>
          <cell r="V2351" t="str">
            <v>21/02/2020</v>
          </cell>
          <cell r="W2351" t="str">
            <v>10:53:00</v>
          </cell>
          <cell r="X2351" t="str">
            <v>21/02/2020</v>
          </cell>
          <cell r="Y2351" t="str">
            <v>06:00:00</v>
          </cell>
          <cell r="Z2351" t="str">
            <v>21/02/2020</v>
          </cell>
          <cell r="AA2351" t="str">
            <v>15:00:00</v>
          </cell>
          <cell r="AB2351" t="str">
            <v>ABA.1_TON_1COMP</v>
          </cell>
          <cell r="AC2351" t="str">
            <v>ABA.TRAY</v>
          </cell>
          <cell r="AD2351">
            <v>0</v>
          </cell>
          <cell r="AE2351">
            <v>20</v>
          </cell>
          <cell r="AF2351">
            <v>208.52</v>
          </cell>
          <cell r="AG2351">
            <v>208.5198974609375</v>
          </cell>
          <cell r="AH2351" t="str">
            <v>ABA.ADCAD</v>
          </cell>
          <cell r="AI2351" t="str">
            <v>22/02/2020</v>
          </cell>
          <cell r="AJ2351" t="str">
            <v>ABA.APODD</v>
          </cell>
          <cell r="AK2351" t="str">
            <v>23/02/2020</v>
          </cell>
          <cell r="AL2351" t="str">
            <v>GREEN</v>
          </cell>
          <cell r="AM2351" t="str">
            <v>114463</v>
          </cell>
          <cell r="AN2351" t="str">
            <v>114533</v>
          </cell>
          <cell r="AO2351" t="str">
            <v>70</v>
          </cell>
          <cell r="AP2351" t="str">
            <v>TL</v>
          </cell>
          <cell r="AQ2351">
            <v>208.5198974609375</v>
          </cell>
          <cell r="AR2351">
            <v>208.5198974609375</v>
          </cell>
          <cell r="AS2351">
            <v>208.5198974609375</v>
          </cell>
          <cell r="AT2351">
            <v>208.5198974609375</v>
          </cell>
          <cell r="AU2351">
            <v>208.5198974609375</v>
          </cell>
          <cell r="AV2351">
            <v>208.5198974609375</v>
          </cell>
          <cell r="AW2351">
            <v>208.5198974609375</v>
          </cell>
          <cell r="AX2351">
            <v>208.5198974609375</v>
          </cell>
        </row>
        <row r="2352">
          <cell r="B2352" t="str">
            <v>ABA.SH20200118-0499</v>
          </cell>
          <cell r="C2352" t="str">
            <v>ABA.SH20200131-0477</v>
          </cell>
          <cell r="D2352" t="str">
            <v>BHX</v>
          </cell>
          <cell r="E2352" t="str">
            <v>BINH CHANH</v>
          </cell>
          <cell r="F2352" t="str">
            <v>HO CHI MINH</v>
          </cell>
          <cell r="G2352" t="str">
            <v>HO CHI MINH</v>
          </cell>
          <cell r="H2352" t="str">
            <v>BIEN HOA</v>
          </cell>
          <cell r="I2352" t="str">
            <v>DONG NAI</v>
          </cell>
          <cell r="J2352" t="str">
            <v>DONG NAI</v>
          </cell>
          <cell r="K2352" t="str">
            <v>ABA.VH1807-718</v>
          </cell>
          <cell r="L2352" t="str">
            <v xml:space="preserve">KIM NAN </v>
          </cell>
          <cell r="M2352" t="str">
            <v>NULL</v>
          </cell>
          <cell r="N2352" t="str">
            <v>NULL</v>
          </cell>
          <cell r="O2352" t="str">
            <v>ABA.51D-34472</v>
          </cell>
          <cell r="P2352" t="str">
            <v>1.8_TON_1COMP</v>
          </cell>
          <cell r="Q2352" t="str">
            <v>ABA.2_TON_1COMP</v>
          </cell>
          <cell r="R2352" t="str">
            <v>ABA.ABA</v>
          </cell>
          <cell r="S2352" t="str">
            <v>ABA.ABA</v>
          </cell>
          <cell r="T2352" t="str">
            <v>20/01/2020</v>
          </cell>
          <cell r="U2352" t="str">
            <v>00:00:00</v>
          </cell>
          <cell r="V2352" t="str">
            <v>20/01/2020</v>
          </cell>
          <cell r="W2352" t="str">
            <v>04:19:50</v>
          </cell>
          <cell r="X2352" t="str">
            <v>20/01/2020</v>
          </cell>
          <cell r="Y2352" t="str">
            <v>00:00:00</v>
          </cell>
          <cell r="Z2352" t="str">
            <v>20/01/2020</v>
          </cell>
          <cell r="AA2352" t="str">
            <v>07:00:00</v>
          </cell>
          <cell r="AB2352">
            <v>208.5198974609375</v>
          </cell>
          <cell r="AC2352" t="str">
            <v>ABA.MEAT_0-5</v>
          </cell>
          <cell r="AD2352">
            <v>1962</v>
          </cell>
          <cell r="AE2352">
            <v>9</v>
          </cell>
          <cell r="AF2352">
            <v>75.12</v>
          </cell>
          <cell r="AG2352">
            <v>340000</v>
          </cell>
          <cell r="AH2352" t="str">
            <v>ABA.ADCAD</v>
          </cell>
          <cell r="AI2352" t="str">
            <v>21/01/2020</v>
          </cell>
          <cell r="AJ2352" t="str">
            <v>ABA.APODD</v>
          </cell>
          <cell r="AK2352" t="str">
            <v>03/02/2020</v>
          </cell>
          <cell r="AL2352" t="str">
            <v>GREEN</v>
          </cell>
          <cell r="AM2352" t="str">
            <v>35998</v>
          </cell>
          <cell r="AN2352" t="str">
            <v>36162</v>
          </cell>
          <cell r="AO2352" t="str">
            <v>164</v>
          </cell>
          <cell r="AP2352" t="str">
            <v>LTL</v>
          </cell>
          <cell r="AQ2352">
            <v>340000</v>
          </cell>
          <cell r="AR2352">
            <v>340000</v>
          </cell>
          <cell r="AS2352">
            <v>340000</v>
          </cell>
          <cell r="AT2352">
            <v>340000</v>
          </cell>
          <cell r="AU2352">
            <v>340000</v>
          </cell>
          <cell r="AV2352">
            <v>340000</v>
          </cell>
          <cell r="AW2352">
            <v>340000</v>
          </cell>
          <cell r="AX2352">
            <v>340000</v>
          </cell>
        </row>
        <row r="2353">
          <cell r="B2353" t="str">
            <v>ABA.SH20200118-0516</v>
          </cell>
          <cell r="C2353" t="str">
            <v>ABA.SH20200131-0487</v>
          </cell>
          <cell r="D2353" t="str">
            <v>BHX</v>
          </cell>
          <cell r="E2353" t="str">
            <v>BINH CHANH</v>
          </cell>
          <cell r="F2353" t="str">
            <v>HO CHI MINH</v>
          </cell>
          <cell r="G2353" t="str">
            <v>HO CHI MINH</v>
          </cell>
          <cell r="H2353" t="str">
            <v>HOC MON</v>
          </cell>
          <cell r="I2353" t="str">
            <v>HO CHI MINH</v>
          </cell>
          <cell r="J2353" t="str">
            <v>HO CHI MINH</v>
          </cell>
          <cell r="K2353" t="str">
            <v>ABA.8100242</v>
          </cell>
          <cell r="L2353" t="str">
            <v xml:space="preserve">NGUYỄN VĂN TÀI </v>
          </cell>
          <cell r="M2353" t="str">
            <v>NULL</v>
          </cell>
          <cell r="N2353" t="str">
            <v>NULL</v>
          </cell>
          <cell r="O2353" t="str">
            <v>ABA.51D-08734</v>
          </cell>
          <cell r="P2353" t="str">
            <v>1.8_TON_1COMP</v>
          </cell>
          <cell r="Q2353" t="str">
            <v>ABA.1.85_TON_1COMP</v>
          </cell>
          <cell r="R2353" t="str">
            <v>ABA.ABA</v>
          </cell>
          <cell r="S2353" t="str">
            <v>ABA.ABA</v>
          </cell>
          <cell r="T2353" t="str">
            <v>20/01/2020</v>
          </cell>
          <cell r="U2353" t="str">
            <v>00:00:00</v>
          </cell>
          <cell r="V2353" t="str">
            <v>20/01/2020</v>
          </cell>
          <cell r="W2353" t="str">
            <v>05:09:59</v>
          </cell>
          <cell r="X2353" t="str">
            <v>20/01/2020</v>
          </cell>
          <cell r="Y2353" t="str">
            <v>00:00:00</v>
          </cell>
          <cell r="Z2353" t="str">
            <v>20/01/2020</v>
          </cell>
          <cell r="AA2353" t="str">
            <v>11:00:00</v>
          </cell>
          <cell r="AB2353">
            <v>340000</v>
          </cell>
          <cell r="AC2353" t="str">
            <v>ABA.ICE_0</v>
          </cell>
          <cell r="AD2353">
            <v>1840</v>
          </cell>
          <cell r="AE2353">
            <v>8</v>
          </cell>
          <cell r="AF2353">
            <v>32.51</v>
          </cell>
          <cell r="AG2353">
            <v>235000</v>
          </cell>
          <cell r="AH2353" t="str">
            <v>ABA.ADCAD</v>
          </cell>
          <cell r="AI2353" t="str">
            <v>21/01/2020</v>
          </cell>
          <cell r="AJ2353" t="str">
            <v>ABA.APODD</v>
          </cell>
          <cell r="AK2353" t="str">
            <v>21/01/2020</v>
          </cell>
          <cell r="AL2353" t="str">
            <v>GREEN</v>
          </cell>
          <cell r="AM2353" t="str">
            <v>57954</v>
          </cell>
          <cell r="AN2353" t="str">
            <v>58004</v>
          </cell>
          <cell r="AO2353" t="str">
            <v>50</v>
          </cell>
          <cell r="AP2353" t="str">
            <v>LTL</v>
          </cell>
          <cell r="AQ2353">
            <v>235000</v>
          </cell>
          <cell r="AR2353">
            <v>235000</v>
          </cell>
          <cell r="AS2353">
            <v>235000</v>
          </cell>
          <cell r="AT2353">
            <v>235000</v>
          </cell>
          <cell r="AU2353">
            <v>235000</v>
          </cell>
          <cell r="AV2353">
            <v>235000</v>
          </cell>
          <cell r="AW2353">
            <v>235000</v>
          </cell>
          <cell r="AX2353">
            <v>235000</v>
          </cell>
        </row>
        <row r="2354">
          <cell r="B2354" t="str">
            <v>ABA.SH20200118-0495</v>
          </cell>
          <cell r="C2354" t="str">
            <v>ABA.SH20200131-0493</v>
          </cell>
          <cell r="D2354" t="str">
            <v>BHX</v>
          </cell>
          <cell r="E2354" t="str">
            <v>BINH CHANH</v>
          </cell>
          <cell r="F2354" t="str">
            <v>HO CHI MINH</v>
          </cell>
          <cell r="G2354" t="str">
            <v>HO CHI MINH</v>
          </cell>
          <cell r="H2354" t="str">
            <v>XUYEN MOC</v>
          </cell>
          <cell r="I2354" t="str">
            <v>BA RIA VUNG TAU</v>
          </cell>
          <cell r="J2354" t="str">
            <v>BA RIA VUNG TAU</v>
          </cell>
          <cell r="K2354" t="str">
            <v>ABA.VH1808-748</v>
          </cell>
          <cell r="L2354" t="str">
            <v xml:space="preserve">LÊ VĂN HOÀI </v>
          </cell>
          <cell r="M2354" t="str">
            <v>NULL</v>
          </cell>
          <cell r="N2354" t="str">
            <v>NULL</v>
          </cell>
          <cell r="O2354" t="str">
            <v>ABA.51D-40326</v>
          </cell>
          <cell r="P2354" t="str">
            <v>1.8_TON_1COMP</v>
          </cell>
          <cell r="Q2354" t="str">
            <v>ABA.0.9_TON_1COMP</v>
          </cell>
          <cell r="R2354" t="str">
            <v>ABA.ABA</v>
          </cell>
          <cell r="S2354" t="str">
            <v>ABA.ABA</v>
          </cell>
          <cell r="T2354" t="str">
            <v>20/01/2020</v>
          </cell>
          <cell r="U2354" t="str">
            <v>00:00:00</v>
          </cell>
          <cell r="V2354" t="str">
            <v>20/01/2020</v>
          </cell>
          <cell r="W2354" t="str">
            <v>05:21:20</v>
          </cell>
          <cell r="X2354" t="str">
            <v>20/01/2020</v>
          </cell>
          <cell r="Y2354" t="str">
            <v>00:00:00</v>
          </cell>
          <cell r="Z2354" t="str">
            <v>20/01/2020</v>
          </cell>
          <cell r="AA2354" t="str">
            <v>07:00:00</v>
          </cell>
          <cell r="AB2354">
            <v>235000</v>
          </cell>
          <cell r="AC2354" t="str">
            <v>ABA.MEAT_0-5</v>
          </cell>
          <cell r="AD2354">
            <v>894</v>
          </cell>
          <cell r="AE2354">
            <v>6</v>
          </cell>
          <cell r="AF2354">
            <v>159.24</v>
          </cell>
          <cell r="AG2354">
            <v>325000</v>
          </cell>
          <cell r="AH2354" t="str">
            <v>ABA.ADCAD</v>
          </cell>
          <cell r="AI2354" t="str">
            <v>21/01/2020</v>
          </cell>
          <cell r="AJ2354" t="str">
            <v>ABA.APODD</v>
          </cell>
          <cell r="AK2354" t="str">
            <v>21/01/2020</v>
          </cell>
          <cell r="AL2354" t="str">
            <v>GREEN</v>
          </cell>
          <cell r="AM2354" t="str">
            <v>107514</v>
          </cell>
          <cell r="AN2354" t="str">
            <v>107779</v>
          </cell>
          <cell r="AO2354" t="str">
            <v>265</v>
          </cell>
          <cell r="AP2354" t="str">
            <v>LTL</v>
          </cell>
          <cell r="AQ2354">
            <v>325000</v>
          </cell>
          <cell r="AR2354">
            <v>325000</v>
          </cell>
          <cell r="AS2354">
            <v>325000</v>
          </cell>
          <cell r="AT2354">
            <v>325000</v>
          </cell>
          <cell r="AU2354">
            <v>325000</v>
          </cell>
          <cell r="AV2354">
            <v>325000</v>
          </cell>
          <cell r="AW2354">
            <v>325000</v>
          </cell>
          <cell r="AX2354">
            <v>325000</v>
          </cell>
        </row>
        <row r="2355">
          <cell r="B2355" t="str">
            <v>ABA.SH20200214-0264</v>
          </cell>
          <cell r="C2355" t="str">
            <v>ABA.SH20200223-0448</v>
          </cell>
          <cell r="D2355" t="str">
            <v>BHX</v>
          </cell>
          <cell r="E2355" t="str">
            <v>BINH CHANH</v>
          </cell>
          <cell r="F2355" t="str">
            <v>HO CHI MINH</v>
          </cell>
          <cell r="G2355" t="str">
            <v>HO CHI MINH</v>
          </cell>
          <cell r="H2355" t="str">
            <v>12</v>
          </cell>
          <cell r="I2355" t="str">
            <v>HO CHI MINH</v>
          </cell>
          <cell r="J2355" t="str">
            <v>HO CHI MINH</v>
          </cell>
          <cell r="K2355" t="str">
            <v>ABA.VH1808-1077</v>
          </cell>
          <cell r="L2355" t="str">
            <v xml:space="preserve">VŨ NHẬT TÀI </v>
          </cell>
          <cell r="M2355" t="str">
            <v>NULL</v>
          </cell>
          <cell r="N2355" t="str">
            <v>NULL</v>
          </cell>
          <cell r="O2355" t="str">
            <v>ABA.51D-19962</v>
          </cell>
          <cell r="P2355" t="str">
            <v>1.8_TON_1COMP</v>
          </cell>
          <cell r="Q2355" t="str">
            <v>ABA.1.8_TON_1COMP</v>
          </cell>
          <cell r="R2355" t="str">
            <v>ABA.ABA</v>
          </cell>
          <cell r="S2355" t="str">
            <v>ABA.ABA</v>
          </cell>
          <cell r="T2355" t="str">
            <v>15/02/2020</v>
          </cell>
          <cell r="U2355" t="str">
            <v>00:00:00</v>
          </cell>
          <cell r="V2355" t="str">
            <v>15/02/2020</v>
          </cell>
          <cell r="W2355" t="str">
            <v>05:09:11</v>
          </cell>
          <cell r="X2355" t="str">
            <v>15/02/2020</v>
          </cell>
          <cell r="Y2355" t="str">
            <v>00:00:00</v>
          </cell>
          <cell r="Z2355" t="str">
            <v>15/02/2020</v>
          </cell>
          <cell r="AA2355" t="str">
            <v>11:00:00</v>
          </cell>
          <cell r="AB2355">
            <v>325000</v>
          </cell>
          <cell r="AC2355" t="str">
            <v>ABA.ICE_0</v>
          </cell>
          <cell r="AD2355">
            <v>1780</v>
          </cell>
          <cell r="AE2355">
            <v>7</v>
          </cell>
          <cell r="AF2355">
            <v>38.799999999999997</v>
          </cell>
          <cell r="AG2355">
            <v>38.79998779296875</v>
          </cell>
          <cell r="AH2355" t="str">
            <v>ABA.ADCAD</v>
          </cell>
          <cell r="AI2355" t="str">
            <v>22/02/2020</v>
          </cell>
          <cell r="AJ2355" t="str">
            <v>ABA.APODD</v>
          </cell>
          <cell r="AK2355" t="str">
            <v>23/02/2020</v>
          </cell>
          <cell r="AL2355" t="str">
            <v>GREEN</v>
          </cell>
          <cell r="AM2355" t="str">
            <v>95315</v>
          </cell>
          <cell r="AN2355" t="str">
            <v>95395</v>
          </cell>
          <cell r="AO2355" t="str">
            <v>80</v>
          </cell>
          <cell r="AP2355" t="str">
            <v>LTL</v>
          </cell>
          <cell r="AQ2355">
            <v>38.79998779296875</v>
          </cell>
          <cell r="AR2355">
            <v>38.79998779296875</v>
          </cell>
          <cell r="AS2355">
            <v>38.79998779296875</v>
          </cell>
          <cell r="AT2355">
            <v>38.79998779296875</v>
          </cell>
          <cell r="AU2355">
            <v>38.79998779296875</v>
          </cell>
          <cell r="AV2355">
            <v>38.79998779296875</v>
          </cell>
          <cell r="AW2355">
            <v>38.79998779296875</v>
          </cell>
          <cell r="AX2355">
            <v>38.79998779296875</v>
          </cell>
        </row>
        <row r="2356">
          <cell r="B2356" t="str">
            <v>ABA.SH20200113-0708</v>
          </cell>
          <cell r="C2356" t="str">
            <v>ABA.SH20200120-1518</v>
          </cell>
          <cell r="D2356" t="str">
            <v>BHX</v>
          </cell>
          <cell r="E2356" t="str">
            <v>BINH CHANH</v>
          </cell>
          <cell r="F2356" t="str">
            <v>HO CHI MINH</v>
          </cell>
          <cell r="G2356" t="str">
            <v>HO CHI MINH</v>
          </cell>
          <cell r="H2356" t="str">
            <v>XUAN LOC</v>
          </cell>
          <cell r="I2356" t="str">
            <v>DONG NAI</v>
          </cell>
          <cell r="J2356" t="str">
            <v>DONG NAI</v>
          </cell>
          <cell r="K2356" t="str">
            <v>ABA.VH1710-422</v>
          </cell>
          <cell r="L2356" t="str">
            <v xml:space="preserve">VŨ VĂN LAN </v>
          </cell>
          <cell r="M2356" t="str">
            <v>NULL</v>
          </cell>
          <cell r="N2356" t="str">
            <v>NULL</v>
          </cell>
          <cell r="O2356" t="str">
            <v>ABA.51D-34579</v>
          </cell>
          <cell r="P2356" t="str">
            <v>1.8_TON_1COMP</v>
          </cell>
          <cell r="Q2356" t="str">
            <v>ABA.0.9_TON_1COMP</v>
          </cell>
          <cell r="R2356" t="str">
            <v>ABA.ABA</v>
          </cell>
          <cell r="S2356" t="str">
            <v>ABA.ABA</v>
          </cell>
          <cell r="T2356" t="str">
            <v>15/01/2020</v>
          </cell>
          <cell r="U2356" t="str">
            <v>00:00:00</v>
          </cell>
          <cell r="V2356" t="str">
            <v>15/01/2020</v>
          </cell>
          <cell r="W2356" t="str">
            <v>05:30:57</v>
          </cell>
          <cell r="X2356" t="str">
            <v>15/01/2020</v>
          </cell>
          <cell r="Y2356" t="str">
            <v>00:00:00</v>
          </cell>
          <cell r="Z2356" t="str">
            <v>15/01/2020</v>
          </cell>
          <cell r="AA2356" t="str">
            <v>07:00:00</v>
          </cell>
          <cell r="AB2356">
            <v>38.79998779296875</v>
          </cell>
          <cell r="AC2356" t="str">
            <v>ABA.MEAT_0-5</v>
          </cell>
          <cell r="AD2356">
            <v>787</v>
          </cell>
          <cell r="AE2356">
            <v>6</v>
          </cell>
          <cell r="AF2356">
            <v>171.94</v>
          </cell>
          <cell r="AG2356">
            <v>325000</v>
          </cell>
          <cell r="AH2356" t="str">
            <v>ABA.ADCAD</v>
          </cell>
          <cell r="AI2356" t="str">
            <v>15/01/2020</v>
          </cell>
          <cell r="AJ2356" t="str">
            <v>ABA.APODD</v>
          </cell>
          <cell r="AK2356" t="str">
            <v>16/01/2020</v>
          </cell>
          <cell r="AL2356" t="str">
            <v>GREEN</v>
          </cell>
          <cell r="AM2356" t="str">
            <v>77777</v>
          </cell>
          <cell r="AN2356" t="str">
            <v>77950</v>
          </cell>
          <cell r="AO2356" t="str">
            <v>173</v>
          </cell>
          <cell r="AP2356" t="str">
            <v>LTL</v>
          </cell>
          <cell r="AQ2356">
            <v>325000</v>
          </cell>
          <cell r="AR2356">
            <v>325000</v>
          </cell>
          <cell r="AS2356">
            <v>325000</v>
          </cell>
          <cell r="AT2356">
            <v>325000</v>
          </cell>
          <cell r="AU2356">
            <v>325000</v>
          </cell>
          <cell r="AV2356">
            <v>325000</v>
          </cell>
          <cell r="AW2356">
            <v>325000</v>
          </cell>
          <cell r="AX2356">
            <v>325000</v>
          </cell>
        </row>
        <row r="2357">
          <cell r="B2357" t="str">
            <v>ABA.SH20200113-0721</v>
          </cell>
          <cell r="C2357" t="str">
            <v>ABA.SH20200120-1519</v>
          </cell>
          <cell r="D2357" t="str">
            <v>BHX</v>
          </cell>
          <cell r="E2357" t="str">
            <v>BINH CHANH</v>
          </cell>
          <cell r="F2357" t="str">
            <v>HO CHI MINH</v>
          </cell>
          <cell r="G2357" t="str">
            <v>HO CHI MINH</v>
          </cell>
          <cell r="H2357" t="str">
            <v>CU CHI</v>
          </cell>
          <cell r="I2357" t="str">
            <v>HO CHI MINH</v>
          </cell>
          <cell r="J2357" t="str">
            <v>HO CHI MINH</v>
          </cell>
          <cell r="K2357" t="str">
            <v>ABA.VH1712-517</v>
          </cell>
          <cell r="L2357" t="str">
            <v xml:space="preserve">LÊ HUỲNH MINH CƯỜNG </v>
          </cell>
          <cell r="M2357" t="str">
            <v>NULL</v>
          </cell>
          <cell r="N2357" t="str">
            <v>NULL</v>
          </cell>
          <cell r="O2357" t="str">
            <v>ABA.51C-96131</v>
          </cell>
          <cell r="P2357" t="str">
            <v>1.8_TON_1COMP</v>
          </cell>
          <cell r="Q2357" t="str">
            <v>ABA.3.2_TON_1COMP</v>
          </cell>
          <cell r="R2357" t="str">
            <v>ABA.ABA</v>
          </cell>
          <cell r="S2357" t="str">
            <v>ABA.ABA</v>
          </cell>
          <cell r="T2357" t="str">
            <v>15/01/2020</v>
          </cell>
          <cell r="U2357" t="str">
            <v>00:00:00</v>
          </cell>
          <cell r="V2357" t="str">
            <v>15/01/2020</v>
          </cell>
          <cell r="W2357" t="str">
            <v>04:42:02</v>
          </cell>
          <cell r="X2357" t="str">
            <v>15/01/2020</v>
          </cell>
          <cell r="Y2357" t="str">
            <v>00:00:00</v>
          </cell>
          <cell r="Z2357" t="str">
            <v>15/01/2020</v>
          </cell>
          <cell r="AA2357" t="str">
            <v>07:00:00</v>
          </cell>
          <cell r="AB2357">
            <v>325000</v>
          </cell>
          <cell r="AC2357" t="str">
            <v>ABA.ICE_0,ABA.MEAT_0-5</v>
          </cell>
          <cell r="AD2357">
            <v>3233</v>
          </cell>
          <cell r="AE2357">
            <v>10</v>
          </cell>
          <cell r="AF2357">
            <v>75.25</v>
          </cell>
          <cell r="AG2357">
            <v>245000</v>
          </cell>
          <cell r="AH2357" t="str">
            <v>ABA.ADCAD</v>
          </cell>
          <cell r="AI2357" t="str">
            <v>15/01/2020</v>
          </cell>
          <cell r="AJ2357" t="str">
            <v>ABA.APODD</v>
          </cell>
          <cell r="AK2357" t="str">
            <v>16/01/2020</v>
          </cell>
          <cell r="AL2357" t="str">
            <v>GREEN</v>
          </cell>
          <cell r="AM2357" t="str">
            <v>74675</v>
          </cell>
          <cell r="AN2357" t="str">
            <v>74787</v>
          </cell>
          <cell r="AO2357" t="str">
            <v>112</v>
          </cell>
          <cell r="AP2357" t="str">
            <v>LTL</v>
          </cell>
          <cell r="AQ2357">
            <v>245000</v>
          </cell>
          <cell r="AR2357">
            <v>245000</v>
          </cell>
          <cell r="AS2357">
            <v>245000</v>
          </cell>
          <cell r="AT2357">
            <v>245000</v>
          </cell>
          <cell r="AU2357">
            <v>245000</v>
          </cell>
          <cell r="AV2357">
            <v>245000</v>
          </cell>
          <cell r="AW2357">
            <v>245000</v>
          </cell>
          <cell r="AX2357">
            <v>245000</v>
          </cell>
        </row>
        <row r="2358">
          <cell r="B2358" t="str">
            <v>ABA.SH20200113-0772</v>
          </cell>
          <cell r="C2358" t="str">
            <v>ABA.SH20200116-0348</v>
          </cell>
          <cell r="D2358" t="str">
            <v>BHX</v>
          </cell>
          <cell r="E2358" t="str">
            <v>BINH CHANH</v>
          </cell>
          <cell r="F2358" t="str">
            <v>HO CHI MINH</v>
          </cell>
          <cell r="G2358" t="str">
            <v>HO CHI MINH</v>
          </cell>
          <cell r="H2358" t="str">
            <v>TAN CHAU</v>
          </cell>
          <cell r="I2358" t="str">
            <v>TAY NINH</v>
          </cell>
          <cell r="J2358" t="str">
            <v>TAY NINH</v>
          </cell>
          <cell r="K2358" t="str">
            <v>ABA.VH1710-423</v>
          </cell>
          <cell r="L2358" t="str">
            <v xml:space="preserve">TRẦN NGỌC THỊNH </v>
          </cell>
          <cell r="M2358" t="str">
            <v>NULL</v>
          </cell>
          <cell r="N2358" t="str">
            <v>NULL</v>
          </cell>
          <cell r="O2358" t="str">
            <v>ABA.51D-41378</v>
          </cell>
          <cell r="P2358" t="str">
            <v>1.8_TON_2COMP</v>
          </cell>
          <cell r="Q2358" t="str">
            <v>ABA.1_TON_1COMP</v>
          </cell>
          <cell r="R2358" t="str">
            <v>ABA.ABA</v>
          </cell>
          <cell r="S2358" t="str">
            <v>ABA.ABA</v>
          </cell>
          <cell r="T2358" t="str">
            <v>15/01/2020</v>
          </cell>
          <cell r="U2358" t="str">
            <v>06:00:00</v>
          </cell>
          <cell r="V2358" t="str">
            <v>15/01/2020</v>
          </cell>
          <cell r="W2358" t="str">
            <v>09:33:37</v>
          </cell>
          <cell r="X2358" t="str">
            <v>15/01/2020</v>
          </cell>
          <cell r="Y2358" t="str">
            <v>06:00:00</v>
          </cell>
          <cell r="Z2358" t="str">
            <v>15/01/2020</v>
          </cell>
          <cell r="AA2358" t="str">
            <v>18:00:00</v>
          </cell>
          <cell r="AB2358" t="str">
            <v>ABA.1_TON_1COMP</v>
          </cell>
          <cell r="AC2358" t="str">
            <v>ABA.TRAY</v>
          </cell>
          <cell r="AD2358">
            <v>0</v>
          </cell>
          <cell r="AE2358">
            <v>4</v>
          </cell>
          <cell r="AF2358">
            <v>160.37</v>
          </cell>
          <cell r="AG2358">
            <v>115000</v>
          </cell>
          <cell r="AH2358" t="str">
            <v>ABA.ADCAD</v>
          </cell>
          <cell r="AI2358" t="str">
            <v>15/01/2020</v>
          </cell>
          <cell r="AJ2358" t="str">
            <v>ABA.APODD</v>
          </cell>
          <cell r="AK2358" t="str">
            <v>17/01/2020</v>
          </cell>
          <cell r="AL2358" t="str">
            <v>GREEN</v>
          </cell>
          <cell r="AM2358" t="str">
            <v>58036</v>
          </cell>
          <cell r="AN2358" t="str">
            <v>58723</v>
          </cell>
          <cell r="AO2358" t="str">
            <v>687</v>
          </cell>
          <cell r="AP2358" t="str">
            <v>TL</v>
          </cell>
          <cell r="AQ2358">
            <v>115000</v>
          </cell>
          <cell r="AR2358">
            <v>115000</v>
          </cell>
          <cell r="AS2358">
            <v>115000</v>
          </cell>
          <cell r="AT2358">
            <v>115000</v>
          </cell>
          <cell r="AU2358">
            <v>115000</v>
          </cell>
          <cell r="AV2358">
            <v>115000</v>
          </cell>
          <cell r="AW2358">
            <v>115000</v>
          </cell>
          <cell r="AX2358">
            <v>115000</v>
          </cell>
        </row>
        <row r="2359">
          <cell r="B2359" t="str">
            <v>ABA.SH20200113-0769</v>
          </cell>
          <cell r="C2359" t="str">
            <v>ABA.SH20200120-1537</v>
          </cell>
          <cell r="D2359" t="str">
            <v>BHX</v>
          </cell>
          <cell r="E2359" t="str">
            <v>BINH CHANH</v>
          </cell>
          <cell r="F2359" t="str">
            <v>HO CHI MINH</v>
          </cell>
          <cell r="G2359" t="str">
            <v>HO CHI MINH</v>
          </cell>
          <cell r="H2359" t="str">
            <v>XUYEN MOC</v>
          </cell>
          <cell r="I2359" t="str">
            <v>BA RIA VUNG TAU</v>
          </cell>
          <cell r="J2359" t="str">
            <v>BA RIA VUNG TAU</v>
          </cell>
          <cell r="K2359" t="str">
            <v>ABA.VH1808-748</v>
          </cell>
          <cell r="L2359" t="str">
            <v xml:space="preserve">LÊ VĂN HOÀI </v>
          </cell>
          <cell r="M2359" t="str">
            <v>NULL</v>
          </cell>
          <cell r="N2359" t="str">
            <v>NULL</v>
          </cell>
          <cell r="O2359" t="str">
            <v>ABA.51D-40326</v>
          </cell>
          <cell r="P2359" t="str">
            <v>1.8_TON_1COMP</v>
          </cell>
          <cell r="Q2359" t="str">
            <v>ABA.1_TON_1COMP</v>
          </cell>
          <cell r="R2359" t="str">
            <v>ABA.ABA</v>
          </cell>
          <cell r="S2359" t="str">
            <v>ABA.ABA</v>
          </cell>
          <cell r="T2359" t="str">
            <v>15/01/2020</v>
          </cell>
          <cell r="U2359" t="str">
            <v>06:00:00</v>
          </cell>
          <cell r="V2359" t="str">
            <v>15/01/2020</v>
          </cell>
          <cell r="W2359" t="str">
            <v>10:51:32</v>
          </cell>
          <cell r="X2359" t="str">
            <v>15/01/2020</v>
          </cell>
          <cell r="Y2359" t="str">
            <v>06:00:00</v>
          </cell>
          <cell r="Z2359" t="str">
            <v>15/01/2020</v>
          </cell>
          <cell r="AA2359" t="str">
            <v>15:00:00</v>
          </cell>
          <cell r="AB2359" t="str">
            <v>ABA.1_TON_1COMP</v>
          </cell>
          <cell r="AC2359" t="str">
            <v>ABA.TRAY</v>
          </cell>
          <cell r="AD2359">
            <v>0</v>
          </cell>
          <cell r="AE2359">
            <v>19</v>
          </cell>
          <cell r="AF2359">
            <v>206.37</v>
          </cell>
          <cell r="AG2359">
            <v>190000</v>
          </cell>
          <cell r="AH2359" t="str">
            <v>ABA.ADCAD</v>
          </cell>
          <cell r="AI2359" t="str">
            <v>15/01/2020</v>
          </cell>
          <cell r="AJ2359" t="str">
            <v>ABA.APODD</v>
          </cell>
          <cell r="AK2359" t="str">
            <v>16/01/2020</v>
          </cell>
          <cell r="AL2359" t="str">
            <v>GREEN</v>
          </cell>
          <cell r="AM2359" t="str">
            <v>106100</v>
          </cell>
          <cell r="AN2359" t="str">
            <v>106168</v>
          </cell>
          <cell r="AO2359" t="str">
            <v>68</v>
          </cell>
          <cell r="AP2359" t="str">
            <v>TL</v>
          </cell>
          <cell r="AQ2359">
            <v>190000</v>
          </cell>
          <cell r="AR2359">
            <v>190000</v>
          </cell>
          <cell r="AS2359">
            <v>190000</v>
          </cell>
          <cell r="AT2359">
            <v>190000</v>
          </cell>
          <cell r="AU2359">
            <v>190000</v>
          </cell>
          <cell r="AV2359">
            <v>190000</v>
          </cell>
          <cell r="AW2359">
            <v>190000</v>
          </cell>
          <cell r="AX2359">
            <v>190000</v>
          </cell>
        </row>
        <row r="2360">
          <cell r="B2360" t="str">
            <v>ABA.SH20200226-0712</v>
          </cell>
          <cell r="C2360" t="str">
            <v>ABA.SH20200301-0246</v>
          </cell>
          <cell r="D2360" t="str">
            <v>BHX</v>
          </cell>
          <cell r="E2360" t="str">
            <v>BINH CHANH</v>
          </cell>
          <cell r="F2360" t="str">
            <v>HO CHI MINH</v>
          </cell>
          <cell r="G2360" t="str">
            <v>HO CHI MINH</v>
          </cell>
          <cell r="H2360" t="str">
            <v>12</v>
          </cell>
          <cell r="I2360" t="str">
            <v>HO CHI MINH</v>
          </cell>
          <cell r="J2360" t="str">
            <v>HO CHI MINH</v>
          </cell>
          <cell r="K2360" t="str">
            <v>ABA.8100237</v>
          </cell>
          <cell r="L2360" t="str">
            <v xml:space="preserve">TRẦN QUỐC DŨNG </v>
          </cell>
          <cell r="M2360" t="str">
            <v>NULL</v>
          </cell>
          <cell r="N2360" t="str">
            <v>NULL</v>
          </cell>
          <cell r="O2360" t="str">
            <v>ABA.51D-19595</v>
          </cell>
          <cell r="P2360" t="str">
            <v>1.8_TON_1COMP</v>
          </cell>
          <cell r="Q2360" t="str">
            <v>ABA.1.9_TON_1COMP</v>
          </cell>
          <cell r="R2360" t="str">
            <v>ABA.ABA</v>
          </cell>
          <cell r="S2360" t="str">
            <v>ABA.ABA</v>
          </cell>
          <cell r="T2360" t="str">
            <v>29/02/2020</v>
          </cell>
          <cell r="U2360" t="str">
            <v>12:21:53</v>
          </cell>
          <cell r="V2360" t="str">
            <v>29/02/2020</v>
          </cell>
          <cell r="W2360" t="str">
            <v>12:54:20</v>
          </cell>
          <cell r="X2360" t="str">
            <v>27/02/2020</v>
          </cell>
          <cell r="Y2360" t="str">
            <v>00:00:00</v>
          </cell>
          <cell r="Z2360" t="str">
            <v>27/02/2020</v>
          </cell>
          <cell r="AA2360" t="str">
            <v>11:00:00</v>
          </cell>
          <cell r="AB2360">
            <v>190000</v>
          </cell>
          <cell r="AC2360" t="str">
            <v>ABA.ICE_0</v>
          </cell>
          <cell r="AD2360">
            <v>1880</v>
          </cell>
          <cell r="AE2360">
            <v>7</v>
          </cell>
          <cell r="AF2360">
            <v>32.51</v>
          </cell>
          <cell r="AG2360">
            <v>32.509979248046875</v>
          </cell>
          <cell r="AH2360" t="str">
            <v>ABA.ADCAD</v>
          </cell>
          <cell r="AI2360" t="str">
            <v>29/02/2020</v>
          </cell>
          <cell r="AJ2360" t="str">
            <v>ABA.APODD</v>
          </cell>
          <cell r="AK2360" t="str">
            <v>01/03/2020</v>
          </cell>
          <cell r="AL2360" t="str">
            <v>GREEN</v>
          </cell>
          <cell r="AM2360">
            <v>32.509979248046875</v>
          </cell>
          <cell r="AN2360">
            <v>32.509979248046875</v>
          </cell>
          <cell r="AO2360">
            <v>32.509979248046875</v>
          </cell>
          <cell r="AP2360" t="str">
            <v>LTL</v>
          </cell>
          <cell r="AQ2360">
            <v>32.509979248046875</v>
          </cell>
          <cell r="AR2360">
            <v>32.509979248046875</v>
          </cell>
          <cell r="AS2360">
            <v>32.509979248046875</v>
          </cell>
          <cell r="AT2360">
            <v>32.509979248046875</v>
          </cell>
          <cell r="AU2360">
            <v>32.509979248046875</v>
          </cell>
          <cell r="AV2360">
            <v>32.509979248046875</v>
          </cell>
          <cell r="AW2360">
            <v>32.509979248046875</v>
          </cell>
          <cell r="AX2360">
            <v>32.509979248046875</v>
          </cell>
        </row>
        <row r="2361">
          <cell r="B2361" t="str">
            <v>ABA.SH20200226-0760</v>
          </cell>
          <cell r="C2361" t="str">
            <v>ABA.SH20200301-0235</v>
          </cell>
          <cell r="D2361" t="str">
            <v>BHX</v>
          </cell>
          <cell r="E2361" t="str">
            <v>BINH CHANH</v>
          </cell>
          <cell r="F2361" t="str">
            <v>HO CHI MINH</v>
          </cell>
          <cell r="G2361" t="str">
            <v>HO CHI MINH</v>
          </cell>
          <cell r="H2361" t="str">
            <v>BU DOP</v>
          </cell>
          <cell r="I2361" t="str">
            <v>BINH PHUOC</v>
          </cell>
          <cell r="J2361" t="str">
            <v>BINH PHUOC</v>
          </cell>
          <cell r="K2361" t="str">
            <v>ABA.VH1710-407</v>
          </cell>
          <cell r="L2361" t="str">
            <v xml:space="preserve">DƯƠNG THANH ĐIỀN </v>
          </cell>
          <cell r="M2361" t="str">
            <v>NULL</v>
          </cell>
          <cell r="N2361" t="str">
            <v>NULL</v>
          </cell>
          <cell r="O2361" t="str">
            <v>ABA.51D-45264</v>
          </cell>
          <cell r="P2361" t="str">
            <v>1.8_TON_1COMP</v>
          </cell>
          <cell r="Q2361" t="str">
            <v>ABA.1.6_TON_1COMP</v>
          </cell>
          <cell r="R2361" t="str">
            <v>ABA.ABA</v>
          </cell>
          <cell r="S2361" t="str">
            <v>ABA.ABA</v>
          </cell>
          <cell r="T2361" t="str">
            <v>27/02/2020</v>
          </cell>
          <cell r="U2361" t="str">
            <v>00:00:00</v>
          </cell>
          <cell r="V2361" t="str">
            <v>27/02/2020</v>
          </cell>
          <cell r="W2361" t="str">
            <v>05:00:40</v>
          </cell>
          <cell r="X2361" t="str">
            <v>27/02/2020</v>
          </cell>
          <cell r="Y2361" t="str">
            <v>00:00:00</v>
          </cell>
          <cell r="Z2361" t="str">
            <v>27/02/2020</v>
          </cell>
          <cell r="AA2361" t="str">
            <v>07:00:00</v>
          </cell>
          <cell r="AB2361">
            <v>32.509979248046875</v>
          </cell>
          <cell r="AC2361" t="str">
            <v>ABA.MEAT_0-5</v>
          </cell>
          <cell r="AD2361">
            <v>1524</v>
          </cell>
          <cell r="AE2361">
            <v>7</v>
          </cell>
          <cell r="AF2361">
            <v>225.68</v>
          </cell>
          <cell r="AG2361">
            <v>225.679931640625</v>
          </cell>
          <cell r="AH2361" t="str">
            <v>ABA.ADCAD</v>
          </cell>
          <cell r="AI2361" t="str">
            <v>29/02/2020</v>
          </cell>
          <cell r="AJ2361">
            <v>225.679931640625</v>
          </cell>
          <cell r="AK2361">
            <v>225.679931640625</v>
          </cell>
          <cell r="AL2361" t="str">
            <v>GREEN</v>
          </cell>
          <cell r="AM2361">
            <v>225.679931640625</v>
          </cell>
          <cell r="AN2361">
            <v>225.679931640625</v>
          </cell>
          <cell r="AO2361">
            <v>225.679931640625</v>
          </cell>
          <cell r="AP2361" t="str">
            <v>LTL</v>
          </cell>
          <cell r="AQ2361">
            <v>225.679931640625</v>
          </cell>
          <cell r="AR2361">
            <v>225.679931640625</v>
          </cell>
          <cell r="AS2361">
            <v>225.679931640625</v>
          </cell>
          <cell r="AT2361">
            <v>225.679931640625</v>
          </cell>
          <cell r="AU2361">
            <v>225.679931640625</v>
          </cell>
          <cell r="AV2361">
            <v>225.679931640625</v>
          </cell>
          <cell r="AW2361">
            <v>225.679931640625</v>
          </cell>
          <cell r="AX2361">
            <v>225.679931640625</v>
          </cell>
        </row>
        <row r="2362">
          <cell r="B2362" t="str">
            <v>ABA.SH20200115-0592</v>
          </cell>
          <cell r="C2362" t="str">
            <v>ABA.SH20200120-1522</v>
          </cell>
          <cell r="D2362" t="str">
            <v>BHX</v>
          </cell>
          <cell r="E2362" t="str">
            <v>BINH CHANH</v>
          </cell>
          <cell r="F2362" t="str">
            <v>HO CHI MINH</v>
          </cell>
          <cell r="G2362" t="str">
            <v>HO CHI MINH</v>
          </cell>
          <cell r="H2362" t="str">
            <v>TAN CHAU</v>
          </cell>
          <cell r="I2362" t="str">
            <v>TAY NINH</v>
          </cell>
          <cell r="J2362" t="str">
            <v>TAY NINH</v>
          </cell>
          <cell r="K2362" t="str">
            <v>ABA.VH1805-651</v>
          </cell>
          <cell r="L2362" t="str">
            <v xml:space="preserve">TRẦN ANH TÚ </v>
          </cell>
          <cell r="M2362" t="str">
            <v>NULL</v>
          </cell>
          <cell r="N2362" t="str">
            <v>NULL</v>
          </cell>
          <cell r="O2362" t="str">
            <v>ABA.51D-45306</v>
          </cell>
          <cell r="P2362" t="str">
            <v>1.8_TON_1COMP</v>
          </cell>
          <cell r="Q2362" t="str">
            <v>ABA.1.25_TON_1COMP</v>
          </cell>
          <cell r="R2362" t="str">
            <v>ABA.ABA</v>
          </cell>
          <cell r="S2362" t="str">
            <v>ABA.ABA</v>
          </cell>
          <cell r="T2362" t="str">
            <v>08/01/2020</v>
          </cell>
          <cell r="U2362" t="str">
            <v>00:00:00</v>
          </cell>
          <cell r="V2362" t="str">
            <v>08/01/2020</v>
          </cell>
          <cell r="W2362" t="str">
            <v>06:11:39</v>
          </cell>
          <cell r="X2362" t="str">
            <v>08/01/2020</v>
          </cell>
          <cell r="Y2362" t="str">
            <v>00:00:00</v>
          </cell>
          <cell r="Z2362" t="str">
            <v>08/01/2020</v>
          </cell>
          <cell r="AA2362" t="str">
            <v>07:00:00</v>
          </cell>
          <cell r="AB2362">
            <v>225.679931640625</v>
          </cell>
          <cell r="AC2362" t="str">
            <v>ABA.MEAT_0-5</v>
          </cell>
          <cell r="AD2362">
            <v>1200</v>
          </cell>
          <cell r="AE2362">
            <v>4</v>
          </cell>
          <cell r="AF2362">
            <v>192.69</v>
          </cell>
          <cell r="AG2362">
            <v>315000</v>
          </cell>
          <cell r="AH2362" t="str">
            <v>ABA.ADCAD</v>
          </cell>
          <cell r="AI2362" t="str">
            <v>15/01/2020</v>
          </cell>
          <cell r="AJ2362" t="str">
            <v>ABA.APODD</v>
          </cell>
          <cell r="AK2362" t="str">
            <v>16/01/2020</v>
          </cell>
          <cell r="AL2362" t="str">
            <v>GREEN</v>
          </cell>
          <cell r="AM2362" t="str">
            <v>42213</v>
          </cell>
          <cell r="AN2362" t="str">
            <v>42476</v>
          </cell>
          <cell r="AO2362" t="str">
            <v>263</v>
          </cell>
          <cell r="AP2362" t="str">
            <v>LTL</v>
          </cell>
          <cell r="AQ2362">
            <v>315000</v>
          </cell>
          <cell r="AR2362">
            <v>315000</v>
          </cell>
          <cell r="AS2362">
            <v>315000</v>
          </cell>
          <cell r="AT2362">
            <v>315000</v>
          </cell>
          <cell r="AU2362">
            <v>315000</v>
          </cell>
          <cell r="AV2362">
            <v>315000</v>
          </cell>
          <cell r="AW2362">
            <v>315000</v>
          </cell>
          <cell r="AX2362">
            <v>315000</v>
          </cell>
        </row>
        <row r="2363">
          <cell r="B2363" t="str">
            <v>ABA.SH20200103-0485</v>
          </cell>
          <cell r="C2363" t="str">
            <v>ABA.SH20200108-0053</v>
          </cell>
          <cell r="D2363" t="str">
            <v>BHX</v>
          </cell>
          <cell r="E2363" t="str">
            <v>BINH CHANH</v>
          </cell>
          <cell r="F2363" t="str">
            <v>HO CHI MINH</v>
          </cell>
          <cell r="G2363" t="str">
            <v>HO CHI MINH</v>
          </cell>
          <cell r="H2363" t="str">
            <v>DI AN</v>
          </cell>
          <cell r="I2363" t="str">
            <v>BINH DUONG</v>
          </cell>
          <cell r="J2363" t="str">
            <v>BINH DUONG</v>
          </cell>
          <cell r="K2363" t="str">
            <v>ABA.VH1805-671</v>
          </cell>
          <cell r="L2363" t="str">
            <v xml:space="preserve">NGUYỄN CAO VINH </v>
          </cell>
          <cell r="M2363" t="str">
            <v>NULL</v>
          </cell>
          <cell r="N2363" t="str">
            <v>NULL</v>
          </cell>
          <cell r="O2363" t="str">
            <v>ABA.51D-40983</v>
          </cell>
          <cell r="P2363" t="str">
            <v>1.8_TON_2COMP</v>
          </cell>
          <cell r="Q2363" t="str">
            <v>ABA.1.8_TON_1COMP</v>
          </cell>
          <cell r="R2363" t="str">
            <v>ABA.ABA</v>
          </cell>
          <cell r="S2363" t="str">
            <v>ABA.ABA</v>
          </cell>
          <cell r="T2363" t="str">
            <v>04/01/2020</v>
          </cell>
          <cell r="U2363" t="str">
            <v>00:00:00</v>
          </cell>
          <cell r="V2363" t="str">
            <v>04/01/2020</v>
          </cell>
          <cell r="W2363" t="str">
            <v>04:17:05</v>
          </cell>
          <cell r="X2363" t="str">
            <v>04/01/2020</v>
          </cell>
          <cell r="Y2363" t="str">
            <v>00:00:00</v>
          </cell>
          <cell r="Z2363" t="str">
            <v>04/01/2020</v>
          </cell>
          <cell r="AA2363" t="str">
            <v>07:00:00</v>
          </cell>
          <cell r="AB2363" t="str">
            <v>ABA.1.8_TON_1COMP</v>
          </cell>
          <cell r="AC2363" t="str">
            <v>ABA.MEAT_0-5</v>
          </cell>
          <cell r="AD2363">
            <v>0</v>
          </cell>
          <cell r="AE2363">
            <v>11</v>
          </cell>
          <cell r="AF2363">
            <v>57.92</v>
          </cell>
          <cell r="AG2363">
            <v>350000</v>
          </cell>
          <cell r="AH2363" t="str">
            <v>ABA.ADCAD</v>
          </cell>
          <cell r="AI2363" t="str">
            <v>08/01/2020</v>
          </cell>
          <cell r="AJ2363" t="str">
            <v>ABA.APODD</v>
          </cell>
          <cell r="AK2363" t="str">
            <v>09/01/2020</v>
          </cell>
          <cell r="AL2363" t="str">
            <v>GREEN</v>
          </cell>
          <cell r="AM2363" t="str">
            <v>65619</v>
          </cell>
          <cell r="AN2363" t="str">
            <v>65707</v>
          </cell>
          <cell r="AO2363" t="str">
            <v>88</v>
          </cell>
          <cell r="AP2363" t="str">
            <v>TL</v>
          </cell>
          <cell r="AQ2363">
            <v>350000</v>
          </cell>
          <cell r="AR2363">
            <v>350000</v>
          </cell>
          <cell r="AS2363">
            <v>350000</v>
          </cell>
          <cell r="AT2363">
            <v>350000</v>
          </cell>
          <cell r="AU2363">
            <v>350000</v>
          </cell>
          <cell r="AV2363">
            <v>350000</v>
          </cell>
          <cell r="AW2363">
            <v>350000</v>
          </cell>
          <cell r="AX2363">
            <v>350000</v>
          </cell>
        </row>
        <row r="2364">
          <cell r="B2364" t="str">
            <v>ABA.SH20200103-0490</v>
          </cell>
          <cell r="C2364" t="str">
            <v>ABA.SH20200107-0520</v>
          </cell>
          <cell r="D2364" t="str">
            <v>BHX</v>
          </cell>
          <cell r="E2364" t="str">
            <v>BINH CHANH</v>
          </cell>
          <cell r="F2364" t="str">
            <v>HO CHI MINH</v>
          </cell>
          <cell r="G2364" t="str">
            <v>HO CHI MINH</v>
          </cell>
          <cell r="H2364" t="str">
            <v>12</v>
          </cell>
          <cell r="I2364" t="str">
            <v>HO CHI MINH</v>
          </cell>
          <cell r="J2364" t="str">
            <v>HO CHI MINH</v>
          </cell>
          <cell r="K2364" t="str">
            <v>ABA.VH1808-1077</v>
          </cell>
          <cell r="L2364" t="str">
            <v xml:space="preserve">VŨ NHẬT TÀI </v>
          </cell>
          <cell r="M2364" t="str">
            <v>NULL</v>
          </cell>
          <cell r="N2364" t="str">
            <v>NULL</v>
          </cell>
          <cell r="O2364" t="str">
            <v>ABA.51D-19962</v>
          </cell>
          <cell r="P2364" t="str">
            <v>1.8_TON_1COMP</v>
          </cell>
          <cell r="Q2364" t="str">
            <v>ABA.1.8_TON_1COMP</v>
          </cell>
          <cell r="R2364" t="str">
            <v>ABA.ABA</v>
          </cell>
          <cell r="S2364" t="str">
            <v>ABA.ABA</v>
          </cell>
          <cell r="T2364" t="str">
            <v>04/01/2020</v>
          </cell>
          <cell r="U2364" t="str">
            <v>00:00:00</v>
          </cell>
          <cell r="V2364" t="str">
            <v>04/01/2020</v>
          </cell>
          <cell r="W2364" t="str">
            <v>04:09:06</v>
          </cell>
          <cell r="X2364" t="str">
            <v>04/01/2020</v>
          </cell>
          <cell r="Y2364" t="str">
            <v>00:00:00</v>
          </cell>
          <cell r="Z2364" t="str">
            <v>04/01/2020</v>
          </cell>
          <cell r="AA2364" t="str">
            <v>07:00:00</v>
          </cell>
          <cell r="AB2364" t="str">
            <v>ABA.1.8_TON_1COMP</v>
          </cell>
          <cell r="AC2364" t="str">
            <v>ABA.MEAT_0-5</v>
          </cell>
          <cell r="AD2364">
            <v>0</v>
          </cell>
          <cell r="AE2364">
            <v>8</v>
          </cell>
          <cell r="AF2364">
            <v>38.130000000000003</v>
          </cell>
          <cell r="AG2364">
            <v>235000</v>
          </cell>
          <cell r="AH2364" t="str">
            <v>ABA.ADCAD</v>
          </cell>
          <cell r="AI2364" t="str">
            <v>07/01/2020</v>
          </cell>
          <cell r="AJ2364" t="str">
            <v>ABA.APODD</v>
          </cell>
          <cell r="AK2364" t="str">
            <v>07/01/2020</v>
          </cell>
          <cell r="AL2364" t="str">
            <v>GREEN</v>
          </cell>
          <cell r="AM2364" t="str">
            <v>89835</v>
          </cell>
          <cell r="AN2364" t="str">
            <v>90002</v>
          </cell>
          <cell r="AO2364" t="str">
            <v>167</v>
          </cell>
          <cell r="AP2364" t="str">
            <v>TL</v>
          </cell>
          <cell r="AQ2364">
            <v>235000</v>
          </cell>
          <cell r="AR2364">
            <v>235000</v>
          </cell>
          <cell r="AS2364">
            <v>235000</v>
          </cell>
          <cell r="AT2364">
            <v>235000</v>
          </cell>
          <cell r="AU2364">
            <v>235000</v>
          </cell>
          <cell r="AV2364">
            <v>235000</v>
          </cell>
          <cell r="AW2364">
            <v>235000</v>
          </cell>
          <cell r="AX2364">
            <v>235000</v>
          </cell>
        </row>
        <row r="2365">
          <cell r="B2365" t="str">
            <v>ABA.SH20200116-0597</v>
          </cell>
          <cell r="C2365" t="str">
            <v>ABA.SH20200120-1550</v>
          </cell>
          <cell r="D2365" t="str">
            <v>BHX</v>
          </cell>
          <cell r="E2365" t="str">
            <v>BINH CHANH</v>
          </cell>
          <cell r="F2365" t="str">
            <v>HO CHI MINH</v>
          </cell>
          <cell r="G2365" t="str">
            <v>HO CHI MINH</v>
          </cell>
          <cell r="H2365" t="str">
            <v>BIEN HOA</v>
          </cell>
          <cell r="I2365" t="str">
            <v>DONG NAI</v>
          </cell>
          <cell r="J2365" t="str">
            <v>DONG NAI</v>
          </cell>
          <cell r="K2365" t="str">
            <v>ABA.VH1410-14</v>
          </cell>
          <cell r="L2365" t="str">
            <v xml:space="preserve">HUỲNH MINH NGÃI </v>
          </cell>
          <cell r="M2365" t="str">
            <v>NULL</v>
          </cell>
          <cell r="N2365" t="str">
            <v>NULL</v>
          </cell>
          <cell r="O2365" t="str">
            <v>ABA.51C-34599</v>
          </cell>
          <cell r="P2365" t="str">
            <v>1.4_TON_1COMP</v>
          </cell>
          <cell r="Q2365" t="str">
            <v>ABA.0.9_TON_1COMP</v>
          </cell>
          <cell r="R2365" t="str">
            <v>ABA.ABA</v>
          </cell>
          <cell r="S2365" t="str">
            <v>ABA.ABA</v>
          </cell>
          <cell r="T2365" t="str">
            <v>17/01/2020</v>
          </cell>
          <cell r="U2365" t="str">
            <v>00:00:00</v>
          </cell>
          <cell r="V2365" t="str">
            <v>17/01/2020</v>
          </cell>
          <cell r="W2365" t="str">
            <v>04:11:53</v>
          </cell>
          <cell r="X2365" t="str">
            <v>17/01/2020</v>
          </cell>
          <cell r="Y2365" t="str">
            <v>00:00:00</v>
          </cell>
          <cell r="Z2365" t="str">
            <v>17/01/2020</v>
          </cell>
          <cell r="AA2365" t="str">
            <v>07:00:00</v>
          </cell>
          <cell r="AB2365">
            <v>235000</v>
          </cell>
          <cell r="AC2365" t="str">
            <v>ABA.MEAT_0-5</v>
          </cell>
          <cell r="AD2365">
            <v>833</v>
          </cell>
          <cell r="AE2365">
            <v>9</v>
          </cell>
          <cell r="AF2365">
            <v>71.5</v>
          </cell>
          <cell r="AG2365">
            <v>340000</v>
          </cell>
          <cell r="AH2365" t="str">
            <v>ABA.ADCAD</v>
          </cell>
          <cell r="AI2365" t="str">
            <v>19/01/2020</v>
          </cell>
          <cell r="AJ2365" t="str">
            <v>ABA.APODD</v>
          </cell>
          <cell r="AK2365" t="str">
            <v>19/01/2020</v>
          </cell>
          <cell r="AL2365" t="str">
            <v>GREEN</v>
          </cell>
          <cell r="AM2365" t="str">
            <v>308595</v>
          </cell>
          <cell r="AN2365" t="str">
            <v>308704</v>
          </cell>
          <cell r="AO2365" t="str">
            <v>109</v>
          </cell>
          <cell r="AP2365" t="str">
            <v>LTL</v>
          </cell>
          <cell r="AQ2365">
            <v>340000</v>
          </cell>
          <cell r="AR2365">
            <v>340000</v>
          </cell>
          <cell r="AS2365">
            <v>340000</v>
          </cell>
          <cell r="AT2365">
            <v>340000</v>
          </cell>
          <cell r="AU2365">
            <v>340000</v>
          </cell>
          <cell r="AV2365">
            <v>340000</v>
          </cell>
          <cell r="AW2365">
            <v>340000</v>
          </cell>
          <cell r="AX2365">
            <v>340000</v>
          </cell>
        </row>
        <row r="2366">
          <cell r="B2366" t="str">
            <v>ABA.SH20200202-0137</v>
          </cell>
          <cell r="C2366" t="str">
            <v>ABA.SH20200204-0232</v>
          </cell>
          <cell r="D2366" t="str">
            <v>BHX</v>
          </cell>
          <cell r="E2366" t="str">
            <v>BINH CHANH</v>
          </cell>
          <cell r="F2366" t="str">
            <v>HO CHI MINH</v>
          </cell>
          <cell r="G2366" t="str">
            <v>HO CHI MINH</v>
          </cell>
          <cell r="H2366" t="str">
            <v>XUAN LOC</v>
          </cell>
          <cell r="I2366" t="str">
            <v>DONG NAI</v>
          </cell>
          <cell r="J2366" t="str">
            <v>DONG NAI</v>
          </cell>
          <cell r="K2366" t="str">
            <v>ABA.VH1710-422</v>
          </cell>
          <cell r="L2366" t="str">
            <v xml:space="preserve">VŨ VĂN LAN </v>
          </cell>
          <cell r="M2366" t="str">
            <v>NULL</v>
          </cell>
          <cell r="N2366" t="str">
            <v>NULL</v>
          </cell>
          <cell r="O2366" t="str">
            <v>ABA.51D-34579</v>
          </cell>
          <cell r="P2366" t="str">
            <v>1.8_TON_1COMP</v>
          </cell>
          <cell r="Q2366" t="str">
            <v>ABA.0.9_TON_1COMP</v>
          </cell>
          <cell r="R2366" t="str">
            <v>ABA.ABA</v>
          </cell>
          <cell r="S2366" t="str">
            <v>ABA.ABA</v>
          </cell>
          <cell r="T2366" t="str">
            <v>03/02/2020</v>
          </cell>
          <cell r="U2366" t="str">
            <v>00:00:00</v>
          </cell>
          <cell r="V2366" t="str">
            <v>03/02/2020</v>
          </cell>
          <cell r="W2366" t="str">
            <v>05:30:57</v>
          </cell>
          <cell r="X2366" t="str">
            <v>03/02/2020</v>
          </cell>
          <cell r="Y2366" t="str">
            <v>00:00:00</v>
          </cell>
          <cell r="Z2366" t="str">
            <v>03/02/2020</v>
          </cell>
          <cell r="AA2366" t="str">
            <v>07:00:00</v>
          </cell>
          <cell r="AB2366">
            <v>340000</v>
          </cell>
          <cell r="AC2366" t="str">
            <v>ABA.MEAT_0-5</v>
          </cell>
          <cell r="AD2366">
            <v>787</v>
          </cell>
          <cell r="AE2366">
            <v>6</v>
          </cell>
          <cell r="AF2366">
            <v>171.94</v>
          </cell>
          <cell r="AG2366">
            <v>171.93994140625</v>
          </cell>
          <cell r="AH2366" t="str">
            <v>ABA.ADCAD</v>
          </cell>
          <cell r="AI2366" t="str">
            <v>04/02/2020</v>
          </cell>
          <cell r="AJ2366" t="str">
            <v>ABA.APODD</v>
          </cell>
          <cell r="AK2366" t="str">
            <v>20/02/2020</v>
          </cell>
          <cell r="AL2366" t="str">
            <v>GREEN</v>
          </cell>
          <cell r="AM2366" t="str">
            <v>81010</v>
          </cell>
          <cell r="AN2366" t="str">
            <v>81200</v>
          </cell>
          <cell r="AO2366" t="str">
            <v>190</v>
          </cell>
          <cell r="AP2366" t="str">
            <v>LTL</v>
          </cell>
          <cell r="AQ2366">
            <v>171.93994140625</v>
          </cell>
          <cell r="AR2366">
            <v>171.93994140625</v>
          </cell>
          <cell r="AS2366">
            <v>171.93994140625</v>
          </cell>
          <cell r="AT2366">
            <v>171.93994140625</v>
          </cell>
          <cell r="AU2366">
            <v>171.93994140625</v>
          </cell>
          <cell r="AV2366">
            <v>171.93994140625</v>
          </cell>
          <cell r="AW2366">
            <v>171.93994140625</v>
          </cell>
          <cell r="AX2366">
            <v>171.93994140625</v>
          </cell>
        </row>
        <row r="2367">
          <cell r="B2367" t="str">
            <v>ABA.SH20200202-0178</v>
          </cell>
          <cell r="C2367" t="str">
            <v>ABA.SH20200204-0231</v>
          </cell>
          <cell r="D2367" t="str">
            <v>BHX</v>
          </cell>
          <cell r="E2367" t="str">
            <v>BINH CHANH</v>
          </cell>
          <cell r="F2367" t="str">
            <v>HO CHI MINH</v>
          </cell>
          <cell r="G2367" t="str">
            <v>HO CHI MINH</v>
          </cell>
          <cell r="H2367" t="str">
            <v>TAN BIEN</v>
          </cell>
          <cell r="I2367" t="str">
            <v>TAY NINH</v>
          </cell>
          <cell r="J2367" t="str">
            <v>TAY NINH</v>
          </cell>
          <cell r="K2367" t="str">
            <v>ABA.VH1804-638</v>
          </cell>
          <cell r="L2367" t="str">
            <v xml:space="preserve">PHẠM THANH HỮU </v>
          </cell>
          <cell r="M2367" t="str">
            <v>NULL</v>
          </cell>
          <cell r="N2367" t="str">
            <v>NULL</v>
          </cell>
          <cell r="O2367" t="str">
            <v>ABA.51D-19808</v>
          </cell>
          <cell r="P2367" t="str">
            <v>1.8_TON_1COMP</v>
          </cell>
          <cell r="Q2367" t="str">
            <v>ABA.0.9_TON_1COMP</v>
          </cell>
          <cell r="R2367" t="str">
            <v>ABA.ABA</v>
          </cell>
          <cell r="S2367" t="str">
            <v>ABA.ABA</v>
          </cell>
          <cell r="T2367" t="str">
            <v>03/02/2020</v>
          </cell>
          <cell r="U2367" t="str">
            <v>00:00:00</v>
          </cell>
          <cell r="V2367" t="str">
            <v>03/02/2020</v>
          </cell>
          <cell r="W2367" t="str">
            <v>05:10:15</v>
          </cell>
          <cell r="X2367" t="str">
            <v>03/02/2020</v>
          </cell>
          <cell r="Y2367" t="str">
            <v>00:00:00</v>
          </cell>
          <cell r="Z2367" t="str">
            <v>03/02/2020</v>
          </cell>
          <cell r="AA2367" t="str">
            <v>07:00:00</v>
          </cell>
          <cell r="AB2367">
            <v>171.93994140625</v>
          </cell>
          <cell r="AC2367" t="str">
            <v>ABA.MEAT_0-5</v>
          </cell>
          <cell r="AD2367">
            <v>794</v>
          </cell>
          <cell r="AE2367">
            <v>7</v>
          </cell>
          <cell r="AF2367">
            <v>188.15</v>
          </cell>
          <cell r="AG2367">
            <v>188.14990234375</v>
          </cell>
          <cell r="AH2367" t="str">
            <v>ABA.ADCAD</v>
          </cell>
          <cell r="AI2367" t="str">
            <v>04/02/2020</v>
          </cell>
          <cell r="AJ2367" t="str">
            <v>ABA.APODD</v>
          </cell>
          <cell r="AK2367" t="str">
            <v>20/02/2020</v>
          </cell>
          <cell r="AL2367" t="str">
            <v>GREEN</v>
          </cell>
          <cell r="AM2367" t="str">
            <v>116202</v>
          </cell>
          <cell r="AN2367" t="str">
            <v>116517</v>
          </cell>
          <cell r="AO2367" t="str">
            <v>315</v>
          </cell>
          <cell r="AP2367" t="str">
            <v>LTL</v>
          </cell>
          <cell r="AQ2367">
            <v>188.14990234375</v>
          </cell>
          <cell r="AR2367">
            <v>188.14990234375</v>
          </cell>
          <cell r="AS2367">
            <v>188.14990234375</v>
          </cell>
          <cell r="AT2367">
            <v>188.14990234375</v>
          </cell>
          <cell r="AU2367">
            <v>188.14990234375</v>
          </cell>
          <cell r="AV2367">
            <v>188.14990234375</v>
          </cell>
          <cell r="AW2367">
            <v>188.14990234375</v>
          </cell>
          <cell r="AX2367">
            <v>188.14990234375</v>
          </cell>
        </row>
        <row r="2368">
          <cell r="B2368" t="str">
            <v>ABA.SH20200226-0748</v>
          </cell>
          <cell r="C2368" t="str">
            <v>ABA.SH20200301-0253</v>
          </cell>
          <cell r="D2368" t="str">
            <v>BHX</v>
          </cell>
          <cell r="E2368" t="str">
            <v>BINH CHANH</v>
          </cell>
          <cell r="F2368" t="str">
            <v>HO CHI MINH</v>
          </cell>
          <cell r="G2368" t="str">
            <v>HO CHI MINH</v>
          </cell>
          <cell r="H2368" t="str">
            <v>TAN UYEN</v>
          </cell>
          <cell r="I2368" t="str">
            <v>BINH DUONG</v>
          </cell>
          <cell r="J2368" t="str">
            <v>BINH DUONG</v>
          </cell>
          <cell r="K2368" t="str">
            <v>ABA.VH1606-90</v>
          </cell>
          <cell r="L2368" t="str">
            <v xml:space="preserve">NGUYỄN TÂN PHONG </v>
          </cell>
          <cell r="M2368" t="str">
            <v>NULL</v>
          </cell>
          <cell r="N2368" t="str">
            <v>NULL</v>
          </cell>
          <cell r="O2368" t="str">
            <v>ABA.51D-40525</v>
          </cell>
          <cell r="P2368" t="str">
            <v>1.8_TON_1COMP</v>
          </cell>
          <cell r="Q2368" t="str">
            <v>ABA.1.4_TON_1COMP</v>
          </cell>
          <cell r="R2368" t="str">
            <v>ABA.ABA</v>
          </cell>
          <cell r="S2368" t="str">
            <v>ABA.ABA</v>
          </cell>
          <cell r="T2368" t="str">
            <v>27/02/2020</v>
          </cell>
          <cell r="U2368" t="str">
            <v>00:00:00</v>
          </cell>
          <cell r="V2368" t="str">
            <v>27/02/2020</v>
          </cell>
          <cell r="W2368" t="str">
            <v>04:48:39</v>
          </cell>
          <cell r="X2368" t="str">
            <v>27/02/2020</v>
          </cell>
          <cell r="Y2368" t="str">
            <v>00:00:00</v>
          </cell>
          <cell r="Z2368" t="str">
            <v>27/02/2020</v>
          </cell>
          <cell r="AA2368" t="str">
            <v>07:00:00</v>
          </cell>
          <cell r="AB2368">
            <v>188.14990234375</v>
          </cell>
          <cell r="AC2368" t="str">
            <v>ABA.MEAT_0-5</v>
          </cell>
          <cell r="AD2368">
            <v>1256</v>
          </cell>
          <cell r="AE2368">
            <v>10</v>
          </cell>
          <cell r="AF2368">
            <v>91.31</v>
          </cell>
          <cell r="AG2368">
            <v>91.30999755859375</v>
          </cell>
          <cell r="AH2368" t="str">
            <v>ABA.ADCAD</v>
          </cell>
          <cell r="AI2368" t="str">
            <v>29/02/2020</v>
          </cell>
          <cell r="AJ2368">
            <v>91.30999755859375</v>
          </cell>
          <cell r="AK2368">
            <v>91.30999755859375</v>
          </cell>
          <cell r="AL2368" t="str">
            <v>GREEN</v>
          </cell>
          <cell r="AM2368">
            <v>91.30999755859375</v>
          </cell>
          <cell r="AN2368">
            <v>91.30999755859375</v>
          </cell>
          <cell r="AO2368">
            <v>91.30999755859375</v>
          </cell>
          <cell r="AP2368" t="str">
            <v>LTL</v>
          </cell>
          <cell r="AQ2368">
            <v>91.30999755859375</v>
          </cell>
          <cell r="AR2368">
            <v>91.30999755859375</v>
          </cell>
          <cell r="AS2368">
            <v>91.30999755859375</v>
          </cell>
          <cell r="AT2368">
            <v>91.30999755859375</v>
          </cell>
          <cell r="AU2368">
            <v>91.30999755859375</v>
          </cell>
          <cell r="AV2368">
            <v>91.30999755859375</v>
          </cell>
          <cell r="AW2368">
            <v>91.30999755859375</v>
          </cell>
          <cell r="AX2368">
            <v>91.30999755859375</v>
          </cell>
        </row>
        <row r="2369">
          <cell r="B2369" t="str">
            <v>ABA.SH20200212-0726</v>
          </cell>
          <cell r="C2369" t="str">
            <v>ABA.SH20200223-0168</v>
          </cell>
          <cell r="D2369" t="str">
            <v>BHX</v>
          </cell>
          <cell r="E2369" t="str">
            <v>BINH CHANH</v>
          </cell>
          <cell r="F2369" t="str">
            <v>HO CHI MINH</v>
          </cell>
          <cell r="G2369" t="str">
            <v>HO CHI MINH</v>
          </cell>
          <cell r="H2369" t="str">
            <v>LONG THANH</v>
          </cell>
          <cell r="I2369" t="str">
            <v>DONG NAI</v>
          </cell>
          <cell r="J2369" t="str">
            <v>DONG NAI</v>
          </cell>
          <cell r="K2369" t="str">
            <v>ABA.8100220</v>
          </cell>
          <cell r="L2369" t="str">
            <v xml:space="preserve">HUỲNH NHƯ MÉT </v>
          </cell>
          <cell r="M2369" t="str">
            <v>NULL</v>
          </cell>
          <cell r="N2369" t="str">
            <v>NULL</v>
          </cell>
          <cell r="O2369" t="str">
            <v>ABA.51C-87704</v>
          </cell>
          <cell r="P2369" t="str">
            <v>1.8_TON_2COMP</v>
          </cell>
          <cell r="Q2369" t="str">
            <v>ABA.1.25_TON_1COMP</v>
          </cell>
          <cell r="R2369" t="str">
            <v>ABA.ABA</v>
          </cell>
          <cell r="S2369" t="str">
            <v>ABA.ABA</v>
          </cell>
          <cell r="T2369" t="str">
            <v>13/02/2020</v>
          </cell>
          <cell r="U2369" t="str">
            <v>00:00:00</v>
          </cell>
          <cell r="V2369" t="str">
            <v>13/02/2020</v>
          </cell>
          <cell r="W2369" t="str">
            <v>05:34:16</v>
          </cell>
          <cell r="X2369" t="str">
            <v>13/02/2020</v>
          </cell>
          <cell r="Y2369" t="str">
            <v>00:00:00</v>
          </cell>
          <cell r="Z2369" t="str">
            <v>13/02/2020</v>
          </cell>
          <cell r="AA2369" t="str">
            <v>07:00:00</v>
          </cell>
          <cell r="AB2369">
            <v>91.30999755859375</v>
          </cell>
          <cell r="AC2369" t="str">
            <v>ABA.CHILLED_FOOD_0-5,ABA.FRESH_MEAT_0-4</v>
          </cell>
          <cell r="AD2369">
            <v>1124</v>
          </cell>
          <cell r="AE2369">
            <v>10</v>
          </cell>
          <cell r="AF2369">
            <v>137.08000000000001</v>
          </cell>
          <cell r="AG2369">
            <v>137.0799560546875</v>
          </cell>
          <cell r="AH2369" t="str">
            <v>ABA.ADCAD</v>
          </cell>
          <cell r="AI2369" t="str">
            <v>23/02/2020</v>
          </cell>
          <cell r="AJ2369" t="str">
            <v>ABA.APODD</v>
          </cell>
          <cell r="AK2369" t="str">
            <v>23/02/2020</v>
          </cell>
          <cell r="AL2369" t="str">
            <v>GREEN</v>
          </cell>
          <cell r="AM2369" t="str">
            <v>109363</v>
          </cell>
          <cell r="AN2369" t="str">
            <v>109607</v>
          </cell>
          <cell r="AO2369" t="str">
            <v>244</v>
          </cell>
          <cell r="AP2369" t="str">
            <v>LTL</v>
          </cell>
          <cell r="AQ2369">
            <v>137.0799560546875</v>
          </cell>
          <cell r="AR2369">
            <v>137.0799560546875</v>
          </cell>
          <cell r="AS2369">
            <v>137.0799560546875</v>
          </cell>
          <cell r="AT2369">
            <v>137.0799560546875</v>
          </cell>
          <cell r="AU2369">
            <v>137.0799560546875</v>
          </cell>
          <cell r="AV2369">
            <v>137.0799560546875</v>
          </cell>
          <cell r="AW2369">
            <v>137.0799560546875</v>
          </cell>
          <cell r="AX2369">
            <v>137.0799560546875</v>
          </cell>
        </row>
        <row r="2370">
          <cell r="B2370" t="str">
            <v>ABA.SH20200114-0372</v>
          </cell>
          <cell r="C2370" t="str">
            <v>ABA.SH20200120-1572</v>
          </cell>
          <cell r="D2370" t="str">
            <v>BHX</v>
          </cell>
          <cell r="E2370" t="str">
            <v>BINH CHANH</v>
          </cell>
          <cell r="F2370" t="str">
            <v>HO CHI MINH</v>
          </cell>
          <cell r="G2370" t="str">
            <v>HO CHI MINH</v>
          </cell>
          <cell r="H2370" t="str">
            <v>DUONG MINH CHAU</v>
          </cell>
          <cell r="I2370" t="str">
            <v>TAY NINH</v>
          </cell>
          <cell r="J2370" t="str">
            <v>TAY NINH</v>
          </cell>
          <cell r="K2370" t="str">
            <v>ABA.VH1802-576</v>
          </cell>
          <cell r="L2370" t="str">
            <v xml:space="preserve">NGUYỄN PHƯƠNG NAM </v>
          </cell>
          <cell r="M2370" t="str">
            <v>NULL</v>
          </cell>
          <cell r="N2370" t="str">
            <v>NULL</v>
          </cell>
          <cell r="O2370" t="str">
            <v>ABA.51D-19007</v>
          </cell>
          <cell r="P2370" t="str">
            <v>1.8_TON_1COMP</v>
          </cell>
          <cell r="Q2370" t="str">
            <v>ABA.0.9_TON_1COMP</v>
          </cell>
          <cell r="R2370" t="str">
            <v>ABA.ABA</v>
          </cell>
          <cell r="S2370" t="str">
            <v>ABA.ABA</v>
          </cell>
          <cell r="T2370" t="str">
            <v>16/01/2020</v>
          </cell>
          <cell r="U2370" t="str">
            <v>00:00:00</v>
          </cell>
          <cell r="V2370" t="str">
            <v>16/01/2020</v>
          </cell>
          <cell r="W2370" t="str">
            <v>04:43:23</v>
          </cell>
          <cell r="X2370" t="str">
            <v>16/01/2020</v>
          </cell>
          <cell r="Y2370" t="str">
            <v>00:00:00</v>
          </cell>
          <cell r="Z2370" t="str">
            <v>16/01/2020</v>
          </cell>
          <cell r="AA2370" t="str">
            <v>07:00:00</v>
          </cell>
          <cell r="AB2370">
            <v>137.0799560546875</v>
          </cell>
          <cell r="AC2370" t="str">
            <v>ABA.MEAT_0-5</v>
          </cell>
          <cell r="AD2370">
            <v>785</v>
          </cell>
          <cell r="AE2370">
            <v>8</v>
          </cell>
          <cell r="AF2370">
            <v>146.32</v>
          </cell>
          <cell r="AG2370">
            <v>335000</v>
          </cell>
          <cell r="AH2370" t="str">
            <v>ABA.ADCAD</v>
          </cell>
          <cell r="AI2370" t="str">
            <v>17/01/2020</v>
          </cell>
          <cell r="AJ2370" t="str">
            <v>ABA.APODD</v>
          </cell>
          <cell r="AK2370" t="str">
            <v>22/01/2020</v>
          </cell>
          <cell r="AL2370" t="str">
            <v>GREEN</v>
          </cell>
          <cell r="AM2370" t="str">
            <v>134792</v>
          </cell>
          <cell r="AN2370" t="str">
            <v>135010</v>
          </cell>
          <cell r="AO2370" t="str">
            <v>218</v>
          </cell>
          <cell r="AP2370" t="str">
            <v>LTL</v>
          </cell>
          <cell r="AQ2370">
            <v>335000</v>
          </cell>
          <cell r="AR2370">
            <v>335000</v>
          </cell>
          <cell r="AS2370">
            <v>335000</v>
          </cell>
          <cell r="AT2370">
            <v>335000</v>
          </cell>
          <cell r="AU2370">
            <v>335000</v>
          </cell>
          <cell r="AV2370">
            <v>335000</v>
          </cell>
          <cell r="AW2370">
            <v>335000</v>
          </cell>
          <cell r="AX2370">
            <v>335000</v>
          </cell>
        </row>
        <row r="2371">
          <cell r="B2371" t="str">
            <v>ABA.SH20200114-0377</v>
          </cell>
          <cell r="C2371" t="str">
            <v>ABA.SH20200120-1568</v>
          </cell>
          <cell r="D2371" t="str">
            <v>BHX</v>
          </cell>
          <cell r="E2371" t="str">
            <v>BINH CHANH</v>
          </cell>
          <cell r="F2371" t="str">
            <v>HO CHI MINH</v>
          </cell>
          <cell r="G2371" t="str">
            <v>HO CHI MINH</v>
          </cell>
          <cell r="H2371" t="str">
            <v>BEN CAT</v>
          </cell>
          <cell r="I2371" t="str">
            <v>BINH DUONG</v>
          </cell>
          <cell r="J2371" t="str">
            <v>BINH DUONG</v>
          </cell>
          <cell r="K2371" t="str">
            <v>ABA.VH1804-634</v>
          </cell>
          <cell r="L2371" t="str">
            <v xml:space="preserve">HÀ HỮU HỢP </v>
          </cell>
          <cell r="M2371" t="str">
            <v>NULL</v>
          </cell>
          <cell r="N2371" t="str">
            <v>NULL</v>
          </cell>
          <cell r="O2371" t="str">
            <v>ABA.51D-45378</v>
          </cell>
          <cell r="P2371" t="str">
            <v>1.8_TON_1COMP</v>
          </cell>
          <cell r="Q2371" t="str">
            <v>ABA.1.4_TON_1COMP</v>
          </cell>
          <cell r="R2371" t="str">
            <v>ABA.ABA</v>
          </cell>
          <cell r="S2371" t="str">
            <v>ABA.ABA</v>
          </cell>
          <cell r="T2371" t="str">
            <v>16/01/2020</v>
          </cell>
          <cell r="U2371" t="str">
            <v>00:00:00</v>
          </cell>
          <cell r="V2371" t="str">
            <v>16/01/2020</v>
          </cell>
          <cell r="W2371" t="str">
            <v>04:58:04</v>
          </cell>
          <cell r="X2371" t="str">
            <v>16/01/2020</v>
          </cell>
          <cell r="Y2371" t="str">
            <v>00:00:00</v>
          </cell>
          <cell r="Z2371" t="str">
            <v>16/01/2020</v>
          </cell>
          <cell r="AA2371" t="str">
            <v>07:00:00</v>
          </cell>
          <cell r="AB2371">
            <v>335000</v>
          </cell>
          <cell r="AC2371" t="str">
            <v>ABA.MEAT_0-5</v>
          </cell>
          <cell r="AD2371">
            <v>1258</v>
          </cell>
          <cell r="AE2371">
            <v>10</v>
          </cell>
          <cell r="AF2371">
            <v>100.26</v>
          </cell>
          <cell r="AG2371">
            <v>345000</v>
          </cell>
          <cell r="AH2371" t="str">
            <v>ABA.ADCAD</v>
          </cell>
          <cell r="AI2371" t="str">
            <v>17/01/2020</v>
          </cell>
          <cell r="AJ2371" t="str">
            <v>ABA.APODD</v>
          </cell>
          <cell r="AK2371" t="str">
            <v>22/01/2020</v>
          </cell>
          <cell r="AL2371" t="str">
            <v>GREEN</v>
          </cell>
          <cell r="AM2371" t="str">
            <v>56163</v>
          </cell>
          <cell r="AN2371" t="str">
            <v>56453</v>
          </cell>
          <cell r="AO2371" t="str">
            <v>290</v>
          </cell>
          <cell r="AP2371" t="str">
            <v>LTL</v>
          </cell>
          <cell r="AQ2371">
            <v>345000</v>
          </cell>
          <cell r="AR2371">
            <v>345000</v>
          </cell>
          <cell r="AS2371">
            <v>345000</v>
          </cell>
          <cell r="AT2371">
            <v>345000</v>
          </cell>
          <cell r="AU2371">
            <v>345000</v>
          </cell>
          <cell r="AV2371">
            <v>345000</v>
          </cell>
          <cell r="AW2371">
            <v>345000</v>
          </cell>
          <cell r="AX2371">
            <v>345000</v>
          </cell>
        </row>
        <row r="2372">
          <cell r="B2372" t="str">
            <v>ABA.SH20200114-0414</v>
          </cell>
          <cell r="C2372" t="str">
            <v>ABA.SH20200120-1562</v>
          </cell>
          <cell r="D2372" t="str">
            <v>BHX</v>
          </cell>
          <cell r="E2372" t="str">
            <v>BINH CHANH</v>
          </cell>
          <cell r="F2372" t="str">
            <v>HO CHI MINH</v>
          </cell>
          <cell r="G2372" t="str">
            <v>HO CHI MINH</v>
          </cell>
          <cell r="H2372" t="str">
            <v>CU CHI</v>
          </cell>
          <cell r="I2372" t="str">
            <v>HO CHI MINH</v>
          </cell>
          <cell r="J2372" t="str">
            <v>HO CHI MINH</v>
          </cell>
          <cell r="K2372" t="str">
            <v>ABA.8100200</v>
          </cell>
          <cell r="L2372" t="str">
            <v xml:space="preserve">LÊ THANH THỨC </v>
          </cell>
          <cell r="M2372" t="str">
            <v>NULL</v>
          </cell>
          <cell r="N2372" t="str">
            <v>NULL</v>
          </cell>
          <cell r="O2372" t="str">
            <v>ABA.51C-84581</v>
          </cell>
          <cell r="P2372" t="str">
            <v>1.8_TON_1COMP</v>
          </cell>
          <cell r="Q2372" t="str">
            <v>ABA.1.8_TON_1COMP</v>
          </cell>
          <cell r="R2372" t="str">
            <v>ABA.ABA</v>
          </cell>
          <cell r="S2372" t="str">
            <v>ABA.ABA</v>
          </cell>
          <cell r="T2372" t="str">
            <v>16/01/2020</v>
          </cell>
          <cell r="U2372" t="str">
            <v>00:00:00</v>
          </cell>
          <cell r="V2372" t="str">
            <v>16/01/2020</v>
          </cell>
          <cell r="W2372" t="str">
            <v>05:18:03</v>
          </cell>
          <cell r="X2372" t="str">
            <v>16/01/2020</v>
          </cell>
          <cell r="Y2372" t="str">
            <v>00:00:00</v>
          </cell>
          <cell r="Z2372" t="str">
            <v>16/01/2020</v>
          </cell>
          <cell r="AA2372" t="str">
            <v>11:00:00</v>
          </cell>
          <cell r="AB2372">
            <v>345000</v>
          </cell>
          <cell r="AC2372" t="str">
            <v>ABA.ICE_0</v>
          </cell>
          <cell r="AD2372">
            <v>1760</v>
          </cell>
          <cell r="AE2372">
            <v>7</v>
          </cell>
          <cell r="AF2372">
            <v>40.799999999999997</v>
          </cell>
          <cell r="AG2372">
            <v>230000</v>
          </cell>
          <cell r="AH2372" t="str">
            <v>ABA.ADCAD</v>
          </cell>
          <cell r="AI2372" t="str">
            <v>16/01/2020</v>
          </cell>
          <cell r="AJ2372" t="str">
            <v>ABA.APODD</v>
          </cell>
          <cell r="AK2372" t="str">
            <v>16/01/2020</v>
          </cell>
          <cell r="AL2372" t="str">
            <v>GREEN</v>
          </cell>
          <cell r="AM2372" t="str">
            <v>143477</v>
          </cell>
          <cell r="AN2372" t="str">
            <v>143555</v>
          </cell>
          <cell r="AO2372" t="str">
            <v>78</v>
          </cell>
          <cell r="AP2372" t="str">
            <v>LTL</v>
          </cell>
          <cell r="AQ2372">
            <v>230000</v>
          </cell>
          <cell r="AR2372">
            <v>230000</v>
          </cell>
          <cell r="AS2372">
            <v>230000</v>
          </cell>
          <cell r="AT2372">
            <v>230000</v>
          </cell>
          <cell r="AU2372">
            <v>230000</v>
          </cell>
          <cell r="AV2372">
            <v>230000</v>
          </cell>
          <cell r="AW2372">
            <v>230000</v>
          </cell>
          <cell r="AX2372">
            <v>230000</v>
          </cell>
        </row>
        <row r="2373">
          <cell r="B2373" t="str">
            <v>ABA.SH20200114-0435</v>
          </cell>
          <cell r="C2373" t="str">
            <v>ABA.SH20200116-0571</v>
          </cell>
          <cell r="D2373" t="str">
            <v>BHX</v>
          </cell>
          <cell r="E2373" t="str">
            <v>BINH CHANH</v>
          </cell>
          <cell r="F2373" t="str">
            <v>HO CHI MINH</v>
          </cell>
          <cell r="G2373" t="str">
            <v>HO CHI MINH</v>
          </cell>
          <cell r="H2373" t="str">
            <v>BU DOP</v>
          </cell>
          <cell r="I2373" t="str">
            <v>BINH PHUOC</v>
          </cell>
          <cell r="J2373" t="str">
            <v>BINH PHUOC</v>
          </cell>
          <cell r="K2373" t="str">
            <v>ABA.VH1710-407</v>
          </cell>
          <cell r="L2373" t="str">
            <v xml:space="preserve">DƯƠNG THANH ĐIỀN </v>
          </cell>
          <cell r="M2373" t="str">
            <v>NULL</v>
          </cell>
          <cell r="N2373" t="str">
            <v>NULL</v>
          </cell>
          <cell r="O2373" t="str">
            <v>ABA.51D-45264</v>
          </cell>
          <cell r="P2373" t="str">
            <v>1.8_TON_1COMP</v>
          </cell>
          <cell r="Q2373" t="str">
            <v>ABA.1_TON_1COMP</v>
          </cell>
          <cell r="R2373" t="str">
            <v>ABA.ABA</v>
          </cell>
          <cell r="S2373" t="str">
            <v>ABA.ABA</v>
          </cell>
          <cell r="T2373" t="str">
            <v>16/01/2020</v>
          </cell>
          <cell r="U2373" t="str">
            <v>06:00:00</v>
          </cell>
          <cell r="V2373" t="str">
            <v>16/01/2020</v>
          </cell>
          <cell r="W2373" t="str">
            <v>11:18:54</v>
          </cell>
          <cell r="X2373" t="str">
            <v>16/01/2020</v>
          </cell>
          <cell r="Y2373" t="str">
            <v>06:00:00</v>
          </cell>
          <cell r="Z2373" t="str">
            <v>16/01/2020</v>
          </cell>
          <cell r="AA2373" t="str">
            <v>15:00:00</v>
          </cell>
          <cell r="AB2373" t="str">
            <v>ABA.1_TON_1COMP</v>
          </cell>
          <cell r="AC2373" t="str">
            <v>ABA.TRAY</v>
          </cell>
          <cell r="AD2373">
            <v>0</v>
          </cell>
          <cell r="AE2373">
            <v>15</v>
          </cell>
          <cell r="AF2373">
            <v>248.31</v>
          </cell>
          <cell r="AG2373">
            <v>170000</v>
          </cell>
          <cell r="AH2373" t="str">
            <v>ABA.ADCAD</v>
          </cell>
          <cell r="AI2373" t="str">
            <v>16/01/2020</v>
          </cell>
          <cell r="AJ2373" t="str">
            <v>ABA.APODD</v>
          </cell>
          <cell r="AK2373" t="str">
            <v>16/01/2020</v>
          </cell>
          <cell r="AL2373" t="str">
            <v>GREEN</v>
          </cell>
          <cell r="AM2373" t="str">
            <v>80335</v>
          </cell>
          <cell r="AN2373" t="str">
            <v>80392</v>
          </cell>
          <cell r="AO2373" t="str">
            <v>57</v>
          </cell>
          <cell r="AP2373" t="str">
            <v>TL</v>
          </cell>
          <cell r="AQ2373">
            <v>170000</v>
          </cell>
          <cell r="AR2373">
            <v>170000</v>
          </cell>
          <cell r="AS2373">
            <v>170000</v>
          </cell>
          <cell r="AT2373">
            <v>170000</v>
          </cell>
          <cell r="AU2373">
            <v>170000</v>
          </cell>
          <cell r="AV2373">
            <v>170000</v>
          </cell>
          <cell r="AW2373">
            <v>170000</v>
          </cell>
          <cell r="AX2373">
            <v>170000</v>
          </cell>
        </row>
        <row r="2374">
          <cell r="B2374" t="str">
            <v>ABA.SH20200114-0437</v>
          </cell>
          <cell r="C2374" t="str">
            <v>ABA.SH20200119-0080</v>
          </cell>
          <cell r="D2374" t="str">
            <v>BHX</v>
          </cell>
          <cell r="E2374" t="str">
            <v>BINH CHANH</v>
          </cell>
          <cell r="F2374" t="str">
            <v>HO CHI MINH</v>
          </cell>
          <cell r="G2374" t="str">
            <v>HO CHI MINH</v>
          </cell>
          <cell r="H2374" t="str">
            <v>DAU TIENG</v>
          </cell>
          <cell r="I2374" t="str">
            <v>BINH DUONG</v>
          </cell>
          <cell r="J2374" t="str">
            <v>BINH DUONG</v>
          </cell>
          <cell r="K2374" t="str">
            <v>ABA.VH1808-761</v>
          </cell>
          <cell r="L2374" t="str">
            <v xml:space="preserve">NGUYỄN VĂN PHI </v>
          </cell>
          <cell r="M2374" t="str">
            <v>NULL</v>
          </cell>
          <cell r="N2374" t="str">
            <v>NULL</v>
          </cell>
          <cell r="O2374" t="str">
            <v>ABA.51D-26371</v>
          </cell>
          <cell r="P2374" t="str">
            <v>1.8_TON_1COMP</v>
          </cell>
          <cell r="Q2374" t="str">
            <v>ABA.1_TON_1COMP</v>
          </cell>
          <cell r="R2374" t="str">
            <v>ABA.ABA</v>
          </cell>
          <cell r="S2374" t="str">
            <v>ABA.ABA</v>
          </cell>
          <cell r="T2374" t="str">
            <v>16/01/2020</v>
          </cell>
          <cell r="U2374" t="str">
            <v>06:00:00</v>
          </cell>
          <cell r="V2374" t="str">
            <v>16/01/2020</v>
          </cell>
          <cell r="W2374" t="str">
            <v>10:09:30</v>
          </cell>
          <cell r="X2374" t="str">
            <v>16/01/2020</v>
          </cell>
          <cell r="Y2374" t="str">
            <v>06:00:00</v>
          </cell>
          <cell r="Z2374" t="str">
            <v>16/01/2020</v>
          </cell>
          <cell r="AA2374" t="str">
            <v>15:00:00</v>
          </cell>
          <cell r="AB2374" t="str">
            <v>ABA.1_TON_1COMP</v>
          </cell>
          <cell r="AC2374" t="str">
            <v>ABA.TRAY</v>
          </cell>
          <cell r="AD2374">
            <v>0</v>
          </cell>
          <cell r="AE2374">
            <v>15</v>
          </cell>
          <cell r="AF2374">
            <v>123.13</v>
          </cell>
          <cell r="AG2374">
            <v>170000</v>
          </cell>
          <cell r="AH2374" t="str">
            <v>ABA.ADCAD</v>
          </cell>
          <cell r="AI2374" t="str">
            <v>19/01/2020</v>
          </cell>
          <cell r="AJ2374" t="str">
            <v>ABA.APODD</v>
          </cell>
          <cell r="AK2374" t="str">
            <v>19/01/2020</v>
          </cell>
          <cell r="AL2374" t="str">
            <v>GREEN</v>
          </cell>
          <cell r="AM2374" t="str">
            <v>88090</v>
          </cell>
          <cell r="AN2374" t="str">
            <v>88145</v>
          </cell>
          <cell r="AO2374" t="str">
            <v>55</v>
          </cell>
          <cell r="AP2374" t="str">
            <v>TL</v>
          </cell>
          <cell r="AQ2374">
            <v>170000</v>
          </cell>
          <cell r="AR2374">
            <v>170000</v>
          </cell>
          <cell r="AS2374">
            <v>170000</v>
          </cell>
          <cell r="AT2374">
            <v>170000</v>
          </cell>
          <cell r="AU2374">
            <v>170000</v>
          </cell>
          <cell r="AV2374">
            <v>170000</v>
          </cell>
          <cell r="AW2374">
            <v>170000</v>
          </cell>
          <cell r="AX2374">
            <v>170000</v>
          </cell>
        </row>
        <row r="2375">
          <cell r="B2375" t="str">
            <v>ABA.SH20200108-0870</v>
          </cell>
          <cell r="C2375" t="str">
            <v>ABA.SH20200108-0995</v>
          </cell>
          <cell r="D2375" t="str">
            <v>BHX</v>
          </cell>
          <cell r="E2375" t="str">
            <v>BINH CHANH</v>
          </cell>
          <cell r="F2375" t="str">
            <v>HO CHI MINH</v>
          </cell>
          <cell r="G2375" t="str">
            <v>HO CHI MINH</v>
          </cell>
          <cell r="H2375" t="str">
            <v>XUYEN MOC</v>
          </cell>
          <cell r="I2375" t="str">
            <v>BA RIA VUNG TAU</v>
          </cell>
          <cell r="J2375" t="str">
            <v>BA RIA VUNG TAU</v>
          </cell>
          <cell r="K2375" t="str">
            <v>ABA.VH1808-748</v>
          </cell>
          <cell r="L2375" t="str">
            <v xml:space="preserve">LÊ VĂN HOÀI </v>
          </cell>
          <cell r="M2375" t="str">
            <v>NULL</v>
          </cell>
          <cell r="N2375" t="str">
            <v>NULL</v>
          </cell>
          <cell r="O2375" t="str">
            <v>ABA.51D-40326</v>
          </cell>
          <cell r="P2375" t="str">
            <v>1.8_TON_1COMP</v>
          </cell>
          <cell r="Q2375" t="str">
            <v>ABA.1_TON_1COMP</v>
          </cell>
          <cell r="R2375" t="str">
            <v>ABA.ABA</v>
          </cell>
          <cell r="S2375" t="str">
            <v>ABA.ABA</v>
          </cell>
          <cell r="T2375" t="str">
            <v>09/01/2020</v>
          </cell>
          <cell r="U2375" t="str">
            <v>06:00:00</v>
          </cell>
          <cell r="V2375" t="str">
            <v>09/01/2020</v>
          </cell>
          <cell r="W2375" t="str">
            <v>10:51:32</v>
          </cell>
          <cell r="X2375" t="str">
            <v>09/01/2020</v>
          </cell>
          <cell r="Y2375" t="str">
            <v>06:00:00</v>
          </cell>
          <cell r="Z2375" t="str">
            <v>09/01/2020</v>
          </cell>
          <cell r="AA2375" t="str">
            <v>15:00:00</v>
          </cell>
          <cell r="AB2375" t="str">
            <v>ABA.1_TON_1COMP</v>
          </cell>
          <cell r="AC2375" t="str">
            <v>ABA.TRAY</v>
          </cell>
          <cell r="AD2375">
            <v>0</v>
          </cell>
          <cell r="AE2375">
            <v>19</v>
          </cell>
          <cell r="AF2375">
            <v>206.37</v>
          </cell>
          <cell r="AG2375">
            <v>190000</v>
          </cell>
          <cell r="AH2375" t="str">
            <v>ABA.ADCAD</v>
          </cell>
          <cell r="AI2375" t="str">
            <v>09/01/2020</v>
          </cell>
          <cell r="AJ2375" t="str">
            <v>ABA.APODD</v>
          </cell>
          <cell r="AK2375" t="str">
            <v>11/01/2020</v>
          </cell>
          <cell r="AL2375" t="str">
            <v>GREEN</v>
          </cell>
          <cell r="AM2375" t="str">
            <v>104074</v>
          </cell>
          <cell r="AN2375" t="str">
            <v>104144</v>
          </cell>
          <cell r="AO2375" t="str">
            <v>70</v>
          </cell>
          <cell r="AP2375" t="str">
            <v>TL</v>
          </cell>
          <cell r="AQ2375">
            <v>190000</v>
          </cell>
          <cell r="AR2375">
            <v>190000</v>
          </cell>
          <cell r="AS2375">
            <v>190000</v>
          </cell>
          <cell r="AT2375">
            <v>190000</v>
          </cell>
          <cell r="AU2375">
            <v>190000</v>
          </cell>
          <cell r="AV2375">
            <v>190000</v>
          </cell>
          <cell r="AW2375">
            <v>190000</v>
          </cell>
          <cell r="AX2375">
            <v>190000</v>
          </cell>
        </row>
        <row r="2376">
          <cell r="B2376" t="str">
            <v>ABA.SH20200108-0851</v>
          </cell>
          <cell r="C2376" t="str">
            <v>ABA.SH20200108-0986</v>
          </cell>
          <cell r="D2376" t="str">
            <v>BHX</v>
          </cell>
          <cell r="E2376" t="str">
            <v>BINH CHANH</v>
          </cell>
          <cell r="F2376" t="str">
            <v>HO CHI MINH</v>
          </cell>
          <cell r="G2376" t="str">
            <v>HO CHI MINH</v>
          </cell>
          <cell r="H2376" t="str">
            <v>DINH QUAN</v>
          </cell>
          <cell r="I2376" t="str">
            <v>DONG NAI</v>
          </cell>
          <cell r="J2376" t="str">
            <v>DONG NAI</v>
          </cell>
          <cell r="K2376" t="str">
            <v>ABA.VH1907-1409</v>
          </cell>
          <cell r="L2376" t="str">
            <v xml:space="preserve">NGUYỄN HOÀNG HUY </v>
          </cell>
          <cell r="M2376" t="str">
            <v>NULL</v>
          </cell>
          <cell r="N2376" t="str">
            <v>NULL</v>
          </cell>
          <cell r="O2376" t="str">
            <v>ABA.51C-83416</v>
          </cell>
          <cell r="P2376" t="str">
            <v>1.8_TON_1COMP</v>
          </cell>
          <cell r="Q2376" t="str">
            <v>ABA.1_TON_1COMP</v>
          </cell>
          <cell r="R2376" t="str">
            <v>ABA.ABA</v>
          </cell>
          <cell r="S2376" t="str">
            <v>ABA.ABA</v>
          </cell>
          <cell r="T2376" t="str">
            <v>09/01/2020</v>
          </cell>
          <cell r="U2376" t="str">
            <v>06:00:00</v>
          </cell>
          <cell r="V2376" t="str">
            <v>09/01/2020</v>
          </cell>
          <cell r="W2376" t="str">
            <v>10:37:50</v>
          </cell>
          <cell r="X2376" t="str">
            <v>09/01/2020</v>
          </cell>
          <cell r="Y2376" t="str">
            <v>06:00:00</v>
          </cell>
          <cell r="Z2376" t="str">
            <v>09/01/2020</v>
          </cell>
          <cell r="AA2376" t="str">
            <v>15:00:00</v>
          </cell>
          <cell r="AB2376" t="str">
            <v>ABA.1_TON_1COMP</v>
          </cell>
          <cell r="AC2376" t="str">
            <v>ABA.TRAY</v>
          </cell>
          <cell r="AD2376">
            <v>0</v>
          </cell>
          <cell r="AE2376">
            <v>12</v>
          </cell>
          <cell r="AF2376">
            <v>184.54</v>
          </cell>
          <cell r="AG2376">
            <v>155000</v>
          </cell>
          <cell r="AH2376" t="str">
            <v>ABA.ADCAD</v>
          </cell>
          <cell r="AI2376" t="str">
            <v>09/01/2020</v>
          </cell>
          <cell r="AJ2376" t="str">
            <v>ABA.APODD</v>
          </cell>
          <cell r="AK2376" t="str">
            <v>11/01/2020</v>
          </cell>
          <cell r="AL2376" t="str">
            <v>GREEN</v>
          </cell>
          <cell r="AM2376" t="str">
            <v>138613</v>
          </cell>
          <cell r="AN2376" t="str">
            <v>138663</v>
          </cell>
          <cell r="AO2376" t="str">
            <v>50</v>
          </cell>
          <cell r="AP2376" t="str">
            <v>TL</v>
          </cell>
          <cell r="AQ2376">
            <v>155000</v>
          </cell>
          <cell r="AR2376">
            <v>155000</v>
          </cell>
          <cell r="AS2376">
            <v>155000</v>
          </cell>
          <cell r="AT2376">
            <v>155000</v>
          </cell>
          <cell r="AU2376">
            <v>155000</v>
          </cell>
          <cell r="AV2376">
            <v>155000</v>
          </cell>
          <cell r="AW2376">
            <v>155000</v>
          </cell>
          <cell r="AX2376">
            <v>155000</v>
          </cell>
        </row>
        <row r="2377">
          <cell r="B2377" t="str">
            <v>ABA.SH20200225-0930</v>
          </cell>
          <cell r="C2377" t="str">
            <v>ABA.SH20200301-0239</v>
          </cell>
          <cell r="D2377" t="str">
            <v>BHX</v>
          </cell>
          <cell r="E2377" t="str">
            <v>BINH CHANH</v>
          </cell>
          <cell r="F2377" t="str">
            <v>HO CHI MINH</v>
          </cell>
          <cell r="G2377" t="str">
            <v>HO CHI MINH</v>
          </cell>
          <cell r="H2377" t="str">
            <v>BIEN HOA</v>
          </cell>
          <cell r="I2377" t="str">
            <v>DONG NAI</v>
          </cell>
          <cell r="J2377" t="str">
            <v>DONG NAI</v>
          </cell>
          <cell r="K2377" t="str">
            <v>ABA.VH1807-718</v>
          </cell>
          <cell r="L2377" t="str">
            <v xml:space="preserve">KIM NAN </v>
          </cell>
          <cell r="M2377" t="str">
            <v>NULL</v>
          </cell>
          <cell r="N2377" t="str">
            <v>NULL</v>
          </cell>
          <cell r="O2377" t="str">
            <v>ABA.51D-34472</v>
          </cell>
          <cell r="P2377" t="str">
            <v>1.8_TON_1COMP</v>
          </cell>
          <cell r="Q2377" t="str">
            <v>ABA.1.6_TON_1COMP</v>
          </cell>
          <cell r="R2377" t="str">
            <v>ABA.ABA</v>
          </cell>
          <cell r="S2377" t="str">
            <v>ABA.ABA</v>
          </cell>
          <cell r="T2377" t="str">
            <v>26/02/2020</v>
          </cell>
          <cell r="U2377" t="str">
            <v>00:00:00</v>
          </cell>
          <cell r="V2377" t="str">
            <v>26/02/2020</v>
          </cell>
          <cell r="W2377" t="str">
            <v>04:19:50</v>
          </cell>
          <cell r="X2377" t="str">
            <v>26/02/2020</v>
          </cell>
          <cell r="Y2377" t="str">
            <v>00:00:00</v>
          </cell>
          <cell r="Z2377" t="str">
            <v>26/02/2020</v>
          </cell>
          <cell r="AA2377" t="str">
            <v>07:00:00</v>
          </cell>
          <cell r="AB2377">
            <v>155000</v>
          </cell>
          <cell r="AC2377" t="str">
            <v>ABA.MEAT_0-5</v>
          </cell>
          <cell r="AD2377">
            <v>1533</v>
          </cell>
          <cell r="AE2377">
            <v>9</v>
          </cell>
          <cell r="AF2377">
            <v>75.12</v>
          </cell>
          <cell r="AG2377">
            <v>75.1199951171875</v>
          </cell>
          <cell r="AH2377" t="str">
            <v>ABA.ADCAD</v>
          </cell>
          <cell r="AI2377" t="str">
            <v>29/02/2020</v>
          </cell>
          <cell r="AJ2377">
            <v>75.1199951171875</v>
          </cell>
          <cell r="AK2377">
            <v>75.1199951171875</v>
          </cell>
          <cell r="AL2377" t="str">
            <v>GREEN</v>
          </cell>
          <cell r="AM2377">
            <v>75.1199951171875</v>
          </cell>
          <cell r="AN2377">
            <v>75.1199951171875</v>
          </cell>
          <cell r="AO2377">
            <v>75.1199951171875</v>
          </cell>
          <cell r="AP2377" t="str">
            <v>LTL</v>
          </cell>
          <cell r="AQ2377">
            <v>75.1199951171875</v>
          </cell>
          <cell r="AR2377">
            <v>75.1199951171875</v>
          </cell>
          <cell r="AS2377">
            <v>75.1199951171875</v>
          </cell>
          <cell r="AT2377">
            <v>75.1199951171875</v>
          </cell>
          <cell r="AU2377">
            <v>75.1199951171875</v>
          </cell>
          <cell r="AV2377">
            <v>75.1199951171875</v>
          </cell>
          <cell r="AW2377">
            <v>75.1199951171875</v>
          </cell>
          <cell r="AX2377">
            <v>75.1199951171875</v>
          </cell>
        </row>
        <row r="2378">
          <cell r="B2378" t="str">
            <v>ABA.SH20200225-0948</v>
          </cell>
          <cell r="C2378" t="str">
            <v>ABA.SH20200301-0266</v>
          </cell>
          <cell r="D2378" t="str">
            <v>BHX</v>
          </cell>
          <cell r="E2378" t="str">
            <v>BINH CHANH</v>
          </cell>
          <cell r="F2378" t="str">
            <v>HO CHI MINH</v>
          </cell>
          <cell r="G2378" t="str">
            <v>HO CHI MINH</v>
          </cell>
          <cell r="H2378" t="str">
            <v>DONG XOAI</v>
          </cell>
          <cell r="I2378" t="str">
            <v>BINH PHUOC</v>
          </cell>
          <cell r="J2378" t="str">
            <v>BINH PHUOC</v>
          </cell>
          <cell r="K2378" t="str">
            <v>ABA.8100258</v>
          </cell>
          <cell r="L2378" t="str">
            <v xml:space="preserve">LÝ MINH TÚ </v>
          </cell>
          <cell r="M2378" t="str">
            <v>NULL</v>
          </cell>
          <cell r="N2378" t="str">
            <v>NULL</v>
          </cell>
          <cell r="O2378" t="str">
            <v>ABA.51C-85706</v>
          </cell>
          <cell r="P2378" t="str">
            <v>1.8_TON_1COMP</v>
          </cell>
          <cell r="Q2378" t="str">
            <v>ABA.1.4_TON_1COMP</v>
          </cell>
          <cell r="R2378" t="str">
            <v>ABA.ABA</v>
          </cell>
          <cell r="S2378" t="str">
            <v>ABA.ABA</v>
          </cell>
          <cell r="T2378" t="str">
            <v>26/02/2020</v>
          </cell>
          <cell r="U2378" t="str">
            <v>00:00:00</v>
          </cell>
          <cell r="V2378" t="str">
            <v>26/02/2020</v>
          </cell>
          <cell r="W2378" t="str">
            <v>04:30:03</v>
          </cell>
          <cell r="X2378" t="str">
            <v>26/02/2020</v>
          </cell>
          <cell r="Y2378" t="str">
            <v>00:00:00</v>
          </cell>
          <cell r="Z2378" t="str">
            <v>26/02/2020</v>
          </cell>
          <cell r="AA2378" t="str">
            <v>07:00:00</v>
          </cell>
          <cell r="AB2378">
            <v>75.1199951171875</v>
          </cell>
          <cell r="AC2378" t="str">
            <v>ABA.CHILLED_FOOD_0-5,ABA.MEAT_0-5</v>
          </cell>
          <cell r="AD2378">
            <v>1268</v>
          </cell>
          <cell r="AE2378">
            <v>11</v>
          </cell>
          <cell r="AF2378">
            <v>165.2</v>
          </cell>
          <cell r="AG2378">
            <v>165.199951171875</v>
          </cell>
          <cell r="AH2378" t="str">
            <v>ABA.ADCAD</v>
          </cell>
          <cell r="AI2378" t="str">
            <v>29/02/2020</v>
          </cell>
          <cell r="AJ2378">
            <v>165.199951171875</v>
          </cell>
          <cell r="AK2378">
            <v>165.199951171875</v>
          </cell>
          <cell r="AL2378" t="str">
            <v>GREEN</v>
          </cell>
          <cell r="AM2378">
            <v>165.199951171875</v>
          </cell>
          <cell r="AN2378">
            <v>165.199951171875</v>
          </cell>
          <cell r="AO2378">
            <v>165.199951171875</v>
          </cell>
          <cell r="AP2378" t="str">
            <v>LTL</v>
          </cell>
          <cell r="AQ2378">
            <v>165.199951171875</v>
          </cell>
          <cell r="AR2378">
            <v>165.199951171875</v>
          </cell>
          <cell r="AS2378">
            <v>165.199951171875</v>
          </cell>
          <cell r="AT2378">
            <v>165.199951171875</v>
          </cell>
          <cell r="AU2378">
            <v>165.199951171875</v>
          </cell>
          <cell r="AV2378">
            <v>165.199951171875</v>
          </cell>
          <cell r="AW2378">
            <v>165.199951171875</v>
          </cell>
          <cell r="AX2378">
            <v>165.199951171875</v>
          </cell>
        </row>
        <row r="2379">
          <cell r="B2379" t="str">
            <v>ABA.SH20200225-0843</v>
          </cell>
          <cell r="C2379" t="str">
            <v>ABA.SH20200229-0491</v>
          </cell>
          <cell r="D2379" t="str">
            <v>BHX</v>
          </cell>
          <cell r="E2379" t="str">
            <v>BINH CHANH</v>
          </cell>
          <cell r="F2379" t="str">
            <v>HO CHI MINH</v>
          </cell>
          <cell r="G2379" t="str">
            <v>HO CHI MINH</v>
          </cell>
          <cell r="H2379" t="str">
            <v>CU CHI</v>
          </cell>
          <cell r="I2379" t="str">
            <v>HO CHI MINH</v>
          </cell>
          <cell r="J2379" t="str">
            <v>HO CHI MINH</v>
          </cell>
          <cell r="K2379" t="str">
            <v>ABA.VH1801-520</v>
          </cell>
          <cell r="L2379" t="str">
            <v xml:space="preserve">LÊ VĂN GIÊN </v>
          </cell>
          <cell r="M2379" t="str">
            <v>NULL</v>
          </cell>
          <cell r="N2379" t="str">
            <v>NULL</v>
          </cell>
          <cell r="O2379" t="str">
            <v>ABA.51D-26089</v>
          </cell>
          <cell r="P2379" t="str">
            <v>1.8_TON_1COMP</v>
          </cell>
          <cell r="Q2379" t="str">
            <v>ABA.1_TON_1COMP</v>
          </cell>
          <cell r="R2379" t="str">
            <v>ABA.ABA</v>
          </cell>
          <cell r="S2379" t="str">
            <v>ABA.ABA</v>
          </cell>
          <cell r="T2379" t="str">
            <v>26/02/2020</v>
          </cell>
          <cell r="U2379" t="str">
            <v>06:00:00</v>
          </cell>
          <cell r="V2379" t="str">
            <v>26/02/2020</v>
          </cell>
          <cell r="W2379" t="str">
            <v>09:27:59</v>
          </cell>
          <cell r="X2379" t="str">
            <v>26/02/2020</v>
          </cell>
          <cell r="Y2379" t="str">
            <v>06:00:00</v>
          </cell>
          <cell r="Z2379" t="str">
            <v>26/02/2020</v>
          </cell>
          <cell r="AA2379" t="str">
            <v>15:00:00</v>
          </cell>
          <cell r="AB2379" t="str">
            <v>ABA.1_TON_1COMP</v>
          </cell>
          <cell r="AC2379" t="str">
            <v>ABA.TRAY</v>
          </cell>
          <cell r="AD2379">
            <v>0</v>
          </cell>
          <cell r="AE2379">
            <v>21</v>
          </cell>
          <cell r="AF2379">
            <v>65.900000000000006</v>
          </cell>
          <cell r="AG2379">
            <v>65.89996337890625</v>
          </cell>
          <cell r="AH2379" t="str">
            <v>ABA.ADCAD</v>
          </cell>
          <cell r="AI2379" t="str">
            <v>29/02/2020</v>
          </cell>
          <cell r="AJ2379" t="str">
            <v>ABA.APODD</v>
          </cell>
          <cell r="AK2379" t="str">
            <v>02/03/2020</v>
          </cell>
          <cell r="AL2379" t="str">
            <v>GREEN</v>
          </cell>
          <cell r="AM2379">
            <v>65.89996337890625</v>
          </cell>
          <cell r="AN2379">
            <v>65.89996337890625</v>
          </cell>
          <cell r="AO2379">
            <v>65.89996337890625</v>
          </cell>
          <cell r="AP2379" t="str">
            <v>TL</v>
          </cell>
          <cell r="AQ2379">
            <v>65.89996337890625</v>
          </cell>
          <cell r="AR2379">
            <v>65.89996337890625</v>
          </cell>
          <cell r="AS2379">
            <v>65.89996337890625</v>
          </cell>
          <cell r="AT2379">
            <v>65.89996337890625</v>
          </cell>
          <cell r="AU2379">
            <v>65.89996337890625</v>
          </cell>
          <cell r="AV2379">
            <v>65.89996337890625</v>
          </cell>
          <cell r="AW2379">
            <v>65.89996337890625</v>
          </cell>
          <cell r="AX2379">
            <v>65.89996337890625</v>
          </cell>
        </row>
        <row r="2380">
          <cell r="B2380" t="str">
            <v>ABA.SH20200225-0933</v>
          </cell>
          <cell r="C2380" t="str">
            <v>ABA.SH20200301-0241</v>
          </cell>
          <cell r="D2380" t="str">
            <v>BHX</v>
          </cell>
          <cell r="E2380" t="str">
            <v>BINH CHANH</v>
          </cell>
          <cell r="F2380" t="str">
            <v>HO CHI MINH</v>
          </cell>
          <cell r="G2380" t="str">
            <v>HO CHI MINH</v>
          </cell>
          <cell r="H2380" t="str">
            <v>XUYEN MOC</v>
          </cell>
          <cell r="I2380" t="str">
            <v>BA RIA VUNG TAU</v>
          </cell>
          <cell r="J2380" t="str">
            <v>BA RIA VUNG TAU</v>
          </cell>
          <cell r="K2380" t="str">
            <v>ABA.VH1808-748</v>
          </cell>
          <cell r="L2380" t="str">
            <v xml:space="preserve">LÊ VĂN HOÀI </v>
          </cell>
          <cell r="M2380" t="str">
            <v>NULL</v>
          </cell>
          <cell r="N2380" t="str">
            <v>NULL</v>
          </cell>
          <cell r="O2380" t="str">
            <v>ABA.51D-40326</v>
          </cell>
          <cell r="P2380" t="str">
            <v>1.8_TON_1COMP</v>
          </cell>
          <cell r="Q2380" t="str">
            <v>ABA.0.9_TON_1COMP</v>
          </cell>
          <cell r="R2380" t="str">
            <v>ABA.ABA</v>
          </cell>
          <cell r="S2380" t="str">
            <v>ABA.ABA</v>
          </cell>
          <cell r="T2380" t="str">
            <v>26/02/2020</v>
          </cell>
          <cell r="U2380" t="str">
            <v>00:00:00</v>
          </cell>
          <cell r="V2380" t="str">
            <v>26/02/2020</v>
          </cell>
          <cell r="W2380" t="str">
            <v>05:26:46</v>
          </cell>
          <cell r="X2380" t="str">
            <v>26/02/2020</v>
          </cell>
          <cell r="Y2380" t="str">
            <v>00:00:00</v>
          </cell>
          <cell r="Z2380" t="str">
            <v>26/02/2020</v>
          </cell>
          <cell r="AA2380" t="str">
            <v>07:00:00</v>
          </cell>
          <cell r="AB2380">
            <v>65.89996337890625</v>
          </cell>
          <cell r="AC2380" t="str">
            <v>ABA.MEAT_0-5</v>
          </cell>
          <cell r="AD2380">
            <v>815</v>
          </cell>
          <cell r="AE2380">
            <v>7</v>
          </cell>
          <cell r="AF2380">
            <v>164.7</v>
          </cell>
          <cell r="AG2380">
            <v>164.699951171875</v>
          </cell>
          <cell r="AH2380" t="str">
            <v>ABA.ADCAD</v>
          </cell>
          <cell r="AI2380" t="str">
            <v>29/02/2020</v>
          </cell>
          <cell r="AJ2380">
            <v>164.699951171875</v>
          </cell>
          <cell r="AK2380">
            <v>164.699951171875</v>
          </cell>
          <cell r="AL2380" t="str">
            <v>GREEN</v>
          </cell>
          <cell r="AM2380">
            <v>164.699951171875</v>
          </cell>
          <cell r="AN2380">
            <v>164.699951171875</v>
          </cell>
          <cell r="AO2380">
            <v>164.699951171875</v>
          </cell>
          <cell r="AP2380" t="str">
            <v>LTL</v>
          </cell>
          <cell r="AQ2380">
            <v>164.699951171875</v>
          </cell>
          <cell r="AR2380">
            <v>164.699951171875</v>
          </cell>
          <cell r="AS2380">
            <v>164.699951171875</v>
          </cell>
          <cell r="AT2380">
            <v>164.699951171875</v>
          </cell>
          <cell r="AU2380">
            <v>164.699951171875</v>
          </cell>
          <cell r="AV2380">
            <v>164.699951171875</v>
          </cell>
          <cell r="AW2380">
            <v>164.699951171875</v>
          </cell>
          <cell r="AX2380">
            <v>164.699951171875</v>
          </cell>
        </row>
        <row r="2381">
          <cell r="B2381" t="str">
            <v>ABA.SH20200119-0346</v>
          </cell>
          <cell r="C2381" t="str">
            <v>ABA.SH20200131-0486</v>
          </cell>
          <cell r="D2381" t="str">
            <v>BHX</v>
          </cell>
          <cell r="E2381" t="str">
            <v>BINH CHANH</v>
          </cell>
          <cell r="F2381" t="str">
            <v>HO CHI MINH</v>
          </cell>
          <cell r="G2381" t="str">
            <v>HO CHI MINH</v>
          </cell>
          <cell r="H2381" t="str">
            <v>CU CHI</v>
          </cell>
          <cell r="I2381" t="str">
            <v>HO CHI MINH</v>
          </cell>
          <cell r="J2381" t="str">
            <v>HO CHI MINH</v>
          </cell>
          <cell r="K2381" t="str">
            <v>ABA.VH1805-679</v>
          </cell>
          <cell r="L2381" t="str">
            <v xml:space="preserve">NGUYỄN HỮU NHÂN </v>
          </cell>
          <cell r="M2381" t="str">
            <v>NULL</v>
          </cell>
          <cell r="N2381" t="str">
            <v>NULL</v>
          </cell>
          <cell r="O2381" t="str">
            <v>ABA.51C-84806</v>
          </cell>
          <cell r="P2381" t="str">
            <v>1.8_TON_1COMP</v>
          </cell>
          <cell r="Q2381" t="str">
            <v>ABA.1.8_TON_1COMP</v>
          </cell>
          <cell r="R2381" t="str">
            <v>ABA.ABA</v>
          </cell>
          <cell r="S2381" t="str">
            <v>ABA.ABA</v>
          </cell>
          <cell r="T2381" t="str">
            <v>21/01/2020</v>
          </cell>
          <cell r="U2381" t="str">
            <v>00:00:00</v>
          </cell>
          <cell r="V2381" t="str">
            <v>21/01/2020</v>
          </cell>
          <cell r="W2381" t="str">
            <v>05:14:20</v>
          </cell>
          <cell r="X2381" t="str">
            <v>21/01/2020</v>
          </cell>
          <cell r="Y2381" t="str">
            <v>00:00:00</v>
          </cell>
          <cell r="Z2381" t="str">
            <v>21/01/2020</v>
          </cell>
          <cell r="AA2381" t="str">
            <v>11:00:00</v>
          </cell>
          <cell r="AB2381">
            <v>164.699951171875</v>
          </cell>
          <cell r="AC2381" t="str">
            <v>ABA.ICE_0</v>
          </cell>
          <cell r="AD2381">
            <v>1800</v>
          </cell>
          <cell r="AE2381">
            <v>8</v>
          </cell>
          <cell r="AF2381">
            <v>42.37</v>
          </cell>
          <cell r="AG2381">
            <v>235000</v>
          </cell>
          <cell r="AH2381" t="str">
            <v>ABA.ADCAD</v>
          </cell>
          <cell r="AI2381" t="str">
            <v>21/01/2020</v>
          </cell>
          <cell r="AJ2381" t="str">
            <v>ABA.APODD</v>
          </cell>
          <cell r="AK2381" t="str">
            <v>30/01/2020</v>
          </cell>
          <cell r="AL2381" t="str">
            <v>GREEN</v>
          </cell>
          <cell r="AM2381" t="str">
            <v>134290</v>
          </cell>
          <cell r="AN2381" t="str">
            <v>134338</v>
          </cell>
          <cell r="AO2381" t="str">
            <v>48</v>
          </cell>
          <cell r="AP2381" t="str">
            <v>LTL</v>
          </cell>
          <cell r="AQ2381">
            <v>235000</v>
          </cell>
          <cell r="AR2381">
            <v>235000</v>
          </cell>
          <cell r="AS2381">
            <v>235000</v>
          </cell>
          <cell r="AT2381">
            <v>235000</v>
          </cell>
          <cell r="AU2381">
            <v>235000</v>
          </cell>
          <cell r="AV2381">
            <v>235000</v>
          </cell>
          <cell r="AW2381">
            <v>235000</v>
          </cell>
          <cell r="AX2381">
            <v>235000</v>
          </cell>
        </row>
        <row r="2382">
          <cell r="B2382" t="str">
            <v>ABA.SH20200107-0297</v>
          </cell>
          <cell r="C2382" t="str">
            <v>ABA.SH20200107-0307</v>
          </cell>
          <cell r="D2382" t="str">
            <v>BHX</v>
          </cell>
          <cell r="E2382" t="str">
            <v>BINH CHANH</v>
          </cell>
          <cell r="F2382" t="str">
            <v>HO CHI MINH</v>
          </cell>
          <cell r="G2382" t="str">
            <v>HO CHI MINH</v>
          </cell>
          <cell r="H2382" t="str">
            <v>12</v>
          </cell>
          <cell r="I2382" t="str">
            <v>HO CHI MINH</v>
          </cell>
          <cell r="J2382" t="str">
            <v>HO CHI MINH</v>
          </cell>
          <cell r="K2382" t="str">
            <v>ABA.8100221</v>
          </cell>
          <cell r="L2382" t="str">
            <v xml:space="preserve">NGUYỄN THANH THIỆN </v>
          </cell>
          <cell r="M2382" t="str">
            <v>NULL</v>
          </cell>
          <cell r="N2382" t="str">
            <v>NULL</v>
          </cell>
          <cell r="O2382" t="str">
            <v>ABA.51C-96333</v>
          </cell>
          <cell r="P2382" t="str">
            <v>1.8_TON_1COMP</v>
          </cell>
          <cell r="Q2382" t="str">
            <v>ABA.1.8_TON_1COMP</v>
          </cell>
          <cell r="R2382" t="str">
            <v>ABA.ABA</v>
          </cell>
          <cell r="S2382" t="str">
            <v>ABA.ABA</v>
          </cell>
          <cell r="T2382" t="str">
            <v>06/01/2020</v>
          </cell>
          <cell r="U2382" t="str">
            <v>00:00:00</v>
          </cell>
          <cell r="V2382" t="str">
            <v>06/01/2020</v>
          </cell>
          <cell r="W2382" t="str">
            <v>05:08:46</v>
          </cell>
          <cell r="X2382" t="str">
            <v>06/01/2020</v>
          </cell>
          <cell r="Y2382" t="str">
            <v>00:00:00</v>
          </cell>
          <cell r="Z2382" t="str">
            <v>06/01/2020</v>
          </cell>
          <cell r="AA2382" t="str">
            <v>11:00:00</v>
          </cell>
          <cell r="AB2382" t="str">
            <v>ABA.1.8_TON_1COMP</v>
          </cell>
          <cell r="AC2382" t="str">
            <v>ABA.ICE_0</v>
          </cell>
          <cell r="AD2382">
            <v>0</v>
          </cell>
          <cell r="AE2382">
            <v>7</v>
          </cell>
          <cell r="AF2382">
            <v>32.51</v>
          </cell>
          <cell r="AG2382">
            <v>230000</v>
          </cell>
          <cell r="AH2382" t="str">
            <v>ABA.ADCAD</v>
          </cell>
          <cell r="AI2382" t="str">
            <v>07/01/2020</v>
          </cell>
          <cell r="AJ2382" t="str">
            <v>ABA.APODD</v>
          </cell>
          <cell r="AK2382" t="str">
            <v>15/01/2020</v>
          </cell>
          <cell r="AL2382" t="str">
            <v>GREEN</v>
          </cell>
          <cell r="AM2382" t="str">
            <v>101933</v>
          </cell>
          <cell r="AN2382" t="str">
            <v>101966</v>
          </cell>
          <cell r="AO2382" t="str">
            <v>33</v>
          </cell>
          <cell r="AP2382" t="str">
            <v>TL</v>
          </cell>
          <cell r="AQ2382">
            <v>230000</v>
          </cell>
          <cell r="AR2382">
            <v>230000</v>
          </cell>
          <cell r="AS2382">
            <v>230000</v>
          </cell>
          <cell r="AT2382">
            <v>230000</v>
          </cell>
          <cell r="AU2382">
            <v>230000</v>
          </cell>
          <cell r="AV2382">
            <v>230000</v>
          </cell>
          <cell r="AW2382">
            <v>230000</v>
          </cell>
          <cell r="AX2382">
            <v>230000</v>
          </cell>
        </row>
        <row r="2383">
          <cell r="B2383" t="str">
            <v>ABA.SH20200226-0725</v>
          </cell>
          <cell r="C2383" t="str">
            <v>ABA.SH20200229-0510</v>
          </cell>
          <cell r="D2383" t="str">
            <v>BHX</v>
          </cell>
          <cell r="E2383" t="str">
            <v>BINH CHANH</v>
          </cell>
          <cell r="F2383" t="str">
            <v>HO CHI MINH</v>
          </cell>
          <cell r="G2383" t="str">
            <v>HO CHI MINH</v>
          </cell>
          <cell r="H2383" t="str">
            <v>BU DOP</v>
          </cell>
          <cell r="I2383" t="str">
            <v>BINH PHUOC</v>
          </cell>
          <cell r="J2383" t="str">
            <v>BINH PHUOC</v>
          </cell>
          <cell r="K2383" t="str">
            <v>ABA.VH1710-407</v>
          </cell>
          <cell r="L2383" t="str">
            <v xml:space="preserve">DƯƠNG THANH ĐIỀN </v>
          </cell>
          <cell r="M2383" t="str">
            <v>NULL</v>
          </cell>
          <cell r="N2383" t="str">
            <v>NULL</v>
          </cell>
          <cell r="O2383" t="str">
            <v>ABA.51D-45264</v>
          </cell>
          <cell r="P2383" t="str">
            <v>1.8_TON_1COMP</v>
          </cell>
          <cell r="Q2383" t="str">
            <v>ABA.1_TON_1COMP</v>
          </cell>
          <cell r="R2383" t="str">
            <v>ABA.ABA</v>
          </cell>
          <cell r="S2383" t="str">
            <v>ABA.ABA</v>
          </cell>
          <cell r="T2383" t="str">
            <v>27/02/2020</v>
          </cell>
          <cell r="U2383" t="str">
            <v>06:00:00</v>
          </cell>
          <cell r="V2383" t="str">
            <v>27/02/2020</v>
          </cell>
          <cell r="W2383" t="str">
            <v>11:30:12</v>
          </cell>
          <cell r="X2383" t="str">
            <v>27/02/2020</v>
          </cell>
          <cell r="Y2383" t="str">
            <v>06:00:00</v>
          </cell>
          <cell r="Z2383" t="str">
            <v>27/02/2020</v>
          </cell>
          <cell r="AA2383" t="str">
            <v>15:00:00</v>
          </cell>
          <cell r="AB2383" t="str">
            <v>ABA.1_TON_1COMP</v>
          </cell>
          <cell r="AC2383" t="str">
            <v>ABA.TRAY</v>
          </cell>
          <cell r="AD2383">
            <v>0</v>
          </cell>
          <cell r="AE2383">
            <v>17</v>
          </cell>
          <cell r="AF2383">
            <v>265.01</v>
          </cell>
          <cell r="AG2383">
            <v>265.009765625</v>
          </cell>
          <cell r="AH2383" t="str">
            <v>ABA.ADCAD</v>
          </cell>
          <cell r="AI2383" t="str">
            <v>29/02/2020</v>
          </cell>
          <cell r="AJ2383" t="str">
            <v>ABA.APODD</v>
          </cell>
          <cell r="AK2383" t="str">
            <v>01/03/2020</v>
          </cell>
          <cell r="AL2383" t="str">
            <v>GREEN</v>
          </cell>
          <cell r="AM2383">
            <v>265.009765625</v>
          </cell>
          <cell r="AN2383">
            <v>265.009765625</v>
          </cell>
          <cell r="AO2383">
            <v>265.009765625</v>
          </cell>
          <cell r="AP2383" t="str">
            <v>TL</v>
          </cell>
          <cell r="AQ2383">
            <v>265.009765625</v>
          </cell>
          <cell r="AR2383">
            <v>265.009765625</v>
          </cell>
          <cell r="AS2383">
            <v>265.009765625</v>
          </cell>
          <cell r="AT2383">
            <v>265.009765625</v>
          </cell>
          <cell r="AU2383">
            <v>265.009765625</v>
          </cell>
          <cell r="AV2383">
            <v>265.009765625</v>
          </cell>
          <cell r="AW2383">
            <v>265.009765625</v>
          </cell>
          <cell r="AX2383">
            <v>265.009765625</v>
          </cell>
        </row>
        <row r="2384">
          <cell r="B2384" t="str">
            <v>ABA.SH20200115-0699</v>
          </cell>
          <cell r="C2384" t="str">
            <v>ABA.SH20200120-1482</v>
          </cell>
          <cell r="D2384" t="str">
            <v>BHX</v>
          </cell>
          <cell r="E2384" t="str">
            <v>BINH CHANH</v>
          </cell>
          <cell r="F2384" t="str">
            <v>HO CHI MINH</v>
          </cell>
          <cell r="G2384" t="str">
            <v>HO CHI MINH</v>
          </cell>
          <cell r="H2384" t="str">
            <v>LONG DIEN</v>
          </cell>
          <cell r="I2384" t="str">
            <v>BA RIA VUNG TAU</v>
          </cell>
          <cell r="J2384" t="str">
            <v>BA RIA VUNG TAU</v>
          </cell>
          <cell r="K2384" t="str">
            <v>ABA.VH1805-655</v>
          </cell>
          <cell r="L2384" t="str">
            <v xml:space="preserve">NGUYỄN THANH VŨ </v>
          </cell>
          <cell r="M2384" t="str">
            <v>NULL</v>
          </cell>
          <cell r="N2384" t="str">
            <v>NULL</v>
          </cell>
          <cell r="O2384" t="str">
            <v>ABA.51D-08321</v>
          </cell>
          <cell r="P2384" t="str">
            <v>1.8_TON_2COMP</v>
          </cell>
          <cell r="Q2384" t="str">
            <v>ABA.0.9_TON_1COMP</v>
          </cell>
          <cell r="R2384" t="str">
            <v>ABA.ABA</v>
          </cell>
          <cell r="S2384" t="str">
            <v>ABA.ABA</v>
          </cell>
          <cell r="T2384" t="str">
            <v>13/01/2020</v>
          </cell>
          <cell r="U2384" t="str">
            <v>00:00:00</v>
          </cell>
          <cell r="V2384" t="str">
            <v>13/01/2020</v>
          </cell>
          <cell r="W2384" t="str">
            <v>06:03:24</v>
          </cell>
          <cell r="X2384" t="str">
            <v>13/01/2020</v>
          </cell>
          <cell r="Y2384" t="str">
            <v>00:00:00</v>
          </cell>
          <cell r="Z2384" t="str">
            <v>13/01/2020</v>
          </cell>
          <cell r="AA2384" t="str">
            <v>18:00:00</v>
          </cell>
          <cell r="AB2384">
            <v>265.009765625</v>
          </cell>
          <cell r="AC2384" t="str">
            <v>ABA.MEAT_0-5</v>
          </cell>
          <cell r="AD2384">
            <v>854</v>
          </cell>
          <cell r="AE2384">
            <v>8</v>
          </cell>
          <cell r="AF2384">
            <v>180.66</v>
          </cell>
          <cell r="AG2384">
            <v>335000</v>
          </cell>
          <cell r="AH2384" t="str">
            <v>ABA.ADCAD</v>
          </cell>
          <cell r="AI2384" t="str">
            <v>16/01/2020</v>
          </cell>
          <cell r="AJ2384" t="str">
            <v>ABA.APODD</v>
          </cell>
          <cell r="AK2384" t="str">
            <v>16/01/2020</v>
          </cell>
          <cell r="AL2384" t="str">
            <v>GREEN</v>
          </cell>
          <cell r="AM2384" t="str">
            <v>140865</v>
          </cell>
          <cell r="AN2384" t="str">
            <v>141035</v>
          </cell>
          <cell r="AO2384" t="str">
            <v>170</v>
          </cell>
          <cell r="AP2384" t="str">
            <v>LTL</v>
          </cell>
          <cell r="AQ2384">
            <v>335000</v>
          </cell>
          <cell r="AR2384">
            <v>335000</v>
          </cell>
          <cell r="AS2384">
            <v>335000</v>
          </cell>
          <cell r="AT2384">
            <v>335000</v>
          </cell>
          <cell r="AU2384">
            <v>335000</v>
          </cell>
          <cell r="AV2384">
            <v>335000</v>
          </cell>
          <cell r="AW2384">
            <v>335000</v>
          </cell>
          <cell r="AX2384">
            <v>335000</v>
          </cell>
        </row>
        <row r="2385">
          <cell r="B2385" t="str">
            <v>ABA.SH20200116-0613</v>
          </cell>
          <cell r="C2385" t="str">
            <v>ABA.SH20200120-1493</v>
          </cell>
          <cell r="D2385" t="str">
            <v>BHX</v>
          </cell>
          <cell r="E2385" t="str">
            <v>BINH CHANH</v>
          </cell>
          <cell r="F2385" t="str">
            <v>HO CHI MINH</v>
          </cell>
          <cell r="G2385" t="str">
            <v>HO CHI MINH</v>
          </cell>
          <cell r="H2385" t="str">
            <v>BINH THANH</v>
          </cell>
          <cell r="I2385" t="str">
            <v>HO CHI MINH</v>
          </cell>
          <cell r="J2385" t="str">
            <v>HO CHI MINH</v>
          </cell>
          <cell r="K2385" t="str">
            <v>ABA.VH1711-467</v>
          </cell>
          <cell r="L2385" t="str">
            <v xml:space="preserve">TRẦN NGỌC PHỤNG </v>
          </cell>
          <cell r="M2385" t="str">
            <v>NULL</v>
          </cell>
          <cell r="N2385" t="str">
            <v>NULL</v>
          </cell>
          <cell r="O2385" t="str">
            <v>ABA.51D-45334</v>
          </cell>
          <cell r="P2385" t="str">
            <v>1.8_TON_1COMP</v>
          </cell>
          <cell r="Q2385" t="str">
            <v>ABA.1.8_TON_1COMP</v>
          </cell>
          <cell r="R2385" t="str">
            <v>ABA.ABA</v>
          </cell>
          <cell r="S2385" t="str">
            <v>ABA.ABA</v>
          </cell>
          <cell r="T2385" t="str">
            <v>17/01/2020</v>
          </cell>
          <cell r="U2385" t="str">
            <v>00:00:00</v>
          </cell>
          <cell r="V2385" t="str">
            <v>17/01/2020</v>
          </cell>
          <cell r="W2385" t="str">
            <v>04:08:56</v>
          </cell>
          <cell r="X2385" t="str">
            <v>17/01/2020</v>
          </cell>
          <cell r="Y2385" t="str">
            <v>00:00:00</v>
          </cell>
          <cell r="Z2385" t="str">
            <v>17/01/2020</v>
          </cell>
          <cell r="AA2385" t="str">
            <v>07:00:00</v>
          </cell>
          <cell r="AB2385">
            <v>335000</v>
          </cell>
          <cell r="AC2385" t="str">
            <v>ABA.MEAT_0-5</v>
          </cell>
          <cell r="AD2385">
            <v>1696</v>
          </cell>
          <cell r="AE2385">
            <v>11</v>
          </cell>
          <cell r="AF2385">
            <v>32.85</v>
          </cell>
          <cell r="AG2385">
            <v>250000</v>
          </cell>
          <cell r="AH2385" t="str">
            <v>ABA.ADCAD</v>
          </cell>
          <cell r="AI2385" t="str">
            <v>20/01/2020</v>
          </cell>
          <cell r="AJ2385" t="str">
            <v>ABA.APODD</v>
          </cell>
          <cell r="AK2385" t="str">
            <v>03/02/2020</v>
          </cell>
          <cell r="AL2385" t="str">
            <v>GREEN</v>
          </cell>
          <cell r="AM2385" t="str">
            <v>37103</v>
          </cell>
          <cell r="AN2385" t="str">
            <v>37158</v>
          </cell>
          <cell r="AO2385" t="str">
            <v>55</v>
          </cell>
          <cell r="AP2385" t="str">
            <v>LTL</v>
          </cell>
          <cell r="AQ2385">
            <v>250000</v>
          </cell>
          <cell r="AR2385">
            <v>250000</v>
          </cell>
          <cell r="AS2385">
            <v>250000</v>
          </cell>
          <cell r="AT2385">
            <v>250000</v>
          </cell>
          <cell r="AU2385">
            <v>250000</v>
          </cell>
          <cell r="AV2385">
            <v>250000</v>
          </cell>
          <cell r="AW2385">
            <v>250000</v>
          </cell>
          <cell r="AX2385">
            <v>250000</v>
          </cell>
        </row>
        <row r="2386">
          <cell r="B2386" t="str">
            <v>ABA.SH20200116-0621</v>
          </cell>
          <cell r="C2386" t="str">
            <v>ABA.SH20200120-1480</v>
          </cell>
          <cell r="D2386" t="str">
            <v>BHX</v>
          </cell>
          <cell r="E2386" t="str">
            <v>BINH CHANH</v>
          </cell>
          <cell r="F2386" t="str">
            <v>HO CHI MINH</v>
          </cell>
          <cell r="G2386" t="str">
            <v>HO CHI MINH</v>
          </cell>
          <cell r="H2386" t="str">
            <v>CU CHI</v>
          </cell>
          <cell r="I2386" t="str">
            <v>HO CHI MINH</v>
          </cell>
          <cell r="J2386" t="str">
            <v>HO CHI MINH</v>
          </cell>
          <cell r="K2386" t="str">
            <v>ABA.VH1801-520</v>
          </cell>
          <cell r="L2386" t="str">
            <v xml:space="preserve">LÊ VĂN GIÊN </v>
          </cell>
          <cell r="M2386" t="str">
            <v>NULL</v>
          </cell>
          <cell r="N2386" t="str">
            <v>NULL</v>
          </cell>
          <cell r="O2386" t="str">
            <v>ABA.51D-26089</v>
          </cell>
          <cell r="P2386" t="str">
            <v>1.8_TON_1COMP</v>
          </cell>
          <cell r="Q2386" t="str">
            <v>ABA.3.5_TON_1COMP</v>
          </cell>
          <cell r="R2386" t="str">
            <v>ABA.ABA</v>
          </cell>
          <cell r="S2386" t="str">
            <v>ABA.ABA</v>
          </cell>
          <cell r="T2386" t="str">
            <v>17/01/2020</v>
          </cell>
          <cell r="U2386" t="str">
            <v>00:00:00</v>
          </cell>
          <cell r="V2386" t="str">
            <v>17/01/2020</v>
          </cell>
          <cell r="W2386" t="str">
            <v>04:17:07</v>
          </cell>
          <cell r="X2386" t="str">
            <v>17/01/2020</v>
          </cell>
          <cell r="Y2386" t="str">
            <v>00:00:00</v>
          </cell>
          <cell r="Z2386" t="str">
            <v>17/01/2020</v>
          </cell>
          <cell r="AA2386" t="str">
            <v>07:00:00</v>
          </cell>
          <cell r="AB2386">
            <v>250000</v>
          </cell>
          <cell r="AC2386" t="str">
            <v>ABA.ICE_0,ABA.MEAT_0-5</v>
          </cell>
          <cell r="AD2386">
            <v>3505</v>
          </cell>
          <cell r="AE2386">
            <v>10</v>
          </cell>
          <cell r="AF2386">
            <v>53.37</v>
          </cell>
          <cell r="AG2386">
            <v>245000</v>
          </cell>
          <cell r="AH2386" t="str">
            <v>ABA.ADCAD</v>
          </cell>
          <cell r="AI2386" t="str">
            <v>19/01/2020</v>
          </cell>
          <cell r="AJ2386" t="str">
            <v>ABA.APODD</v>
          </cell>
          <cell r="AK2386" t="str">
            <v>19/01/2020</v>
          </cell>
          <cell r="AL2386" t="str">
            <v>GREEN</v>
          </cell>
          <cell r="AM2386" t="str">
            <v>68650</v>
          </cell>
          <cell r="AN2386" t="str">
            <v>68710</v>
          </cell>
          <cell r="AO2386" t="str">
            <v>60</v>
          </cell>
          <cell r="AP2386" t="str">
            <v>LTL</v>
          </cell>
          <cell r="AQ2386">
            <v>245000</v>
          </cell>
          <cell r="AR2386">
            <v>245000</v>
          </cell>
          <cell r="AS2386">
            <v>245000</v>
          </cell>
          <cell r="AT2386">
            <v>245000</v>
          </cell>
          <cell r="AU2386">
            <v>245000</v>
          </cell>
          <cell r="AV2386">
            <v>245000</v>
          </cell>
          <cell r="AW2386">
            <v>245000</v>
          </cell>
          <cell r="AX2386">
            <v>245000</v>
          </cell>
        </row>
        <row r="2387">
          <cell r="B2387" t="str">
            <v>ABA.SH20200207-0462</v>
          </cell>
          <cell r="C2387" t="str">
            <v>ABA.SH20200210-0022</v>
          </cell>
          <cell r="D2387" t="str">
            <v>BHX</v>
          </cell>
          <cell r="E2387" t="str">
            <v>BINH CHANH</v>
          </cell>
          <cell r="F2387" t="str">
            <v>HO CHI MINH</v>
          </cell>
          <cell r="G2387" t="str">
            <v>HO CHI MINH</v>
          </cell>
          <cell r="H2387" t="str">
            <v>12</v>
          </cell>
          <cell r="I2387" t="str">
            <v>HO CHI MINH</v>
          </cell>
          <cell r="J2387" t="str">
            <v>HO CHI MINH</v>
          </cell>
          <cell r="K2387" t="str">
            <v>ABA.VH1905-1089</v>
          </cell>
          <cell r="L2387" t="str">
            <v xml:space="preserve">LÊ MINH THÀNH </v>
          </cell>
          <cell r="M2387" t="str">
            <v>NULL</v>
          </cell>
          <cell r="N2387" t="str">
            <v>NULL</v>
          </cell>
          <cell r="O2387" t="str">
            <v>ABA.51D-40864</v>
          </cell>
          <cell r="P2387" t="str">
            <v>1.8_TON_2COMP</v>
          </cell>
          <cell r="Q2387" t="str">
            <v>ABA.1.9_TON_1COMP</v>
          </cell>
          <cell r="R2387" t="str">
            <v>ABA.ABA</v>
          </cell>
          <cell r="S2387" t="str">
            <v>ABA.ABA</v>
          </cell>
          <cell r="T2387" t="str">
            <v>09/02/2020</v>
          </cell>
          <cell r="U2387" t="str">
            <v>00:00:00</v>
          </cell>
          <cell r="V2387" t="str">
            <v>09/02/2020</v>
          </cell>
          <cell r="W2387" t="str">
            <v>04:10:22</v>
          </cell>
          <cell r="X2387" t="str">
            <v>09/02/2020</v>
          </cell>
          <cell r="Y2387" t="str">
            <v>00:00:00</v>
          </cell>
          <cell r="Z2387" t="str">
            <v>09/02/2020</v>
          </cell>
          <cell r="AA2387" t="str">
            <v>07:00:00</v>
          </cell>
          <cell r="AB2387">
            <v>245000</v>
          </cell>
          <cell r="AC2387" t="str">
            <v>ABA.ICE_0,ABA.MEAT_0-5</v>
          </cell>
          <cell r="AD2387">
            <v>1886</v>
          </cell>
          <cell r="AE2387">
            <v>12</v>
          </cell>
          <cell r="AF2387">
            <v>35.29</v>
          </cell>
          <cell r="AG2387">
            <v>35.28997802734375</v>
          </cell>
          <cell r="AH2387" t="str">
            <v>ABA.ADCAD</v>
          </cell>
          <cell r="AI2387" t="str">
            <v>10/02/2020</v>
          </cell>
          <cell r="AJ2387" t="str">
            <v>ABA.APODD</v>
          </cell>
          <cell r="AK2387" t="str">
            <v>23/02/2020</v>
          </cell>
          <cell r="AL2387" t="str">
            <v>GREEN</v>
          </cell>
          <cell r="AM2387" t="str">
            <v>52779</v>
          </cell>
          <cell r="AN2387" t="str">
            <v>52840</v>
          </cell>
          <cell r="AO2387" t="str">
            <v>61</v>
          </cell>
          <cell r="AP2387" t="str">
            <v>LTL</v>
          </cell>
          <cell r="AQ2387">
            <v>35.28997802734375</v>
          </cell>
          <cell r="AR2387">
            <v>35.28997802734375</v>
          </cell>
          <cell r="AS2387">
            <v>35.28997802734375</v>
          </cell>
          <cell r="AT2387">
            <v>35.28997802734375</v>
          </cell>
          <cell r="AU2387">
            <v>35.28997802734375</v>
          </cell>
          <cell r="AV2387">
            <v>35.28997802734375</v>
          </cell>
          <cell r="AW2387">
            <v>35.28997802734375</v>
          </cell>
          <cell r="AX2387">
            <v>35.28997802734375</v>
          </cell>
        </row>
        <row r="2388">
          <cell r="B2388" t="str">
            <v>ABA.SH20200209-0497</v>
          </cell>
          <cell r="C2388" t="str">
            <v>ABA.SH20200222-0092</v>
          </cell>
          <cell r="D2388" t="str">
            <v>BHX</v>
          </cell>
          <cell r="E2388" t="str">
            <v>BINH CHANH</v>
          </cell>
          <cell r="F2388" t="str">
            <v>HO CHI MINH</v>
          </cell>
          <cell r="G2388" t="str">
            <v>HO CHI MINH</v>
          </cell>
          <cell r="H2388" t="str">
            <v>THU DUC</v>
          </cell>
          <cell r="I2388" t="str">
            <v>HO CHI MINH</v>
          </cell>
          <cell r="J2388" t="str">
            <v>HO CHI MINH</v>
          </cell>
          <cell r="K2388" t="str">
            <v>ABA.VH1711-451</v>
          </cell>
          <cell r="L2388" t="str">
            <v xml:space="preserve">NGUYỄN TẤN AN </v>
          </cell>
          <cell r="M2388" t="str">
            <v>NULL</v>
          </cell>
          <cell r="N2388" t="str">
            <v>NULL</v>
          </cell>
          <cell r="O2388" t="str">
            <v>ABA.51D-19413</v>
          </cell>
          <cell r="P2388" t="str">
            <v>1.8_TON_1COMP</v>
          </cell>
          <cell r="Q2388" t="str">
            <v>ABA.1.5_TON_1COMP</v>
          </cell>
          <cell r="R2388" t="str">
            <v>ABA.ABA</v>
          </cell>
          <cell r="S2388" t="str">
            <v>ABA.ABA</v>
          </cell>
          <cell r="T2388" t="str">
            <v>11/02/2020</v>
          </cell>
          <cell r="U2388" t="str">
            <v>00:00:00</v>
          </cell>
          <cell r="V2388" t="str">
            <v>11/02/2020</v>
          </cell>
          <cell r="W2388" t="str">
            <v>04:24:10</v>
          </cell>
          <cell r="X2388" t="str">
            <v>11/02/2020</v>
          </cell>
          <cell r="Y2388" t="str">
            <v>00:00:00</v>
          </cell>
          <cell r="Z2388" t="str">
            <v>11/02/2020</v>
          </cell>
          <cell r="AA2388" t="str">
            <v>07:00:00</v>
          </cell>
          <cell r="AB2388">
            <v>35.28997802734375</v>
          </cell>
          <cell r="AC2388" t="str">
            <v>ABA.CHILLED_FOOD_0-5,ABA.ICE_0</v>
          </cell>
          <cell r="AD2388">
            <v>1498</v>
          </cell>
          <cell r="AE2388">
            <v>9</v>
          </cell>
          <cell r="AF2388">
            <v>46.37</v>
          </cell>
          <cell r="AG2388">
            <v>46.3699951171875</v>
          </cell>
          <cell r="AH2388" t="str">
            <v>ABA.ADCAD</v>
          </cell>
          <cell r="AI2388" t="str">
            <v>21/02/2020</v>
          </cell>
          <cell r="AJ2388" t="str">
            <v>ABA.APODD</v>
          </cell>
          <cell r="AK2388" t="str">
            <v>23/02/2020</v>
          </cell>
          <cell r="AL2388" t="str">
            <v>GREEN</v>
          </cell>
          <cell r="AM2388" t="str">
            <v>98136</v>
          </cell>
          <cell r="AN2388" t="str">
            <v>98214</v>
          </cell>
          <cell r="AO2388" t="str">
            <v>78</v>
          </cell>
          <cell r="AP2388" t="str">
            <v>LTL</v>
          </cell>
          <cell r="AQ2388">
            <v>46.3699951171875</v>
          </cell>
          <cell r="AR2388">
            <v>46.3699951171875</v>
          </cell>
          <cell r="AS2388">
            <v>46.3699951171875</v>
          </cell>
          <cell r="AT2388">
            <v>46.3699951171875</v>
          </cell>
          <cell r="AU2388">
            <v>46.3699951171875</v>
          </cell>
          <cell r="AV2388">
            <v>46.3699951171875</v>
          </cell>
          <cell r="AW2388">
            <v>46.3699951171875</v>
          </cell>
          <cell r="AX2388">
            <v>46.3699951171875</v>
          </cell>
        </row>
        <row r="2389">
          <cell r="B2389" t="str">
            <v>ABA.SH20200206-0835</v>
          </cell>
          <cell r="C2389" t="str">
            <v>ABA.SH20200209-0068</v>
          </cell>
          <cell r="D2389" t="str">
            <v>BHX</v>
          </cell>
          <cell r="E2389" t="str">
            <v>BINH CHANH</v>
          </cell>
          <cell r="F2389" t="str">
            <v>HO CHI MINH</v>
          </cell>
          <cell r="G2389" t="str">
            <v>HO CHI MINH</v>
          </cell>
          <cell r="H2389" t="str">
            <v>12</v>
          </cell>
          <cell r="I2389" t="str">
            <v>HO CHI MINH</v>
          </cell>
          <cell r="J2389" t="str">
            <v>HO CHI MINH</v>
          </cell>
          <cell r="K2389" t="str">
            <v>ABA.VH1905-1089</v>
          </cell>
          <cell r="L2389" t="str">
            <v xml:space="preserve">LÊ MINH THÀNH </v>
          </cell>
          <cell r="M2389" t="str">
            <v>NULL</v>
          </cell>
          <cell r="N2389" t="str">
            <v>NULL</v>
          </cell>
          <cell r="O2389" t="str">
            <v>ABA.51D-40864</v>
          </cell>
          <cell r="P2389" t="str">
            <v>1.8_TON_2COMP</v>
          </cell>
          <cell r="Q2389" t="str">
            <v>ABA.2.5_TON_1COMP</v>
          </cell>
          <cell r="R2389" t="str">
            <v>ABA.ABA</v>
          </cell>
          <cell r="S2389" t="str">
            <v>ABA.ABA</v>
          </cell>
          <cell r="T2389" t="str">
            <v>08/02/2020</v>
          </cell>
          <cell r="U2389" t="str">
            <v>00:00:00</v>
          </cell>
          <cell r="V2389" t="str">
            <v>08/02/2020</v>
          </cell>
          <cell r="W2389" t="str">
            <v>04:09:19</v>
          </cell>
          <cell r="X2389" t="str">
            <v>08/02/2020</v>
          </cell>
          <cell r="Y2389" t="str">
            <v>00:00:00</v>
          </cell>
          <cell r="Z2389" t="str">
            <v>08/02/2020</v>
          </cell>
          <cell r="AA2389" t="str">
            <v>07:00:00</v>
          </cell>
          <cell r="AB2389">
            <v>46.3699951171875</v>
          </cell>
          <cell r="AC2389" t="str">
            <v>ABA.ICE_0,ABA.MEAT_0-5</v>
          </cell>
          <cell r="AD2389">
            <v>2212</v>
          </cell>
          <cell r="AE2389">
            <v>12</v>
          </cell>
          <cell r="AF2389">
            <v>34.909999999999997</v>
          </cell>
          <cell r="AG2389">
            <v>34.90997314453125</v>
          </cell>
          <cell r="AH2389" t="str">
            <v>ABA.ADCAD</v>
          </cell>
          <cell r="AI2389" t="str">
            <v>08/02/2020</v>
          </cell>
          <cell r="AJ2389" t="str">
            <v>ABA.APODD</v>
          </cell>
          <cell r="AK2389" t="str">
            <v>21/02/2020</v>
          </cell>
          <cell r="AL2389" t="str">
            <v>GREEN</v>
          </cell>
          <cell r="AM2389" t="str">
            <v>52716</v>
          </cell>
          <cell r="AN2389" t="str">
            <v>452779</v>
          </cell>
          <cell r="AO2389" t="str">
            <v>400063</v>
          </cell>
          <cell r="AP2389" t="str">
            <v>LTL</v>
          </cell>
          <cell r="AQ2389">
            <v>34.90997314453125</v>
          </cell>
          <cell r="AR2389">
            <v>34.90997314453125</v>
          </cell>
          <cell r="AS2389">
            <v>34.90997314453125</v>
          </cell>
          <cell r="AT2389">
            <v>34.90997314453125</v>
          </cell>
          <cell r="AU2389">
            <v>34.90997314453125</v>
          </cell>
          <cell r="AV2389">
            <v>34.90997314453125</v>
          </cell>
          <cell r="AW2389">
            <v>34.90997314453125</v>
          </cell>
          <cell r="AX2389">
            <v>34.90997314453125</v>
          </cell>
        </row>
        <row r="2390">
          <cell r="B2390" t="str">
            <v>ABA.SH20200226-0733</v>
          </cell>
          <cell r="C2390" t="str">
            <v>ABA.SH20200229-0492</v>
          </cell>
          <cell r="D2390" t="str">
            <v>BHX</v>
          </cell>
          <cell r="E2390" t="str">
            <v>BINH CHANH</v>
          </cell>
          <cell r="F2390" t="str">
            <v>HO CHI MINH</v>
          </cell>
          <cell r="G2390" t="str">
            <v>HO CHI MINH</v>
          </cell>
          <cell r="H2390" t="str">
            <v>DUONG MINH CHAU</v>
          </cell>
          <cell r="I2390" t="str">
            <v>TAY NINH</v>
          </cell>
          <cell r="J2390" t="str">
            <v>TAY NINH</v>
          </cell>
          <cell r="K2390" t="str">
            <v>ABA.VH1802-576</v>
          </cell>
          <cell r="L2390" t="str">
            <v xml:space="preserve">NGUYỄN PHƯƠNG NAM </v>
          </cell>
          <cell r="M2390" t="str">
            <v>NULL</v>
          </cell>
          <cell r="N2390" t="str">
            <v>NULL</v>
          </cell>
          <cell r="O2390" t="str">
            <v>ABA.51D-41216</v>
          </cell>
          <cell r="P2390" t="str">
            <v>1.8_TON_2COMP</v>
          </cell>
          <cell r="Q2390" t="str">
            <v>ABA.1_TON_1COMP</v>
          </cell>
          <cell r="R2390" t="str">
            <v>ABA.ABA</v>
          </cell>
          <cell r="S2390" t="str">
            <v>ABA.ABA</v>
          </cell>
          <cell r="T2390" t="str">
            <v>27/02/2020</v>
          </cell>
          <cell r="U2390" t="str">
            <v>06:00:00</v>
          </cell>
          <cell r="V2390" t="str">
            <v>27/02/2020</v>
          </cell>
          <cell r="W2390" t="str">
            <v>10:37:51</v>
          </cell>
          <cell r="X2390" t="str">
            <v>27/02/2020</v>
          </cell>
          <cell r="Y2390" t="str">
            <v>06:00:00</v>
          </cell>
          <cell r="Z2390" t="str">
            <v>27/02/2020</v>
          </cell>
          <cell r="AA2390" t="str">
            <v>15:00:00</v>
          </cell>
          <cell r="AB2390" t="str">
            <v>ABA.1_TON_1COMP</v>
          </cell>
          <cell r="AC2390" t="str">
            <v>ABA.TRAY</v>
          </cell>
          <cell r="AD2390">
            <v>0</v>
          </cell>
          <cell r="AE2390">
            <v>15</v>
          </cell>
          <cell r="AF2390">
            <v>178.17</v>
          </cell>
          <cell r="AG2390">
            <v>178.169921875</v>
          </cell>
          <cell r="AH2390" t="str">
            <v>ABA.ADCAD</v>
          </cell>
          <cell r="AI2390" t="str">
            <v>29/02/2020</v>
          </cell>
          <cell r="AJ2390" t="str">
            <v>ABA.APODD</v>
          </cell>
          <cell r="AK2390" t="str">
            <v>01/03/2020</v>
          </cell>
          <cell r="AL2390" t="str">
            <v>GREEN</v>
          </cell>
          <cell r="AM2390">
            <v>178.169921875</v>
          </cell>
          <cell r="AN2390">
            <v>178.169921875</v>
          </cell>
          <cell r="AO2390">
            <v>178.169921875</v>
          </cell>
          <cell r="AP2390" t="str">
            <v>TL</v>
          </cell>
          <cell r="AQ2390">
            <v>178.169921875</v>
          </cell>
          <cell r="AR2390">
            <v>178.169921875</v>
          </cell>
          <cell r="AS2390">
            <v>178.169921875</v>
          </cell>
          <cell r="AT2390">
            <v>178.169921875</v>
          </cell>
          <cell r="AU2390">
            <v>178.169921875</v>
          </cell>
          <cell r="AV2390">
            <v>178.169921875</v>
          </cell>
          <cell r="AW2390">
            <v>178.169921875</v>
          </cell>
          <cell r="AX2390">
            <v>178.169921875</v>
          </cell>
        </row>
        <row r="2391">
          <cell r="B2391" t="str">
            <v>ABA.SH20200207-0461</v>
          </cell>
          <cell r="C2391" t="str">
            <v>ABA.SH20200210-0032</v>
          </cell>
          <cell r="D2391" t="str">
            <v>BHX</v>
          </cell>
          <cell r="E2391" t="str">
            <v>BINH CHANH</v>
          </cell>
          <cell r="F2391" t="str">
            <v>HO CHI MINH</v>
          </cell>
          <cell r="G2391" t="str">
            <v>HO CHI MINH</v>
          </cell>
          <cell r="H2391" t="str">
            <v>9</v>
          </cell>
          <cell r="I2391" t="str">
            <v>HO CHI MINH</v>
          </cell>
          <cell r="J2391" t="str">
            <v>HO CHI MINH</v>
          </cell>
          <cell r="K2391" t="str">
            <v>ABA.VH1711-456</v>
          </cell>
          <cell r="L2391" t="str">
            <v xml:space="preserve">BẠCH MINH HOÀNG </v>
          </cell>
          <cell r="M2391" t="str">
            <v>NULL</v>
          </cell>
          <cell r="N2391" t="str">
            <v>NULL</v>
          </cell>
          <cell r="O2391" t="str">
            <v>ABA.51D-41297</v>
          </cell>
          <cell r="P2391" t="str">
            <v>1.8_TON_2COMP</v>
          </cell>
          <cell r="Q2391" t="str">
            <v>ABA.5_TON_2COMP</v>
          </cell>
          <cell r="R2391" t="str">
            <v>ABA.ABA</v>
          </cell>
          <cell r="S2391" t="str">
            <v>ABA.ABA</v>
          </cell>
          <cell r="T2391" t="str">
            <v>09/02/2020</v>
          </cell>
          <cell r="U2391" t="str">
            <v>00:00:00</v>
          </cell>
          <cell r="V2391" t="str">
            <v>09/02/2020</v>
          </cell>
          <cell r="W2391" t="str">
            <v>05:46:48</v>
          </cell>
          <cell r="X2391" t="str">
            <v>09/02/2020</v>
          </cell>
          <cell r="Y2391" t="str">
            <v>00:00:00</v>
          </cell>
          <cell r="Z2391" t="str">
            <v>09/02/2020</v>
          </cell>
          <cell r="AA2391" t="str">
            <v>07:00:00</v>
          </cell>
          <cell r="AB2391">
            <v>178.169921875</v>
          </cell>
          <cell r="AC2391" t="str">
            <v>ABA.ICE_0,ABA.MEAT_0-5</v>
          </cell>
          <cell r="AD2391">
            <v>4626</v>
          </cell>
          <cell r="AE2391">
            <v>12</v>
          </cell>
          <cell r="AF2391">
            <v>148.69</v>
          </cell>
          <cell r="AG2391">
            <v>148.68994140625</v>
          </cell>
          <cell r="AH2391" t="str">
            <v>ABA.ADCAD</v>
          </cell>
          <cell r="AI2391" t="str">
            <v>10/02/2020</v>
          </cell>
          <cell r="AJ2391" t="str">
            <v>ABA.APODD</v>
          </cell>
          <cell r="AK2391" t="str">
            <v>23/02/2020</v>
          </cell>
          <cell r="AL2391" t="str">
            <v>GREEN</v>
          </cell>
          <cell r="AM2391" t="str">
            <v>60691</v>
          </cell>
          <cell r="AN2391" t="str">
            <v>60788</v>
          </cell>
          <cell r="AO2391" t="str">
            <v>97</v>
          </cell>
          <cell r="AP2391" t="str">
            <v>LTL</v>
          </cell>
          <cell r="AQ2391">
            <v>148.68994140625</v>
          </cell>
          <cell r="AR2391">
            <v>148.68994140625</v>
          </cell>
          <cell r="AS2391">
            <v>148.68994140625</v>
          </cell>
          <cell r="AT2391">
            <v>148.68994140625</v>
          </cell>
          <cell r="AU2391">
            <v>148.68994140625</v>
          </cell>
          <cell r="AV2391">
            <v>148.68994140625</v>
          </cell>
          <cell r="AW2391">
            <v>148.68994140625</v>
          </cell>
          <cell r="AX2391">
            <v>148.68994140625</v>
          </cell>
        </row>
        <row r="2392">
          <cell r="B2392" t="str">
            <v>ABA.SH20200212-0737</v>
          </cell>
          <cell r="C2392" t="str">
            <v>ABA.SH20200214-0039</v>
          </cell>
          <cell r="D2392" t="str">
            <v>BHX</v>
          </cell>
          <cell r="E2392" t="str">
            <v>BINH CHANH</v>
          </cell>
          <cell r="F2392" t="str">
            <v>HO CHI MINH</v>
          </cell>
          <cell r="G2392" t="str">
            <v>HO CHI MINH</v>
          </cell>
          <cell r="H2392" t="str">
            <v>DONG XOAI</v>
          </cell>
          <cell r="I2392" t="str">
            <v>BINH PHUOC</v>
          </cell>
          <cell r="J2392" t="str">
            <v>BINH PHUOC</v>
          </cell>
          <cell r="K2392" t="str">
            <v>ABA.8100258</v>
          </cell>
          <cell r="L2392" t="str">
            <v xml:space="preserve">LÝ MINH TÚ </v>
          </cell>
          <cell r="M2392" t="str">
            <v>NULL</v>
          </cell>
          <cell r="N2392" t="str">
            <v>NULL</v>
          </cell>
          <cell r="O2392" t="str">
            <v>ABA.51C-85706</v>
          </cell>
          <cell r="P2392" t="str">
            <v>1.8_TON_1COMP</v>
          </cell>
          <cell r="Q2392" t="str">
            <v>ABA.1.25_TON_1COMP</v>
          </cell>
          <cell r="R2392" t="str">
            <v>ABA.ABA</v>
          </cell>
          <cell r="S2392" t="str">
            <v>ABA.ABA</v>
          </cell>
          <cell r="T2392" t="str">
            <v>13/02/2020</v>
          </cell>
          <cell r="U2392" t="str">
            <v>00:00:00</v>
          </cell>
          <cell r="V2392" t="str">
            <v>13/02/2020</v>
          </cell>
          <cell r="W2392" t="str">
            <v>04:27:26</v>
          </cell>
          <cell r="X2392" t="str">
            <v>13/02/2020</v>
          </cell>
          <cell r="Y2392" t="str">
            <v>00:00:00</v>
          </cell>
          <cell r="Z2392" t="str">
            <v>13/02/2020</v>
          </cell>
          <cell r="AA2392" t="str">
            <v>07:00:00</v>
          </cell>
          <cell r="AB2392">
            <v>148.68994140625</v>
          </cell>
          <cell r="AC2392" t="str">
            <v>ABA.CHILLED_FOOD_0-5</v>
          </cell>
          <cell r="AD2392">
            <v>1223</v>
          </cell>
          <cell r="AE2392">
            <v>7</v>
          </cell>
          <cell r="AF2392">
            <v>158.30000000000001</v>
          </cell>
          <cell r="AG2392">
            <v>158.2999267578125</v>
          </cell>
          <cell r="AH2392" t="str">
            <v>ABA.ADCAD</v>
          </cell>
          <cell r="AI2392" t="str">
            <v>13/02/2020</v>
          </cell>
          <cell r="AJ2392">
            <v>158.2999267578125</v>
          </cell>
          <cell r="AK2392">
            <v>158.2999267578125</v>
          </cell>
          <cell r="AL2392" t="str">
            <v>GREEN</v>
          </cell>
          <cell r="AM2392">
            <v>158.2999267578125</v>
          </cell>
          <cell r="AN2392">
            <v>158.2999267578125</v>
          </cell>
          <cell r="AO2392">
            <v>158.2999267578125</v>
          </cell>
          <cell r="AP2392" t="str">
            <v>LTL</v>
          </cell>
          <cell r="AQ2392">
            <v>158.2999267578125</v>
          </cell>
          <cell r="AR2392">
            <v>158.2999267578125</v>
          </cell>
          <cell r="AS2392">
            <v>158.2999267578125</v>
          </cell>
          <cell r="AT2392">
            <v>158.2999267578125</v>
          </cell>
          <cell r="AU2392">
            <v>158.2999267578125</v>
          </cell>
          <cell r="AV2392">
            <v>158.2999267578125</v>
          </cell>
          <cell r="AW2392">
            <v>158.2999267578125</v>
          </cell>
          <cell r="AX2392">
            <v>158.2999267578125</v>
          </cell>
        </row>
        <row r="2393">
          <cell r="B2393" t="str">
            <v>ABA.SH20200108-0951</v>
          </cell>
          <cell r="C2393" t="str">
            <v>ABA.SH20200108-0952</v>
          </cell>
          <cell r="D2393" t="str">
            <v>BHX</v>
          </cell>
          <cell r="E2393" t="str">
            <v>BINH CHANH</v>
          </cell>
          <cell r="F2393" t="str">
            <v>HO CHI MINH</v>
          </cell>
          <cell r="G2393" t="str">
            <v>HO CHI MINH</v>
          </cell>
          <cell r="H2393" t="str">
            <v>DAU TIENG</v>
          </cell>
          <cell r="I2393" t="str">
            <v>BINH DUONG</v>
          </cell>
          <cell r="J2393" t="str">
            <v>BINH DUONG</v>
          </cell>
          <cell r="K2393" t="str">
            <v>ABA.VH1808-761</v>
          </cell>
          <cell r="L2393" t="str">
            <v xml:space="preserve">NGUYỄN VĂN PHI </v>
          </cell>
          <cell r="M2393" t="str">
            <v>NULL</v>
          </cell>
          <cell r="N2393" t="str">
            <v>NULL</v>
          </cell>
          <cell r="O2393" t="str">
            <v>ABA.51D-26371</v>
          </cell>
          <cell r="P2393" t="str">
            <v>1.8_TON_1COMP</v>
          </cell>
          <cell r="Q2393" t="str">
            <v>ABA.1_TON_1COMP</v>
          </cell>
          <cell r="R2393" t="str">
            <v>ABA.ABA</v>
          </cell>
          <cell r="S2393" t="str">
            <v>ABA.ABA</v>
          </cell>
          <cell r="T2393" t="str">
            <v>04/01/2020</v>
          </cell>
          <cell r="U2393" t="str">
            <v>06:00:00</v>
          </cell>
          <cell r="V2393" t="str">
            <v>04/01/2020</v>
          </cell>
          <cell r="W2393" t="str">
            <v>10:09:30</v>
          </cell>
          <cell r="X2393" t="str">
            <v>04/01/2020</v>
          </cell>
          <cell r="Y2393" t="str">
            <v>06:00:00</v>
          </cell>
          <cell r="Z2393" t="str">
            <v>04/01/2020</v>
          </cell>
          <cell r="AA2393" t="str">
            <v>15:00:00</v>
          </cell>
          <cell r="AB2393" t="str">
            <v>ABA.1_TON_1COMP</v>
          </cell>
          <cell r="AC2393" t="str">
            <v>ABA.TRAY</v>
          </cell>
          <cell r="AD2393">
            <v>0</v>
          </cell>
          <cell r="AE2393">
            <v>15</v>
          </cell>
          <cell r="AF2393">
            <v>123.13</v>
          </cell>
          <cell r="AG2393">
            <v>170000</v>
          </cell>
          <cell r="AH2393" t="str">
            <v>ABA.ADCAD</v>
          </cell>
          <cell r="AI2393" t="str">
            <v>09/01/2020</v>
          </cell>
          <cell r="AJ2393" t="str">
            <v>ABA.APODD</v>
          </cell>
          <cell r="AK2393" t="str">
            <v>15/01/2020</v>
          </cell>
          <cell r="AL2393" t="str">
            <v>GREEN</v>
          </cell>
          <cell r="AM2393" t="str">
            <v>85000</v>
          </cell>
          <cell r="AN2393" t="str">
            <v>85059</v>
          </cell>
          <cell r="AO2393" t="str">
            <v>59</v>
          </cell>
          <cell r="AP2393" t="str">
            <v>TL</v>
          </cell>
          <cell r="AQ2393">
            <v>170000</v>
          </cell>
          <cell r="AR2393">
            <v>170000</v>
          </cell>
          <cell r="AS2393">
            <v>170000</v>
          </cell>
          <cell r="AT2393">
            <v>170000</v>
          </cell>
          <cell r="AU2393">
            <v>170000</v>
          </cell>
          <cell r="AV2393">
            <v>170000</v>
          </cell>
          <cell r="AW2393">
            <v>170000</v>
          </cell>
          <cell r="AX2393">
            <v>170000</v>
          </cell>
        </row>
        <row r="2394">
          <cell r="B2394" t="str">
            <v>ABA.SH20200119-0321</v>
          </cell>
          <cell r="C2394" t="str">
            <v>ABA.SH20200131-0450</v>
          </cell>
          <cell r="D2394" t="str">
            <v>BHX</v>
          </cell>
          <cell r="E2394" t="str">
            <v>BINH CHANH</v>
          </cell>
          <cell r="F2394" t="str">
            <v>HO CHI MINH</v>
          </cell>
          <cell r="G2394" t="str">
            <v>HO CHI MINH</v>
          </cell>
          <cell r="H2394" t="str">
            <v>CU CHI</v>
          </cell>
          <cell r="I2394" t="str">
            <v>HO CHI MINH</v>
          </cell>
          <cell r="J2394" t="str">
            <v>HO CHI MINH</v>
          </cell>
          <cell r="K2394" t="str">
            <v>ABA.VH1801-520</v>
          </cell>
          <cell r="L2394" t="str">
            <v xml:space="preserve">LÊ VĂN GIÊN </v>
          </cell>
          <cell r="M2394" t="str">
            <v>NULL</v>
          </cell>
          <cell r="N2394" t="str">
            <v>NULL</v>
          </cell>
          <cell r="O2394" t="str">
            <v>ABA.51D-26089</v>
          </cell>
          <cell r="P2394" t="str">
            <v>1.8_TON_1COMP</v>
          </cell>
          <cell r="Q2394" t="str">
            <v>ABA.3.5_TON_1COMP</v>
          </cell>
          <cell r="R2394" t="str">
            <v>ABA.ABA</v>
          </cell>
          <cell r="S2394" t="str">
            <v>ABA.ABA</v>
          </cell>
          <cell r="T2394" t="str">
            <v>21/01/2020</v>
          </cell>
          <cell r="U2394" t="str">
            <v>00:00:00</v>
          </cell>
          <cell r="V2394" t="str">
            <v>21/01/2020</v>
          </cell>
          <cell r="W2394" t="str">
            <v>04:17:07</v>
          </cell>
          <cell r="X2394" t="str">
            <v>21/01/2020</v>
          </cell>
          <cell r="Y2394" t="str">
            <v>00:00:00</v>
          </cell>
          <cell r="Z2394" t="str">
            <v>21/01/2020</v>
          </cell>
          <cell r="AA2394" t="str">
            <v>07:00:00</v>
          </cell>
          <cell r="AB2394">
            <v>170000</v>
          </cell>
          <cell r="AC2394" t="str">
            <v>ABA.ICE_0,ABA.MEAT_0-5</v>
          </cell>
          <cell r="AD2394">
            <v>3505</v>
          </cell>
          <cell r="AE2394">
            <v>10</v>
          </cell>
          <cell r="AF2394">
            <v>53.37</v>
          </cell>
          <cell r="AG2394">
            <v>245000</v>
          </cell>
          <cell r="AH2394" t="str">
            <v>ABA.ADCAD</v>
          </cell>
          <cell r="AI2394" t="str">
            <v>21/01/2020</v>
          </cell>
          <cell r="AJ2394" t="str">
            <v>ABA.APODD</v>
          </cell>
          <cell r="AK2394" t="str">
            <v>30/01/2020</v>
          </cell>
          <cell r="AL2394" t="str">
            <v>GREEN</v>
          </cell>
          <cell r="AM2394" t="str">
            <v>69522</v>
          </cell>
          <cell r="AN2394" t="str">
            <v>69582</v>
          </cell>
          <cell r="AO2394" t="str">
            <v>60</v>
          </cell>
          <cell r="AP2394" t="str">
            <v>LTL</v>
          </cell>
          <cell r="AQ2394">
            <v>245000</v>
          </cell>
          <cell r="AR2394">
            <v>245000</v>
          </cell>
          <cell r="AS2394">
            <v>245000</v>
          </cell>
          <cell r="AT2394">
            <v>245000</v>
          </cell>
          <cell r="AU2394">
            <v>245000</v>
          </cell>
          <cell r="AV2394">
            <v>245000</v>
          </cell>
          <cell r="AW2394">
            <v>245000</v>
          </cell>
          <cell r="AX2394">
            <v>245000</v>
          </cell>
        </row>
        <row r="2395">
          <cell r="B2395" t="str">
            <v>ABA.SH20200209-0433</v>
          </cell>
          <cell r="C2395" t="str">
            <v>ABA.SH20200222-0653</v>
          </cell>
          <cell r="D2395" t="str">
            <v>BHX</v>
          </cell>
          <cell r="E2395" t="str">
            <v>BINH CHANH</v>
          </cell>
          <cell r="F2395" t="str">
            <v>HO CHI MINH</v>
          </cell>
          <cell r="G2395" t="str">
            <v>HO CHI MINH</v>
          </cell>
          <cell r="H2395" t="str">
            <v>12</v>
          </cell>
          <cell r="I2395" t="str">
            <v>HO CHI MINH</v>
          </cell>
          <cell r="J2395" t="str">
            <v>HO CHI MINH</v>
          </cell>
          <cell r="K2395" t="str">
            <v>ABA.VH1806-692</v>
          </cell>
          <cell r="L2395" t="str">
            <v xml:space="preserve">NGUYỄN MINH TÂN </v>
          </cell>
          <cell r="M2395" t="str">
            <v>NULL</v>
          </cell>
          <cell r="N2395" t="str">
            <v>NULL</v>
          </cell>
          <cell r="O2395" t="str">
            <v>ABA.51D-40244</v>
          </cell>
          <cell r="P2395" t="str">
            <v>1.8_TON_1COMP</v>
          </cell>
          <cell r="Q2395" t="str">
            <v>ABA.1_TON_1COMP</v>
          </cell>
          <cell r="R2395" t="str">
            <v>ABA.ABA</v>
          </cell>
          <cell r="S2395" t="str">
            <v>ABA.ABA</v>
          </cell>
          <cell r="T2395" t="str">
            <v>09/02/2020</v>
          </cell>
          <cell r="U2395" t="str">
            <v>06:00:00</v>
          </cell>
          <cell r="V2395" t="str">
            <v>09/02/2020</v>
          </cell>
          <cell r="W2395" t="str">
            <v>09:25:39</v>
          </cell>
          <cell r="X2395" t="str">
            <v>09/02/2020</v>
          </cell>
          <cell r="Y2395" t="str">
            <v>06:00:00</v>
          </cell>
          <cell r="Z2395" t="str">
            <v>09/02/2020</v>
          </cell>
          <cell r="AA2395" t="str">
            <v>15:00:00</v>
          </cell>
          <cell r="AB2395" t="str">
            <v>ABA.1_TON_1COMP</v>
          </cell>
          <cell r="AC2395" t="str">
            <v>ABA.TRAY</v>
          </cell>
          <cell r="AD2395">
            <v>0</v>
          </cell>
          <cell r="AE2395">
            <v>25</v>
          </cell>
          <cell r="AF2395">
            <v>59.96</v>
          </cell>
          <cell r="AG2395">
            <v>59.959991455078125</v>
          </cell>
          <cell r="AH2395" t="str">
            <v>ABA.ADCAD</v>
          </cell>
          <cell r="AI2395" t="str">
            <v>10/02/2020</v>
          </cell>
          <cell r="AJ2395" t="str">
            <v>ABA.APODD</v>
          </cell>
          <cell r="AK2395" t="str">
            <v>23/02/2020</v>
          </cell>
          <cell r="AL2395" t="str">
            <v>GREEN</v>
          </cell>
          <cell r="AM2395" t="str">
            <v>88154</v>
          </cell>
          <cell r="AN2395" t="str">
            <v>88221</v>
          </cell>
          <cell r="AO2395" t="str">
            <v>67</v>
          </cell>
          <cell r="AP2395" t="str">
            <v>TL</v>
          </cell>
          <cell r="AQ2395">
            <v>59.959991455078125</v>
          </cell>
          <cell r="AR2395">
            <v>59.959991455078125</v>
          </cell>
          <cell r="AS2395">
            <v>59.959991455078125</v>
          </cell>
          <cell r="AT2395">
            <v>59.959991455078125</v>
          </cell>
          <cell r="AU2395">
            <v>59.959991455078125</v>
          </cell>
          <cell r="AV2395">
            <v>59.959991455078125</v>
          </cell>
          <cell r="AW2395">
            <v>59.959991455078125</v>
          </cell>
          <cell r="AX2395">
            <v>59.959991455078125</v>
          </cell>
        </row>
        <row r="2396">
          <cell r="B2396" t="str">
            <v>ABA.SH20200209-0389</v>
          </cell>
          <cell r="C2396" t="str">
            <v>ABA.SH20200222-0569</v>
          </cell>
          <cell r="D2396" t="str">
            <v>BHX</v>
          </cell>
          <cell r="E2396" t="str">
            <v>BINH CHANH</v>
          </cell>
          <cell r="F2396" t="str">
            <v>HO CHI MINH</v>
          </cell>
          <cell r="G2396" t="str">
            <v>HO CHI MINH</v>
          </cell>
          <cell r="H2396" t="str">
            <v>TAN CHAU</v>
          </cell>
          <cell r="I2396" t="str">
            <v>TAY NINH</v>
          </cell>
          <cell r="J2396" t="str">
            <v>TAY NINH</v>
          </cell>
          <cell r="K2396" t="str">
            <v>ABA.VH1905-1120</v>
          </cell>
          <cell r="L2396" t="str">
            <v xml:space="preserve">MAI MƯỜI </v>
          </cell>
          <cell r="M2396" t="str">
            <v>NULL</v>
          </cell>
          <cell r="N2396" t="str">
            <v>NULL</v>
          </cell>
          <cell r="O2396" t="str">
            <v>ABA.51C-86911</v>
          </cell>
          <cell r="P2396" t="str">
            <v>1.8_TON_2COMP</v>
          </cell>
          <cell r="Q2396" t="str">
            <v>ABA.1_TON_1COMP</v>
          </cell>
          <cell r="R2396" t="str">
            <v>ABA.ABA</v>
          </cell>
          <cell r="S2396" t="str">
            <v>ABA.ABA</v>
          </cell>
          <cell r="T2396" t="str">
            <v>10/02/2020</v>
          </cell>
          <cell r="U2396" t="str">
            <v>06:00:00</v>
          </cell>
          <cell r="V2396" t="str">
            <v>10/02/2020</v>
          </cell>
          <cell r="W2396" t="str">
            <v>11:01:25</v>
          </cell>
          <cell r="X2396" t="str">
            <v>10/02/2020</v>
          </cell>
          <cell r="Y2396" t="str">
            <v>06:00:00</v>
          </cell>
          <cell r="Z2396" t="str">
            <v>10/02/2020</v>
          </cell>
          <cell r="AA2396" t="str">
            <v>15:00:00</v>
          </cell>
          <cell r="AB2396" t="str">
            <v>ABA.1_TON_1COMP</v>
          </cell>
          <cell r="AC2396" t="str">
            <v>ABA.TRAY</v>
          </cell>
          <cell r="AD2396">
            <v>0</v>
          </cell>
          <cell r="AE2396">
            <v>14</v>
          </cell>
          <cell r="AF2396">
            <v>224.73</v>
          </cell>
          <cell r="AG2396">
            <v>224.72998046875</v>
          </cell>
          <cell r="AH2396" t="str">
            <v>ABA.ADCAD</v>
          </cell>
          <cell r="AI2396" t="str">
            <v>12/02/2020</v>
          </cell>
          <cell r="AJ2396">
            <v>224.72998046875</v>
          </cell>
          <cell r="AK2396">
            <v>224.72998046875</v>
          </cell>
          <cell r="AL2396" t="str">
            <v>GREEN</v>
          </cell>
          <cell r="AM2396">
            <v>224.72998046875</v>
          </cell>
          <cell r="AN2396">
            <v>224.72998046875</v>
          </cell>
          <cell r="AO2396">
            <v>224.72998046875</v>
          </cell>
          <cell r="AP2396" t="str">
            <v>TL</v>
          </cell>
          <cell r="AQ2396">
            <v>224.72998046875</v>
          </cell>
          <cell r="AR2396">
            <v>224.72998046875</v>
          </cell>
          <cell r="AS2396">
            <v>224.72998046875</v>
          </cell>
          <cell r="AT2396">
            <v>224.72998046875</v>
          </cell>
          <cell r="AU2396">
            <v>224.72998046875</v>
          </cell>
          <cell r="AV2396">
            <v>224.72998046875</v>
          </cell>
          <cell r="AW2396">
            <v>224.72998046875</v>
          </cell>
          <cell r="AX2396">
            <v>224.72998046875</v>
          </cell>
        </row>
        <row r="2397">
          <cell r="B2397" t="str">
            <v>ABA.SH20200112-0333</v>
          </cell>
          <cell r="C2397" t="str">
            <v>ABA.SH20200120-1441</v>
          </cell>
          <cell r="D2397" t="str">
            <v>BHX</v>
          </cell>
          <cell r="E2397" t="str">
            <v>BINH CHANH</v>
          </cell>
          <cell r="F2397" t="str">
            <v>HO CHI MINH</v>
          </cell>
          <cell r="G2397" t="str">
            <v>HO CHI MINH</v>
          </cell>
          <cell r="H2397" t="str">
            <v>CU CHI</v>
          </cell>
          <cell r="I2397" t="str">
            <v>HO CHI MINH</v>
          </cell>
          <cell r="J2397" t="str">
            <v>HO CHI MINH</v>
          </cell>
          <cell r="K2397" t="str">
            <v>ABA.8100200</v>
          </cell>
          <cell r="L2397" t="str">
            <v xml:space="preserve">LÊ THANH THỨC </v>
          </cell>
          <cell r="M2397" t="str">
            <v>NULL</v>
          </cell>
          <cell r="N2397" t="str">
            <v>NULL</v>
          </cell>
          <cell r="O2397" t="str">
            <v>ABA.51C-84581</v>
          </cell>
          <cell r="P2397" t="str">
            <v>1.8_TON_1COMP</v>
          </cell>
          <cell r="Q2397" t="str">
            <v>ABA.1.8_TON_1COMP</v>
          </cell>
          <cell r="R2397" t="str">
            <v>ABA.ABA</v>
          </cell>
          <cell r="S2397" t="str">
            <v>ABA.ABA</v>
          </cell>
          <cell r="T2397" t="str">
            <v>14/01/2020</v>
          </cell>
          <cell r="U2397" t="str">
            <v>00:00:00</v>
          </cell>
          <cell r="V2397" t="str">
            <v>14/01/2020</v>
          </cell>
          <cell r="W2397" t="str">
            <v>05:18:03</v>
          </cell>
          <cell r="X2397" t="str">
            <v>14/01/2020</v>
          </cell>
          <cell r="Y2397" t="str">
            <v>00:00:00</v>
          </cell>
          <cell r="Z2397" t="str">
            <v>14/01/2020</v>
          </cell>
          <cell r="AA2397" t="str">
            <v>11:00:00</v>
          </cell>
          <cell r="AB2397">
            <v>224.72998046875</v>
          </cell>
          <cell r="AC2397" t="str">
            <v>ABA.ICE_0</v>
          </cell>
          <cell r="AD2397">
            <v>1760</v>
          </cell>
          <cell r="AE2397">
            <v>7</v>
          </cell>
          <cell r="AF2397">
            <v>40.799999999999997</v>
          </cell>
          <cell r="AG2397">
            <v>230000</v>
          </cell>
          <cell r="AH2397" t="str">
            <v>ABA.ADCAD</v>
          </cell>
          <cell r="AI2397" t="str">
            <v>14/01/2020</v>
          </cell>
          <cell r="AJ2397" t="str">
            <v>ABA.APODD</v>
          </cell>
          <cell r="AK2397" t="str">
            <v>15/01/2020</v>
          </cell>
          <cell r="AL2397" t="str">
            <v>GREEN</v>
          </cell>
          <cell r="AM2397" t="str">
            <v>143135</v>
          </cell>
          <cell r="AN2397" t="str">
            <v>143217</v>
          </cell>
          <cell r="AO2397" t="str">
            <v>82</v>
          </cell>
          <cell r="AP2397" t="str">
            <v>LTL</v>
          </cell>
          <cell r="AQ2397">
            <v>230000</v>
          </cell>
          <cell r="AR2397">
            <v>230000</v>
          </cell>
          <cell r="AS2397">
            <v>230000</v>
          </cell>
          <cell r="AT2397">
            <v>230000</v>
          </cell>
          <cell r="AU2397">
            <v>230000</v>
          </cell>
          <cell r="AV2397">
            <v>230000</v>
          </cell>
          <cell r="AW2397">
            <v>230000</v>
          </cell>
          <cell r="AX2397">
            <v>230000</v>
          </cell>
        </row>
        <row r="2398">
          <cell r="B2398" t="str">
            <v>ABA.SH20200205-1585</v>
          </cell>
          <cell r="C2398" t="str">
            <v>ABA.SH20200208-0067</v>
          </cell>
          <cell r="D2398" t="str">
            <v>BHX</v>
          </cell>
          <cell r="E2398" t="str">
            <v>BINH CHANH</v>
          </cell>
          <cell r="F2398" t="str">
            <v>HO CHI MINH</v>
          </cell>
          <cell r="G2398" t="str">
            <v>HO CHI MINH</v>
          </cell>
          <cell r="H2398" t="str">
            <v>GO VAP</v>
          </cell>
          <cell r="I2398" t="str">
            <v>HO CHI MINH</v>
          </cell>
          <cell r="J2398" t="str">
            <v>HO CHI MINH</v>
          </cell>
          <cell r="K2398" t="str">
            <v>ABA.8100213</v>
          </cell>
          <cell r="L2398" t="str">
            <v xml:space="preserve">TẠ TẤN HÒA </v>
          </cell>
          <cell r="M2398" t="str">
            <v>NULL</v>
          </cell>
          <cell r="N2398" t="str">
            <v>NULL</v>
          </cell>
          <cell r="O2398" t="str">
            <v>ABA.51C-85761</v>
          </cell>
          <cell r="P2398" t="str">
            <v>1.8_TON_1COMP</v>
          </cell>
          <cell r="Q2398" t="str">
            <v>ABA.2_TON_1COMP</v>
          </cell>
          <cell r="R2398" t="str">
            <v>ABA.ABA</v>
          </cell>
          <cell r="S2398" t="str">
            <v>ABA.ABA</v>
          </cell>
          <cell r="T2398" t="str">
            <v>07/02/2020</v>
          </cell>
          <cell r="U2398" t="str">
            <v>00:00:00</v>
          </cell>
          <cell r="V2398" t="str">
            <v>07/02/2020</v>
          </cell>
          <cell r="W2398" t="str">
            <v>04:10:05</v>
          </cell>
          <cell r="X2398" t="str">
            <v>07/02/2020</v>
          </cell>
          <cell r="Y2398" t="str">
            <v>00:00:00</v>
          </cell>
          <cell r="Z2398" t="str">
            <v>07/02/2020</v>
          </cell>
          <cell r="AA2398" t="str">
            <v>07:00:00</v>
          </cell>
          <cell r="AB2398">
            <v>230000</v>
          </cell>
          <cell r="AC2398" t="str">
            <v>ABA.MEAT_0-5</v>
          </cell>
          <cell r="AD2398">
            <v>1966</v>
          </cell>
          <cell r="AE2398">
            <v>14</v>
          </cell>
          <cell r="AF2398">
            <v>33.57</v>
          </cell>
          <cell r="AG2398">
            <v>33.569976806640625</v>
          </cell>
          <cell r="AH2398" t="str">
            <v>ABA.ADCAD</v>
          </cell>
          <cell r="AI2398" t="str">
            <v>08/02/2020</v>
          </cell>
          <cell r="AJ2398" t="str">
            <v>ABA.APODD</v>
          </cell>
          <cell r="AK2398" t="str">
            <v>21/02/2020</v>
          </cell>
          <cell r="AL2398" t="str">
            <v>GREEN</v>
          </cell>
          <cell r="AM2398" t="str">
            <v>192641</v>
          </cell>
          <cell r="AN2398" t="str">
            <v>192709</v>
          </cell>
          <cell r="AO2398" t="str">
            <v>68</v>
          </cell>
          <cell r="AP2398" t="str">
            <v>LTL</v>
          </cell>
          <cell r="AQ2398">
            <v>33.569976806640625</v>
          </cell>
          <cell r="AR2398">
            <v>33.569976806640625</v>
          </cell>
          <cell r="AS2398">
            <v>33.569976806640625</v>
          </cell>
          <cell r="AT2398">
            <v>33.569976806640625</v>
          </cell>
          <cell r="AU2398">
            <v>33.569976806640625</v>
          </cell>
          <cell r="AV2398">
            <v>33.569976806640625</v>
          </cell>
          <cell r="AW2398">
            <v>33.569976806640625</v>
          </cell>
          <cell r="AX2398">
            <v>33.569976806640625</v>
          </cell>
        </row>
        <row r="2399">
          <cell r="B2399" t="str">
            <v>ABA.SH20200229-0289</v>
          </cell>
          <cell r="C2399" t="str">
            <v>ABA.SH20200301-0207</v>
          </cell>
          <cell r="D2399" t="str">
            <v>BHX</v>
          </cell>
          <cell r="E2399" t="str">
            <v>BINH CHANH</v>
          </cell>
          <cell r="F2399" t="str">
            <v>HO CHI MINH</v>
          </cell>
          <cell r="G2399" t="str">
            <v>HO CHI MINH</v>
          </cell>
          <cell r="H2399" t="str">
            <v>DONG XOAI</v>
          </cell>
          <cell r="I2399" t="str">
            <v>BINH PHUOC</v>
          </cell>
          <cell r="J2399" t="str">
            <v>BINH PHUOC</v>
          </cell>
          <cell r="K2399" t="str">
            <v>ABA.8100258</v>
          </cell>
          <cell r="L2399" t="str">
            <v xml:space="preserve">LÝ MINH TÚ </v>
          </cell>
          <cell r="M2399" t="str">
            <v>NULL</v>
          </cell>
          <cell r="N2399" t="str">
            <v>NULL</v>
          </cell>
          <cell r="O2399" t="str">
            <v>ABA.51C-85706</v>
          </cell>
          <cell r="P2399" t="str">
            <v>1.8_TON_1COMP</v>
          </cell>
          <cell r="Q2399" t="str">
            <v>ABA.0.9_TON_1COMP</v>
          </cell>
          <cell r="R2399" t="str">
            <v>ABA.ABA</v>
          </cell>
          <cell r="S2399" t="str">
            <v>ABA.ABA</v>
          </cell>
          <cell r="T2399" t="str">
            <v>20/02/2020</v>
          </cell>
          <cell r="U2399" t="str">
            <v>00:00:00</v>
          </cell>
          <cell r="V2399" t="str">
            <v>20/02/2020</v>
          </cell>
          <cell r="W2399" t="str">
            <v>04:27:32</v>
          </cell>
          <cell r="X2399" t="str">
            <v>20/02/2020</v>
          </cell>
          <cell r="Y2399" t="str">
            <v>00:00:00</v>
          </cell>
          <cell r="Z2399" t="str">
            <v>20/02/2020</v>
          </cell>
          <cell r="AA2399" t="str">
            <v>07:00:00</v>
          </cell>
          <cell r="AB2399">
            <v>33.569976806640625</v>
          </cell>
          <cell r="AC2399" t="str">
            <v>ABA.CHILLED_FOOD_0-5</v>
          </cell>
          <cell r="AD2399">
            <v>130</v>
          </cell>
          <cell r="AE2399">
            <v>10</v>
          </cell>
          <cell r="AF2399">
            <v>162.66999999999999</v>
          </cell>
          <cell r="AG2399">
            <v>162.669921875</v>
          </cell>
          <cell r="AH2399" t="str">
            <v>ABA.ADCAD</v>
          </cell>
          <cell r="AI2399" t="str">
            <v>29/02/2020</v>
          </cell>
          <cell r="AJ2399">
            <v>162.669921875</v>
          </cell>
          <cell r="AK2399">
            <v>162.669921875</v>
          </cell>
          <cell r="AL2399" t="str">
            <v>GREEN</v>
          </cell>
          <cell r="AM2399">
            <v>162.669921875</v>
          </cell>
          <cell r="AN2399">
            <v>162.669921875</v>
          </cell>
          <cell r="AO2399">
            <v>162.669921875</v>
          </cell>
          <cell r="AP2399" t="str">
            <v>LTL</v>
          </cell>
          <cell r="AQ2399">
            <v>162.669921875</v>
          </cell>
          <cell r="AR2399">
            <v>162.669921875</v>
          </cell>
          <cell r="AS2399">
            <v>162.669921875</v>
          </cell>
          <cell r="AT2399">
            <v>162.669921875</v>
          </cell>
          <cell r="AU2399">
            <v>162.669921875</v>
          </cell>
          <cell r="AV2399">
            <v>162.669921875</v>
          </cell>
          <cell r="AW2399">
            <v>162.669921875</v>
          </cell>
          <cell r="AX2399">
            <v>162.669921875</v>
          </cell>
        </row>
        <row r="2400">
          <cell r="B2400" t="str">
            <v>ABA.SH20200213-0606</v>
          </cell>
          <cell r="C2400" t="str">
            <v>ABA.SH20200215-0022</v>
          </cell>
          <cell r="D2400" t="str">
            <v>BHX</v>
          </cell>
          <cell r="E2400" t="str">
            <v>BINH CHANH</v>
          </cell>
          <cell r="F2400" t="str">
            <v>HO CHI MINH</v>
          </cell>
          <cell r="G2400" t="str">
            <v>HO CHI MINH</v>
          </cell>
          <cell r="H2400" t="str">
            <v>12</v>
          </cell>
          <cell r="I2400" t="str">
            <v>HO CHI MINH</v>
          </cell>
          <cell r="J2400" t="str">
            <v>HO CHI MINH</v>
          </cell>
          <cell r="K2400" t="str">
            <v>ABA.VH1907-1399</v>
          </cell>
          <cell r="L2400" t="str">
            <v xml:space="preserve">ĐỖ PHÁP DUY </v>
          </cell>
          <cell r="M2400" t="str">
            <v>NULL</v>
          </cell>
          <cell r="N2400" t="str">
            <v>NULL</v>
          </cell>
          <cell r="O2400" t="str">
            <v>ABA.51C-96158</v>
          </cell>
          <cell r="P2400" t="str">
            <v>1.8_TON_1COMP</v>
          </cell>
          <cell r="Q2400" t="str">
            <v>ABA.1.85_TON_1COMP</v>
          </cell>
          <cell r="R2400" t="str">
            <v>ABA.ABA</v>
          </cell>
          <cell r="S2400" t="str">
            <v>ABA.ABA</v>
          </cell>
          <cell r="T2400" t="str">
            <v>14/02/2020</v>
          </cell>
          <cell r="U2400" t="str">
            <v>00:00:00</v>
          </cell>
          <cell r="V2400" t="str">
            <v>14/02/2020</v>
          </cell>
          <cell r="W2400" t="str">
            <v>05:10:23</v>
          </cell>
          <cell r="X2400" t="str">
            <v>14/02/2020</v>
          </cell>
          <cell r="Y2400" t="str">
            <v>00:00:00</v>
          </cell>
          <cell r="Z2400" t="str">
            <v>14/02/2020</v>
          </cell>
          <cell r="AA2400" t="str">
            <v>11:00:00</v>
          </cell>
          <cell r="AB2400">
            <v>162.669921875</v>
          </cell>
          <cell r="AC2400" t="str">
            <v>ABA.ICE_0</v>
          </cell>
          <cell r="AD2400">
            <v>1840</v>
          </cell>
          <cell r="AE2400">
            <v>7</v>
          </cell>
          <cell r="AF2400">
            <v>35.92</v>
          </cell>
          <cell r="AG2400">
            <v>35.91998291015625</v>
          </cell>
          <cell r="AH2400" t="str">
            <v>ABA.ADCAD</v>
          </cell>
          <cell r="AI2400" t="str">
            <v>14/02/2020</v>
          </cell>
          <cell r="AJ2400" t="str">
            <v>ABA.APODD</v>
          </cell>
          <cell r="AK2400" t="str">
            <v>23/02/2020</v>
          </cell>
          <cell r="AL2400" t="str">
            <v>GREEN</v>
          </cell>
          <cell r="AM2400" t="str">
            <v>79091</v>
          </cell>
          <cell r="AN2400" t="str">
            <v>79198</v>
          </cell>
          <cell r="AO2400" t="str">
            <v>107</v>
          </cell>
          <cell r="AP2400" t="str">
            <v>LTL</v>
          </cell>
          <cell r="AQ2400">
            <v>35.91998291015625</v>
          </cell>
          <cell r="AR2400">
            <v>35.91998291015625</v>
          </cell>
          <cell r="AS2400">
            <v>35.91998291015625</v>
          </cell>
          <cell r="AT2400">
            <v>35.91998291015625</v>
          </cell>
          <cell r="AU2400">
            <v>35.91998291015625</v>
          </cell>
          <cell r="AV2400">
            <v>35.91998291015625</v>
          </cell>
          <cell r="AW2400">
            <v>35.91998291015625</v>
          </cell>
          <cell r="AX2400">
            <v>35.91998291015625</v>
          </cell>
        </row>
        <row r="2401">
          <cell r="B2401" t="str">
            <v>ABA.SH20200213-0574</v>
          </cell>
          <cell r="C2401" t="str">
            <v>ABA.SH20200223-0404</v>
          </cell>
          <cell r="D2401" t="str">
            <v>BHX</v>
          </cell>
          <cell r="E2401" t="str">
            <v>BINH CHANH</v>
          </cell>
          <cell r="F2401" t="str">
            <v>HO CHI MINH</v>
          </cell>
          <cell r="G2401" t="str">
            <v>HO CHI MINH</v>
          </cell>
          <cell r="H2401" t="str">
            <v>DI AN</v>
          </cell>
          <cell r="I2401" t="str">
            <v>BINH DUONG</v>
          </cell>
          <cell r="J2401" t="str">
            <v>BINH DUONG</v>
          </cell>
          <cell r="K2401" t="str">
            <v>ABA.8100204</v>
          </cell>
          <cell r="L2401" t="str">
            <v xml:space="preserve">TRẦN QUỐC TOẢN </v>
          </cell>
          <cell r="M2401" t="str">
            <v>NULL</v>
          </cell>
          <cell r="N2401" t="str">
            <v>NULL</v>
          </cell>
          <cell r="O2401" t="str">
            <v>ABA.51D-08635</v>
          </cell>
          <cell r="P2401" t="str">
            <v>1.8_TON_1COMP</v>
          </cell>
          <cell r="Q2401" t="str">
            <v>ABA.1.6_TON_1COMP</v>
          </cell>
          <cell r="R2401" t="str">
            <v>ABA.ABA</v>
          </cell>
          <cell r="S2401" t="str">
            <v>ABA.ABA</v>
          </cell>
          <cell r="T2401" t="str">
            <v>14/02/2020</v>
          </cell>
          <cell r="U2401" t="str">
            <v>00:00:00</v>
          </cell>
          <cell r="V2401" t="str">
            <v>14/02/2020</v>
          </cell>
          <cell r="W2401" t="str">
            <v>05:10:50</v>
          </cell>
          <cell r="X2401" t="str">
            <v>14/02/2020</v>
          </cell>
          <cell r="Y2401" t="str">
            <v>00:00:00</v>
          </cell>
          <cell r="Z2401" t="str">
            <v>14/02/2020</v>
          </cell>
          <cell r="AA2401" t="str">
            <v>07:00:00</v>
          </cell>
          <cell r="AB2401">
            <v>35.91998291015625</v>
          </cell>
          <cell r="AC2401" t="str">
            <v>ABA.CHILLED_FOOD_0-5</v>
          </cell>
          <cell r="AD2401">
            <v>1598</v>
          </cell>
          <cell r="AE2401">
            <v>10</v>
          </cell>
          <cell r="AF2401">
            <v>114.2</v>
          </cell>
          <cell r="AG2401">
            <v>114.199951171875</v>
          </cell>
          <cell r="AH2401" t="str">
            <v>ABA.ADCAD</v>
          </cell>
          <cell r="AI2401" t="str">
            <v>22/02/2020</v>
          </cell>
          <cell r="AJ2401">
            <v>114.199951171875</v>
          </cell>
          <cell r="AK2401">
            <v>114.199951171875</v>
          </cell>
          <cell r="AL2401" t="str">
            <v>GREEN</v>
          </cell>
          <cell r="AM2401">
            <v>114.199951171875</v>
          </cell>
          <cell r="AN2401">
            <v>114.199951171875</v>
          </cell>
          <cell r="AO2401">
            <v>114.199951171875</v>
          </cell>
          <cell r="AP2401" t="str">
            <v>LTL</v>
          </cell>
          <cell r="AQ2401">
            <v>114.199951171875</v>
          </cell>
          <cell r="AR2401">
            <v>114.199951171875</v>
          </cell>
          <cell r="AS2401">
            <v>114.199951171875</v>
          </cell>
          <cell r="AT2401">
            <v>114.199951171875</v>
          </cell>
          <cell r="AU2401">
            <v>114.199951171875</v>
          </cell>
          <cell r="AV2401">
            <v>114.199951171875</v>
          </cell>
          <cell r="AW2401">
            <v>114.199951171875</v>
          </cell>
          <cell r="AX2401">
            <v>114.199951171875</v>
          </cell>
        </row>
        <row r="2402">
          <cell r="B2402" t="str">
            <v>ABA.SH20200106-0418</v>
          </cell>
          <cell r="C2402" t="str">
            <v>ABA.SH20200106-0551</v>
          </cell>
          <cell r="D2402" t="str">
            <v>BHX</v>
          </cell>
          <cell r="E2402" t="str">
            <v>BINH CHANH</v>
          </cell>
          <cell r="F2402" t="str">
            <v>HO CHI MINH</v>
          </cell>
          <cell r="G2402" t="str">
            <v>HO CHI MINH</v>
          </cell>
          <cell r="H2402" t="str">
            <v>DONG XOAI</v>
          </cell>
          <cell r="I2402" t="str">
            <v>BINH PHUOC</v>
          </cell>
          <cell r="J2402" t="str">
            <v>BINH PHUOC</v>
          </cell>
          <cell r="K2402" t="str">
            <v>ABA.VH1902-1007</v>
          </cell>
          <cell r="L2402" t="str">
            <v xml:space="preserve">PHAN VĂN ĐÀI </v>
          </cell>
          <cell r="M2402" t="str">
            <v>NULL</v>
          </cell>
          <cell r="N2402" t="str">
            <v>NULL</v>
          </cell>
          <cell r="O2402" t="str">
            <v>ABA.51C-62705</v>
          </cell>
          <cell r="P2402" t="str">
            <v>3.2_TON_2COMP</v>
          </cell>
          <cell r="Q2402" t="str">
            <v>ABA.1.8_TON_1COMP</v>
          </cell>
          <cell r="R2402" t="str">
            <v>ABA.ABA</v>
          </cell>
          <cell r="S2402" t="str">
            <v>ABA.ABA</v>
          </cell>
          <cell r="T2402" t="str">
            <v>06/01/2020</v>
          </cell>
          <cell r="U2402" t="str">
            <v>00:00:00</v>
          </cell>
          <cell r="V2402" t="str">
            <v>06/01/2020</v>
          </cell>
          <cell r="W2402" t="str">
            <v>05:37:36</v>
          </cell>
          <cell r="X2402" t="str">
            <v>06/01/2020</v>
          </cell>
          <cell r="Y2402" t="str">
            <v>00:00:00</v>
          </cell>
          <cell r="Z2402" t="str">
            <v>06/01/2020</v>
          </cell>
          <cell r="AA2402" t="str">
            <v>07:00:00</v>
          </cell>
          <cell r="AB2402" t="str">
            <v>ABA.1.8_TON_1COMP</v>
          </cell>
          <cell r="AC2402" t="str">
            <v>ABA.MEAT_0-5</v>
          </cell>
          <cell r="AD2402">
            <v>0</v>
          </cell>
          <cell r="AE2402">
            <v>9</v>
          </cell>
          <cell r="AF2402">
            <v>201.55</v>
          </cell>
          <cell r="AG2402">
            <v>300000</v>
          </cell>
          <cell r="AH2402" t="str">
            <v>ABA.ADCAD</v>
          </cell>
          <cell r="AI2402" t="str">
            <v>06/01/2020</v>
          </cell>
          <cell r="AJ2402" t="str">
            <v>ABA.APODD</v>
          </cell>
          <cell r="AK2402" t="str">
            <v>17/01/2020</v>
          </cell>
          <cell r="AL2402" t="str">
            <v>GREEN</v>
          </cell>
          <cell r="AM2402">
            <v>300000</v>
          </cell>
          <cell r="AN2402">
            <v>300000</v>
          </cell>
          <cell r="AO2402">
            <v>300000</v>
          </cell>
          <cell r="AP2402" t="str">
            <v>TL</v>
          </cell>
          <cell r="AQ2402">
            <v>300000</v>
          </cell>
          <cell r="AR2402">
            <v>300000</v>
          </cell>
          <cell r="AS2402">
            <v>300000</v>
          </cell>
          <cell r="AT2402">
            <v>300000</v>
          </cell>
          <cell r="AU2402">
            <v>300000</v>
          </cell>
          <cell r="AV2402">
            <v>300000</v>
          </cell>
          <cell r="AW2402">
            <v>300000</v>
          </cell>
          <cell r="AX2402">
            <v>300000</v>
          </cell>
        </row>
        <row r="2403">
          <cell r="B2403" t="str">
            <v>ABA.SH20200204-0503</v>
          </cell>
          <cell r="C2403" t="str">
            <v>ABA.SH20200221-0040</v>
          </cell>
          <cell r="D2403" t="str">
            <v>BHX</v>
          </cell>
          <cell r="E2403" t="str">
            <v>BINH CHANH</v>
          </cell>
          <cell r="F2403" t="str">
            <v>HO CHI MINH</v>
          </cell>
          <cell r="G2403" t="str">
            <v>HO CHI MINH</v>
          </cell>
          <cell r="H2403" t="str">
            <v>BU DANG</v>
          </cell>
          <cell r="I2403" t="str">
            <v>BINH PHUOC</v>
          </cell>
          <cell r="J2403" t="str">
            <v>BINH PHUOC</v>
          </cell>
          <cell r="K2403" t="str">
            <v>ABA.VH1711-458</v>
          </cell>
          <cell r="L2403" t="str">
            <v xml:space="preserve">NGUYỄN THÁI HOÀNG </v>
          </cell>
          <cell r="M2403" t="str">
            <v>NULL</v>
          </cell>
          <cell r="N2403" t="str">
            <v>NULL</v>
          </cell>
          <cell r="O2403" t="str">
            <v>ABA.51D-45185</v>
          </cell>
          <cell r="P2403" t="str">
            <v>1.8_TON_1COMP</v>
          </cell>
          <cell r="Q2403" t="str">
            <v>ABA.1_TON_1COMP</v>
          </cell>
          <cell r="R2403" t="str">
            <v>ABA.ABA</v>
          </cell>
          <cell r="S2403" t="str">
            <v>ABA.ABA</v>
          </cell>
          <cell r="T2403" t="str">
            <v>05/02/2020</v>
          </cell>
          <cell r="U2403" t="str">
            <v>00:00:00</v>
          </cell>
          <cell r="V2403" t="str">
            <v>05/02/2020</v>
          </cell>
          <cell r="W2403" t="str">
            <v>08:30:50</v>
          </cell>
          <cell r="X2403" t="str">
            <v>05/02/2020</v>
          </cell>
          <cell r="Y2403" t="str">
            <v>00:00:00</v>
          </cell>
          <cell r="Z2403" t="str">
            <v>05/02/2020</v>
          </cell>
          <cell r="AA2403" t="str">
            <v>18:00:00</v>
          </cell>
          <cell r="AB2403">
            <v>300000</v>
          </cell>
          <cell r="AC2403" t="str">
            <v>ABA.MEAT_0-5</v>
          </cell>
          <cell r="AD2403">
            <v>971</v>
          </cell>
          <cell r="AE2403">
            <v>5</v>
          </cell>
          <cell r="AF2403">
            <v>394.95</v>
          </cell>
          <cell r="AG2403">
            <v>394.949951171875</v>
          </cell>
          <cell r="AH2403" t="str">
            <v>ABA.ADCAD</v>
          </cell>
          <cell r="AI2403" t="str">
            <v>05/02/2020</v>
          </cell>
          <cell r="AJ2403" t="str">
            <v>ABA.APODD</v>
          </cell>
          <cell r="AK2403" t="str">
            <v>21/02/2020</v>
          </cell>
          <cell r="AL2403" t="str">
            <v>GREEN</v>
          </cell>
          <cell r="AM2403" t="str">
            <v>79725</v>
          </cell>
          <cell r="AN2403" t="str">
            <v>79945</v>
          </cell>
          <cell r="AO2403" t="str">
            <v>220</v>
          </cell>
          <cell r="AP2403" t="str">
            <v>LTL</v>
          </cell>
          <cell r="AQ2403">
            <v>394.949951171875</v>
          </cell>
          <cell r="AR2403">
            <v>394.949951171875</v>
          </cell>
          <cell r="AS2403">
            <v>394.949951171875</v>
          </cell>
          <cell r="AT2403">
            <v>394.949951171875</v>
          </cell>
          <cell r="AU2403">
            <v>394.949951171875</v>
          </cell>
          <cell r="AV2403">
            <v>394.949951171875</v>
          </cell>
          <cell r="AW2403">
            <v>394.949951171875</v>
          </cell>
          <cell r="AX2403">
            <v>394.949951171875</v>
          </cell>
        </row>
        <row r="2404">
          <cell r="B2404" t="str">
            <v>ABA.SH20200226-0718</v>
          </cell>
          <cell r="C2404" t="str">
            <v>ABA.SH20200301-0200</v>
          </cell>
          <cell r="D2404" t="str">
            <v>BHX</v>
          </cell>
          <cell r="E2404" t="str">
            <v>BINH CHANH</v>
          </cell>
          <cell r="F2404" t="str">
            <v>HO CHI MINH</v>
          </cell>
          <cell r="G2404" t="str">
            <v>HO CHI MINH</v>
          </cell>
          <cell r="H2404" t="str">
            <v>12</v>
          </cell>
          <cell r="I2404" t="str">
            <v>HO CHI MINH</v>
          </cell>
          <cell r="J2404" t="str">
            <v>HO CHI MINH</v>
          </cell>
          <cell r="K2404" t="str">
            <v>ABA.8100262</v>
          </cell>
          <cell r="L2404" t="str">
            <v xml:space="preserve">DƯƠNG QUỐC KHÔN </v>
          </cell>
          <cell r="M2404" t="str">
            <v>NULL</v>
          </cell>
          <cell r="N2404" t="str">
            <v>NULL</v>
          </cell>
          <cell r="O2404" t="str">
            <v>ABA.51C-87945</v>
          </cell>
          <cell r="P2404" t="str">
            <v>1.8_TON_2COMP</v>
          </cell>
          <cell r="Q2404" t="str">
            <v>ABA.1.85_TON_1COMP</v>
          </cell>
          <cell r="R2404" t="str">
            <v>ABA.ABA</v>
          </cell>
          <cell r="S2404" t="str">
            <v>ABA.ABA</v>
          </cell>
          <cell r="T2404" t="str">
            <v>27/02/2020</v>
          </cell>
          <cell r="U2404" t="str">
            <v>00:00:00</v>
          </cell>
          <cell r="V2404" t="str">
            <v>27/02/2020</v>
          </cell>
          <cell r="W2404" t="str">
            <v>05:10:23</v>
          </cell>
          <cell r="X2404" t="str">
            <v>27/02/2020</v>
          </cell>
          <cell r="Y2404" t="str">
            <v>00:00:00</v>
          </cell>
          <cell r="Z2404" t="str">
            <v>27/02/2020</v>
          </cell>
          <cell r="AA2404" t="str">
            <v>11:00:00</v>
          </cell>
          <cell r="AB2404">
            <v>394.949951171875</v>
          </cell>
          <cell r="AC2404" t="str">
            <v>ABA.ICE_0</v>
          </cell>
          <cell r="AD2404">
            <v>1840</v>
          </cell>
          <cell r="AE2404">
            <v>7</v>
          </cell>
          <cell r="AF2404">
            <v>35.92</v>
          </cell>
          <cell r="AG2404">
            <v>35.91998291015625</v>
          </cell>
          <cell r="AH2404" t="str">
            <v>ABA.ADCAD</v>
          </cell>
          <cell r="AI2404" t="str">
            <v>29/02/2020</v>
          </cell>
          <cell r="AJ2404" t="str">
            <v>ABA.APODD</v>
          </cell>
          <cell r="AK2404" t="str">
            <v>01/03/2020</v>
          </cell>
          <cell r="AL2404" t="str">
            <v>GREEN</v>
          </cell>
          <cell r="AM2404">
            <v>35.91998291015625</v>
          </cell>
          <cell r="AN2404">
            <v>35.91998291015625</v>
          </cell>
          <cell r="AO2404">
            <v>35.91998291015625</v>
          </cell>
          <cell r="AP2404" t="str">
            <v>LTL</v>
          </cell>
          <cell r="AQ2404">
            <v>35.91998291015625</v>
          </cell>
          <cell r="AR2404">
            <v>35.91998291015625</v>
          </cell>
          <cell r="AS2404">
            <v>35.91998291015625</v>
          </cell>
          <cell r="AT2404">
            <v>35.91998291015625</v>
          </cell>
          <cell r="AU2404">
            <v>35.91998291015625</v>
          </cell>
          <cell r="AV2404">
            <v>35.91998291015625</v>
          </cell>
          <cell r="AW2404">
            <v>35.91998291015625</v>
          </cell>
          <cell r="AX2404">
            <v>35.91998291015625</v>
          </cell>
        </row>
        <row r="2405">
          <cell r="B2405" t="str">
            <v>ABA.SH20200228-0396</v>
          </cell>
          <cell r="C2405">
            <v>35.91998291015625</v>
          </cell>
          <cell r="D2405" t="str">
            <v>BHX</v>
          </cell>
          <cell r="E2405" t="str">
            <v>DUC TRONG</v>
          </cell>
          <cell r="F2405" t="str">
            <v>LAM DONG</v>
          </cell>
          <cell r="G2405" t="str">
            <v>LAM DONG</v>
          </cell>
          <cell r="H2405" t="str">
            <v>CHAU THANH</v>
          </cell>
          <cell r="I2405" t="str">
            <v>HAU GIANG</v>
          </cell>
          <cell r="J2405" t="str">
            <v>HAU GIANG</v>
          </cell>
          <cell r="K2405" t="str">
            <v>ABA.8100144</v>
          </cell>
          <cell r="L2405" t="str">
            <v xml:space="preserve">HUỲNH HẢI THỌ </v>
          </cell>
          <cell r="M2405" t="str">
            <v>ABA.VH1806-751</v>
          </cell>
          <cell r="N2405" t="str">
            <v xml:space="preserve">DƯƠNG TẤN LỰ </v>
          </cell>
          <cell r="O2405" t="str">
            <v>ABA.51C-40170</v>
          </cell>
          <cell r="P2405" t="str">
            <v>12_TON_1COMP</v>
          </cell>
          <cell r="Q2405" t="str">
            <v>ABA.14_TON_1COMP</v>
          </cell>
          <cell r="R2405" t="str">
            <v>ABA.ABA</v>
          </cell>
          <cell r="S2405" t="str">
            <v>ABA.ABA</v>
          </cell>
          <cell r="T2405" t="str">
            <v>29/02/2020</v>
          </cell>
          <cell r="U2405" t="str">
            <v>01:25:39</v>
          </cell>
          <cell r="V2405" t="str">
            <v>29/02/2020</v>
          </cell>
          <cell r="W2405" t="str">
            <v>06:03:06</v>
          </cell>
          <cell r="X2405" t="str">
            <v>29/02/2020</v>
          </cell>
          <cell r="Y2405" t="str">
            <v>12:00:00</v>
          </cell>
          <cell r="Z2405" t="str">
            <v>29/02/2020</v>
          </cell>
          <cell r="AA2405" t="str">
            <v>23:30:00</v>
          </cell>
          <cell r="AB2405" t="str">
            <v>ABA.14_TON_1COMP</v>
          </cell>
          <cell r="AC2405" t="str">
            <v>ABA.VEGETABLE_12-17</v>
          </cell>
          <cell r="AD2405">
            <v>0</v>
          </cell>
          <cell r="AE2405">
            <v>1</v>
          </cell>
          <cell r="AF2405">
            <v>409.32</v>
          </cell>
          <cell r="AG2405">
            <v>409.31982421875</v>
          </cell>
          <cell r="AH2405">
            <v>409.31982421875</v>
          </cell>
          <cell r="AI2405">
            <v>409.31982421875</v>
          </cell>
          <cell r="AJ2405">
            <v>409.31982421875</v>
          </cell>
          <cell r="AK2405">
            <v>409.31982421875</v>
          </cell>
          <cell r="AL2405">
            <v>409.31982421875</v>
          </cell>
          <cell r="AM2405">
            <v>409.31982421875</v>
          </cell>
          <cell r="AN2405">
            <v>409.31982421875</v>
          </cell>
          <cell r="AO2405">
            <v>409.31982421875</v>
          </cell>
          <cell r="AP2405" t="str">
            <v>TL</v>
          </cell>
          <cell r="AQ2405">
            <v>409.31982421875</v>
          </cell>
          <cell r="AR2405">
            <v>409.31982421875</v>
          </cell>
          <cell r="AS2405">
            <v>409.31982421875</v>
          </cell>
          <cell r="AT2405">
            <v>409.31982421875</v>
          </cell>
          <cell r="AU2405">
            <v>409.31982421875</v>
          </cell>
          <cell r="AV2405">
            <v>409.31982421875</v>
          </cell>
          <cell r="AW2405">
            <v>409.31982421875</v>
          </cell>
          <cell r="AX2405">
            <v>409.31982421875</v>
          </cell>
        </row>
        <row r="2406">
          <cell r="B2406" t="str">
            <v>ABA.SH20200222-0513</v>
          </cell>
          <cell r="C2406" t="str">
            <v>ABA.SH20200226-0179</v>
          </cell>
          <cell r="D2406" t="str">
            <v>BHX</v>
          </cell>
          <cell r="E2406" t="str">
            <v>BINH CHANH</v>
          </cell>
          <cell r="F2406" t="str">
            <v>HO CHI MINH</v>
          </cell>
          <cell r="G2406" t="str">
            <v>HO CHI MINH</v>
          </cell>
          <cell r="H2406" t="str">
            <v>BU DOP</v>
          </cell>
          <cell r="I2406" t="str">
            <v>BINH PHUOC</v>
          </cell>
          <cell r="J2406" t="str">
            <v>BINH PHUOC</v>
          </cell>
          <cell r="K2406" t="str">
            <v>ABA.VH1710-407</v>
          </cell>
          <cell r="L2406" t="str">
            <v xml:space="preserve">DƯƠNG THANH ĐIỀN </v>
          </cell>
          <cell r="M2406" t="str">
            <v>NULL</v>
          </cell>
          <cell r="N2406" t="str">
            <v>NULL</v>
          </cell>
          <cell r="O2406" t="str">
            <v>ABA.51D-45264</v>
          </cell>
          <cell r="P2406" t="str">
            <v>1.8_TON_1COMP</v>
          </cell>
          <cell r="Q2406" t="str">
            <v>ABA.1_TON_1COMP</v>
          </cell>
          <cell r="R2406" t="str">
            <v>ABA.ABA</v>
          </cell>
          <cell r="S2406" t="str">
            <v>ABA.ABA</v>
          </cell>
          <cell r="T2406" t="str">
            <v>29/02/2020</v>
          </cell>
          <cell r="U2406" t="str">
            <v>12:25:25</v>
          </cell>
          <cell r="V2406" t="str">
            <v>29/02/2020</v>
          </cell>
          <cell r="W2406" t="str">
            <v>15:24:53</v>
          </cell>
          <cell r="X2406" t="str">
            <v>23/02/2020</v>
          </cell>
          <cell r="Y2406" t="str">
            <v>06:00:00</v>
          </cell>
          <cell r="Z2406" t="str">
            <v>23/02/2020</v>
          </cell>
          <cell r="AA2406" t="str">
            <v>15:00:00</v>
          </cell>
          <cell r="AB2406" t="str">
            <v>ABA.1_TON_1COMP</v>
          </cell>
          <cell r="AC2406" t="str">
            <v>ABA.TRAY</v>
          </cell>
          <cell r="AD2406">
            <v>0</v>
          </cell>
          <cell r="AE2406">
            <v>17</v>
          </cell>
          <cell r="AF2406">
            <v>265.01</v>
          </cell>
          <cell r="AG2406">
            <v>265.009765625</v>
          </cell>
          <cell r="AH2406" t="str">
            <v>ABA.ADCAD</v>
          </cell>
          <cell r="AI2406" t="str">
            <v>24/02/2020</v>
          </cell>
          <cell r="AJ2406">
            <v>265.009765625</v>
          </cell>
          <cell r="AK2406">
            <v>265.009765625</v>
          </cell>
          <cell r="AL2406" t="str">
            <v>GREEN</v>
          </cell>
          <cell r="AM2406">
            <v>265.009765625</v>
          </cell>
          <cell r="AN2406">
            <v>265.009765625</v>
          </cell>
          <cell r="AO2406">
            <v>265.009765625</v>
          </cell>
          <cell r="AP2406" t="str">
            <v>TL</v>
          </cell>
          <cell r="AQ2406">
            <v>265.009765625</v>
          </cell>
          <cell r="AR2406">
            <v>265.009765625</v>
          </cell>
          <cell r="AS2406">
            <v>265.009765625</v>
          </cell>
          <cell r="AT2406">
            <v>265.009765625</v>
          </cell>
          <cell r="AU2406">
            <v>265.009765625</v>
          </cell>
          <cell r="AV2406">
            <v>265.009765625</v>
          </cell>
          <cell r="AW2406">
            <v>265.009765625</v>
          </cell>
          <cell r="AX2406">
            <v>265.009765625</v>
          </cell>
        </row>
        <row r="2407">
          <cell r="B2407" t="str">
            <v>ABA.SH20200211-0507</v>
          </cell>
          <cell r="C2407" t="str">
            <v>ABA.SH20200211-0509</v>
          </cell>
          <cell r="D2407" t="str">
            <v>BHX</v>
          </cell>
          <cell r="E2407" t="str">
            <v>DUC TRONG</v>
          </cell>
          <cell r="F2407" t="str">
            <v>LAM DONG</v>
          </cell>
          <cell r="G2407" t="str">
            <v>LAM DONG</v>
          </cell>
          <cell r="H2407" t="str">
            <v>CHAU THANH</v>
          </cell>
          <cell r="I2407" t="str">
            <v>HAU GIANG</v>
          </cell>
          <cell r="J2407" t="str">
            <v>HAU GIANG</v>
          </cell>
          <cell r="K2407" t="str">
            <v>ABA.VH1709-385</v>
          </cell>
          <cell r="L2407" t="str">
            <v xml:space="preserve">HUỲNH VĂN BƠI </v>
          </cell>
          <cell r="M2407" t="str">
            <v>ABA.8100168</v>
          </cell>
          <cell r="N2407" t="str">
            <v xml:space="preserve">ĐINH THANH PHONG </v>
          </cell>
          <cell r="O2407" t="str">
            <v>ABA.51C-52647</v>
          </cell>
          <cell r="P2407" t="str">
            <v>14_TON_1COMP</v>
          </cell>
          <cell r="Q2407" t="str">
            <v>ABA.14_TON_1COMP</v>
          </cell>
          <cell r="R2407" t="str">
            <v>ABA.ABA</v>
          </cell>
          <cell r="S2407" t="str">
            <v>ABA.ABA</v>
          </cell>
          <cell r="T2407" t="str">
            <v>11/02/2020</v>
          </cell>
          <cell r="U2407" t="str">
            <v>12:00:00</v>
          </cell>
          <cell r="V2407" t="str">
            <v>11/02/2020</v>
          </cell>
          <cell r="W2407" t="str">
            <v>22:00:00</v>
          </cell>
          <cell r="X2407" t="str">
            <v>11/02/2020</v>
          </cell>
          <cell r="Y2407" t="str">
            <v>12:00:00</v>
          </cell>
          <cell r="Z2407" t="str">
            <v>11/02/2020</v>
          </cell>
          <cell r="AA2407" t="str">
            <v>23:30:00</v>
          </cell>
          <cell r="AB2407" t="str">
            <v>ABA.14_TON_1COMP</v>
          </cell>
          <cell r="AC2407" t="str">
            <v>ABA.VEGETABLE_12-17</v>
          </cell>
          <cell r="AD2407">
            <v>0</v>
          </cell>
          <cell r="AE2407">
            <v>1</v>
          </cell>
          <cell r="AF2407">
            <v>409.32</v>
          </cell>
          <cell r="AG2407">
            <v>409.31982421875</v>
          </cell>
          <cell r="AH2407" t="str">
            <v>ABA.ADCAD</v>
          </cell>
          <cell r="AI2407" t="str">
            <v>11/02/2020</v>
          </cell>
          <cell r="AJ2407">
            <v>409.31982421875</v>
          </cell>
          <cell r="AK2407">
            <v>409.31982421875</v>
          </cell>
          <cell r="AL2407" t="str">
            <v>RED</v>
          </cell>
          <cell r="AM2407">
            <v>409.31982421875</v>
          </cell>
          <cell r="AN2407">
            <v>409.31982421875</v>
          </cell>
          <cell r="AO2407">
            <v>409.31982421875</v>
          </cell>
          <cell r="AP2407" t="str">
            <v>TL</v>
          </cell>
          <cell r="AQ2407">
            <v>409.31982421875</v>
          </cell>
          <cell r="AR2407">
            <v>409.31982421875</v>
          </cell>
          <cell r="AS2407">
            <v>409.31982421875</v>
          </cell>
          <cell r="AT2407">
            <v>409.31982421875</v>
          </cell>
          <cell r="AU2407">
            <v>409.31982421875</v>
          </cell>
          <cell r="AV2407">
            <v>409.31982421875</v>
          </cell>
          <cell r="AW2407">
            <v>409.31982421875</v>
          </cell>
          <cell r="AX2407">
            <v>409.31982421875</v>
          </cell>
        </row>
        <row r="2408">
          <cell r="B2408" t="str">
            <v>ABA.SH20200202-0145</v>
          </cell>
          <cell r="C2408" t="str">
            <v>ABA.SH20200204-0224</v>
          </cell>
          <cell r="D2408" t="str">
            <v>BHX</v>
          </cell>
          <cell r="E2408" t="str">
            <v>BINH CHANH</v>
          </cell>
          <cell r="F2408" t="str">
            <v>HO CHI MINH</v>
          </cell>
          <cell r="G2408" t="str">
            <v>HO CHI MINH</v>
          </cell>
          <cell r="H2408" t="str">
            <v>DONG XOAI</v>
          </cell>
          <cell r="I2408" t="str">
            <v>BINH PHUOC</v>
          </cell>
          <cell r="J2408" t="str">
            <v>BINH PHUOC</v>
          </cell>
          <cell r="K2408" t="str">
            <v>ABA.8100258</v>
          </cell>
          <cell r="L2408" t="str">
            <v xml:space="preserve">LÝ MINH TÚ </v>
          </cell>
          <cell r="M2408" t="str">
            <v>NULL</v>
          </cell>
          <cell r="N2408" t="str">
            <v>NULL</v>
          </cell>
          <cell r="O2408" t="str">
            <v>ABA.51C-85706</v>
          </cell>
          <cell r="P2408" t="str">
            <v>1.8_TON_1COMP</v>
          </cell>
          <cell r="Q2408" t="str">
            <v>ABA.1.25_TON_1COMP</v>
          </cell>
          <cell r="R2408" t="str">
            <v>ABA.ABA</v>
          </cell>
          <cell r="S2408" t="str">
            <v>ABA.ABA</v>
          </cell>
          <cell r="T2408" t="str">
            <v>03/02/2020</v>
          </cell>
          <cell r="U2408" t="str">
            <v>00:00:00</v>
          </cell>
          <cell r="V2408" t="str">
            <v>03/02/2020</v>
          </cell>
          <cell r="W2408" t="str">
            <v>04:27:26</v>
          </cell>
          <cell r="X2408" t="str">
            <v>03/02/2020</v>
          </cell>
          <cell r="Y2408" t="str">
            <v>00:00:00</v>
          </cell>
          <cell r="Z2408" t="str">
            <v>03/02/2020</v>
          </cell>
          <cell r="AA2408" t="str">
            <v>07:00:00</v>
          </cell>
          <cell r="AB2408">
            <v>409.31982421875</v>
          </cell>
          <cell r="AC2408" t="str">
            <v>ABA.MEAT_0-5</v>
          </cell>
          <cell r="AD2408">
            <v>1118</v>
          </cell>
          <cell r="AE2408">
            <v>7</v>
          </cell>
          <cell r="AF2408">
            <v>158.30000000000001</v>
          </cell>
          <cell r="AG2408">
            <v>158.2999267578125</v>
          </cell>
          <cell r="AH2408" t="str">
            <v>ABA.ADCAD</v>
          </cell>
          <cell r="AI2408" t="str">
            <v>04/02/2020</v>
          </cell>
          <cell r="AJ2408">
            <v>158.2999267578125</v>
          </cell>
          <cell r="AK2408">
            <v>158.2999267578125</v>
          </cell>
          <cell r="AL2408" t="str">
            <v>GREEN</v>
          </cell>
          <cell r="AM2408">
            <v>158.2999267578125</v>
          </cell>
          <cell r="AN2408">
            <v>158.2999267578125</v>
          </cell>
          <cell r="AO2408">
            <v>158.2999267578125</v>
          </cell>
          <cell r="AP2408" t="str">
            <v>LTL</v>
          </cell>
          <cell r="AQ2408">
            <v>158.2999267578125</v>
          </cell>
          <cell r="AR2408">
            <v>158.2999267578125</v>
          </cell>
          <cell r="AS2408">
            <v>158.2999267578125</v>
          </cell>
          <cell r="AT2408">
            <v>158.2999267578125</v>
          </cell>
          <cell r="AU2408">
            <v>158.2999267578125</v>
          </cell>
          <cell r="AV2408">
            <v>158.2999267578125</v>
          </cell>
          <cell r="AW2408">
            <v>158.2999267578125</v>
          </cell>
          <cell r="AX2408">
            <v>158.2999267578125</v>
          </cell>
        </row>
        <row r="2409">
          <cell r="B2409" t="str">
            <v>ABA.SH20200218-0397</v>
          </cell>
          <cell r="C2409" t="str">
            <v>ABA.SH20200223-0419</v>
          </cell>
          <cell r="D2409" t="str">
            <v>BHX</v>
          </cell>
          <cell r="E2409" t="str">
            <v>BINH CHANH</v>
          </cell>
          <cell r="F2409" t="str">
            <v>HO CHI MINH</v>
          </cell>
          <cell r="G2409" t="str">
            <v>HO CHI MINH</v>
          </cell>
          <cell r="H2409" t="str">
            <v>TAN UYEN</v>
          </cell>
          <cell r="I2409" t="str">
            <v>BINH DUONG</v>
          </cell>
          <cell r="J2409" t="str">
            <v>BINH DUONG</v>
          </cell>
          <cell r="K2409" t="str">
            <v>ABA.VH1606-90</v>
          </cell>
          <cell r="L2409" t="str">
            <v xml:space="preserve">NGUYỄN TÂN PHONG </v>
          </cell>
          <cell r="M2409" t="str">
            <v>NULL</v>
          </cell>
          <cell r="N2409" t="str">
            <v>NULL</v>
          </cell>
          <cell r="O2409" t="str">
            <v>ABA.51D-40525</v>
          </cell>
          <cell r="P2409" t="str">
            <v>1.8_TON_1COMP</v>
          </cell>
          <cell r="Q2409" t="str">
            <v>ABA.3.2_TON_1COMP</v>
          </cell>
          <cell r="R2409" t="str">
            <v>ABA.ABA</v>
          </cell>
          <cell r="S2409" t="str">
            <v>ABA.ABA</v>
          </cell>
          <cell r="T2409" t="str">
            <v>19/02/2020</v>
          </cell>
          <cell r="U2409" t="str">
            <v>00:00:00</v>
          </cell>
          <cell r="V2409" t="str">
            <v>19/02/2020</v>
          </cell>
          <cell r="W2409" t="str">
            <v>04:55:07</v>
          </cell>
          <cell r="X2409" t="str">
            <v>19/02/2020</v>
          </cell>
          <cell r="Y2409" t="str">
            <v>00:00:00</v>
          </cell>
          <cell r="Z2409" t="str">
            <v>19/02/2020</v>
          </cell>
          <cell r="AA2409" t="str">
            <v>07:00:00</v>
          </cell>
          <cell r="AB2409">
            <v>158.2999267578125</v>
          </cell>
          <cell r="AC2409" t="str">
            <v>ABA.CHILLED_FOOD_0-5,ABA.ICE_0</v>
          </cell>
          <cell r="AD2409">
            <v>3008</v>
          </cell>
          <cell r="AE2409">
            <v>12</v>
          </cell>
          <cell r="AF2409">
            <v>97.8</v>
          </cell>
          <cell r="AG2409">
            <v>97.79998779296875</v>
          </cell>
          <cell r="AH2409" t="str">
            <v>ABA.ADCAD</v>
          </cell>
          <cell r="AI2409" t="str">
            <v>22/02/2020</v>
          </cell>
          <cell r="AJ2409" t="str">
            <v>ABA.APODD</v>
          </cell>
          <cell r="AK2409" t="str">
            <v>02/03/2020</v>
          </cell>
          <cell r="AL2409" t="str">
            <v>GREEN</v>
          </cell>
          <cell r="AM2409">
            <v>97.79998779296875</v>
          </cell>
          <cell r="AN2409">
            <v>97.79998779296875</v>
          </cell>
          <cell r="AO2409">
            <v>97.79998779296875</v>
          </cell>
          <cell r="AP2409" t="str">
            <v>LTL</v>
          </cell>
          <cell r="AQ2409">
            <v>97.79998779296875</v>
          </cell>
          <cell r="AR2409">
            <v>97.79998779296875</v>
          </cell>
          <cell r="AS2409">
            <v>97.79998779296875</v>
          </cell>
          <cell r="AT2409">
            <v>97.79998779296875</v>
          </cell>
          <cell r="AU2409">
            <v>97.79998779296875</v>
          </cell>
          <cell r="AV2409">
            <v>97.79998779296875</v>
          </cell>
          <cell r="AW2409">
            <v>97.79998779296875</v>
          </cell>
          <cell r="AX2409">
            <v>97.79998779296875</v>
          </cell>
        </row>
        <row r="2410">
          <cell r="B2410" t="str">
            <v>ABA.SH20200109-0411</v>
          </cell>
          <cell r="C2410" t="str">
            <v>ABA.SH20200112-0069</v>
          </cell>
          <cell r="D2410" t="str">
            <v>BHX</v>
          </cell>
          <cell r="E2410" t="str">
            <v>BINH CHANH</v>
          </cell>
          <cell r="F2410" t="str">
            <v>HO CHI MINH</v>
          </cell>
          <cell r="G2410" t="str">
            <v>HO CHI MINH</v>
          </cell>
          <cell r="H2410" t="str">
            <v>TAN UYEN</v>
          </cell>
          <cell r="I2410" t="str">
            <v>BINH DUONG</v>
          </cell>
          <cell r="J2410" t="str">
            <v>BINH DUONG</v>
          </cell>
          <cell r="K2410" t="str">
            <v>ABA.VH1711-451</v>
          </cell>
          <cell r="L2410" t="str">
            <v xml:space="preserve">NGUYỄN TẤN AN </v>
          </cell>
          <cell r="M2410" t="str">
            <v>NULL</v>
          </cell>
          <cell r="N2410" t="str">
            <v>NULL</v>
          </cell>
          <cell r="O2410" t="str">
            <v>ABA.51D-19413</v>
          </cell>
          <cell r="P2410" t="str">
            <v>1.8_TON_1COMP</v>
          </cell>
          <cell r="Q2410" t="str">
            <v>ABA.2.5_TON_1COMP</v>
          </cell>
          <cell r="R2410" t="str">
            <v>ABA.ABA</v>
          </cell>
          <cell r="S2410" t="str">
            <v>ABA.ABA</v>
          </cell>
          <cell r="T2410" t="str">
            <v>10/01/2020</v>
          </cell>
          <cell r="U2410" t="str">
            <v>00:00:00</v>
          </cell>
          <cell r="V2410" t="str">
            <v>10/01/2020</v>
          </cell>
          <cell r="W2410" t="str">
            <v>04:54:03</v>
          </cell>
          <cell r="X2410" t="str">
            <v>10/01/2020</v>
          </cell>
          <cell r="Y2410" t="str">
            <v>00:00:00</v>
          </cell>
          <cell r="Z2410" t="str">
            <v>10/01/2020</v>
          </cell>
          <cell r="AA2410" t="str">
            <v>07:00:00</v>
          </cell>
          <cell r="AB2410">
            <v>97.79998779296875</v>
          </cell>
          <cell r="AC2410" t="str">
            <v>ABA.ICE_0,ABA.MEAT_0-5</v>
          </cell>
          <cell r="AD2410">
            <v>2003</v>
          </cell>
          <cell r="AE2410">
            <v>9</v>
          </cell>
          <cell r="AF2410">
            <v>76.25</v>
          </cell>
          <cell r="AG2410">
            <v>340000</v>
          </cell>
          <cell r="AH2410" t="str">
            <v>ABA.ADCAD</v>
          </cell>
          <cell r="AI2410" t="str">
            <v>11/01/2020</v>
          </cell>
          <cell r="AJ2410" t="str">
            <v>ABA.APODD</v>
          </cell>
          <cell r="AK2410" t="str">
            <v>11/01/2020</v>
          </cell>
          <cell r="AL2410" t="str">
            <v>GREEN</v>
          </cell>
          <cell r="AM2410" t="str">
            <v>94731</v>
          </cell>
          <cell r="AN2410" t="str">
            <v>94874</v>
          </cell>
          <cell r="AO2410" t="str">
            <v>143</v>
          </cell>
          <cell r="AP2410" t="str">
            <v>LTL</v>
          </cell>
          <cell r="AQ2410">
            <v>340000</v>
          </cell>
          <cell r="AR2410">
            <v>340000</v>
          </cell>
          <cell r="AS2410">
            <v>340000</v>
          </cell>
          <cell r="AT2410">
            <v>340000</v>
          </cell>
          <cell r="AU2410">
            <v>340000</v>
          </cell>
          <cell r="AV2410">
            <v>340000</v>
          </cell>
          <cell r="AW2410">
            <v>340000</v>
          </cell>
          <cell r="AX2410">
            <v>340000</v>
          </cell>
        </row>
        <row r="2411">
          <cell r="B2411" t="str">
            <v>ABA.SH20200109-0402</v>
          </cell>
          <cell r="C2411" t="str">
            <v>ABA.SH20200112-0077</v>
          </cell>
          <cell r="D2411" t="str">
            <v>BHX</v>
          </cell>
          <cell r="E2411" t="str">
            <v>BINH CHANH</v>
          </cell>
          <cell r="F2411" t="str">
            <v>HO CHI MINH</v>
          </cell>
          <cell r="G2411" t="str">
            <v>HO CHI MINH</v>
          </cell>
          <cell r="H2411" t="str">
            <v>HOC MON</v>
          </cell>
          <cell r="I2411" t="str">
            <v>HO CHI MINH</v>
          </cell>
          <cell r="J2411" t="str">
            <v>HO CHI MINH</v>
          </cell>
          <cell r="K2411" t="str">
            <v>ABA.VH1710-440</v>
          </cell>
          <cell r="L2411" t="str">
            <v xml:space="preserve">TIẾT HẢI </v>
          </cell>
          <cell r="M2411" t="str">
            <v>NULL</v>
          </cell>
          <cell r="N2411" t="str">
            <v>NULL</v>
          </cell>
          <cell r="O2411" t="str">
            <v>ABA.51D-34428</v>
          </cell>
          <cell r="P2411" t="str">
            <v>1.8_TON_1COMP</v>
          </cell>
          <cell r="Q2411" t="str">
            <v>ABA.2.5_TON_1COMP</v>
          </cell>
          <cell r="R2411" t="str">
            <v>ABA.ABA</v>
          </cell>
          <cell r="S2411" t="str">
            <v>ABA.ABA</v>
          </cell>
          <cell r="T2411" t="str">
            <v>10/01/2020</v>
          </cell>
          <cell r="U2411" t="str">
            <v>00:00:00</v>
          </cell>
          <cell r="V2411" t="str">
            <v>10/01/2020</v>
          </cell>
          <cell r="W2411" t="str">
            <v>04:09:24</v>
          </cell>
          <cell r="X2411" t="str">
            <v>10/01/2020</v>
          </cell>
          <cell r="Y2411" t="str">
            <v>00:00:00</v>
          </cell>
          <cell r="Z2411" t="str">
            <v>10/01/2020</v>
          </cell>
          <cell r="AA2411" t="str">
            <v>07:00:00</v>
          </cell>
          <cell r="AB2411">
            <v>340000</v>
          </cell>
          <cell r="AC2411" t="str">
            <v>ABA.ICE_0,ABA.MEAT_0-5</v>
          </cell>
          <cell r="AD2411">
            <v>2023</v>
          </cell>
          <cell r="AE2411">
            <v>11</v>
          </cell>
          <cell r="AF2411">
            <v>29.95</v>
          </cell>
          <cell r="AG2411">
            <v>250000</v>
          </cell>
          <cell r="AH2411" t="str">
            <v>ABA.ADCAD</v>
          </cell>
          <cell r="AI2411" t="str">
            <v>11/01/2020</v>
          </cell>
          <cell r="AJ2411" t="str">
            <v>ABA.APODD</v>
          </cell>
          <cell r="AK2411" t="str">
            <v>14/01/2020</v>
          </cell>
          <cell r="AL2411" t="str">
            <v>GREEN</v>
          </cell>
          <cell r="AM2411" t="str">
            <v>42362</v>
          </cell>
          <cell r="AN2411" t="str">
            <v>42428</v>
          </cell>
          <cell r="AO2411" t="str">
            <v>66</v>
          </cell>
          <cell r="AP2411" t="str">
            <v>LTL</v>
          </cell>
          <cell r="AQ2411">
            <v>250000</v>
          </cell>
          <cell r="AR2411">
            <v>250000</v>
          </cell>
          <cell r="AS2411">
            <v>250000</v>
          </cell>
          <cell r="AT2411">
            <v>250000</v>
          </cell>
          <cell r="AU2411">
            <v>250000</v>
          </cell>
          <cell r="AV2411">
            <v>250000</v>
          </cell>
          <cell r="AW2411">
            <v>250000</v>
          </cell>
          <cell r="AX2411">
            <v>250000</v>
          </cell>
        </row>
        <row r="2412">
          <cell r="B2412" t="str">
            <v>ABA.SH20200110-1405</v>
          </cell>
          <cell r="C2412" t="str">
            <v>ABA.SH20200113-0295</v>
          </cell>
          <cell r="D2412" t="str">
            <v>BHX</v>
          </cell>
          <cell r="E2412" t="str">
            <v>BINH CHANH</v>
          </cell>
          <cell r="F2412" t="str">
            <v>HO CHI MINH</v>
          </cell>
          <cell r="G2412" t="str">
            <v>HO CHI MINH</v>
          </cell>
          <cell r="H2412" t="str">
            <v>BIEN HOA</v>
          </cell>
          <cell r="I2412" t="str">
            <v>DONG NAI</v>
          </cell>
          <cell r="J2412" t="str">
            <v>DONG NAI</v>
          </cell>
          <cell r="K2412" t="str">
            <v>ABA.VH1410-14</v>
          </cell>
          <cell r="L2412" t="str">
            <v xml:space="preserve">HUỲNH MINH NGÃI </v>
          </cell>
          <cell r="M2412" t="str">
            <v>NULL</v>
          </cell>
          <cell r="N2412" t="str">
            <v>NULL</v>
          </cell>
          <cell r="O2412" t="str">
            <v>ABA.51C-34599</v>
          </cell>
          <cell r="P2412" t="str">
            <v>1.4_TON_1COMP</v>
          </cell>
          <cell r="Q2412" t="str">
            <v>ABA.0.9_TON_1COMP</v>
          </cell>
          <cell r="R2412" t="str">
            <v>ABA.ABA</v>
          </cell>
          <cell r="S2412" t="str">
            <v>ABA.ABA</v>
          </cell>
          <cell r="T2412" t="str">
            <v>12/01/2020</v>
          </cell>
          <cell r="U2412" t="str">
            <v>00:00:00</v>
          </cell>
          <cell r="V2412" t="str">
            <v>12/01/2020</v>
          </cell>
          <cell r="W2412" t="str">
            <v>04:11:53</v>
          </cell>
          <cell r="X2412" t="str">
            <v>12/01/2020</v>
          </cell>
          <cell r="Y2412" t="str">
            <v>00:00:00</v>
          </cell>
          <cell r="Z2412" t="str">
            <v>12/01/2020</v>
          </cell>
          <cell r="AA2412" t="str">
            <v>07:00:00</v>
          </cell>
          <cell r="AB2412">
            <v>250000</v>
          </cell>
          <cell r="AC2412" t="str">
            <v>ABA.MEAT_0-5</v>
          </cell>
          <cell r="AD2412">
            <v>788</v>
          </cell>
          <cell r="AE2412">
            <v>9</v>
          </cell>
          <cell r="AF2412">
            <v>71.5</v>
          </cell>
          <cell r="AG2412">
            <v>340000</v>
          </cell>
          <cell r="AH2412" t="str">
            <v>ABA.ADCAD</v>
          </cell>
          <cell r="AI2412" t="str">
            <v>12/01/2020</v>
          </cell>
          <cell r="AJ2412" t="str">
            <v>ABA.APODD</v>
          </cell>
          <cell r="AK2412" t="str">
            <v>15/01/2020</v>
          </cell>
          <cell r="AL2412" t="str">
            <v>GREEN</v>
          </cell>
          <cell r="AM2412" t="str">
            <v>307650</v>
          </cell>
          <cell r="AN2412" t="str">
            <v>307787</v>
          </cell>
          <cell r="AO2412" t="str">
            <v>137</v>
          </cell>
          <cell r="AP2412" t="str">
            <v>LTL</v>
          </cell>
          <cell r="AQ2412">
            <v>340000</v>
          </cell>
          <cell r="AR2412">
            <v>340000</v>
          </cell>
          <cell r="AS2412">
            <v>340000</v>
          </cell>
          <cell r="AT2412">
            <v>340000</v>
          </cell>
          <cell r="AU2412">
            <v>340000</v>
          </cell>
          <cell r="AV2412">
            <v>340000</v>
          </cell>
          <cell r="AW2412">
            <v>340000</v>
          </cell>
          <cell r="AX2412">
            <v>340000</v>
          </cell>
        </row>
        <row r="2413">
          <cell r="B2413" t="str">
            <v>ABA.SH20200107-0673</v>
          </cell>
          <cell r="C2413" t="str">
            <v>ABA.SH20200108-0539</v>
          </cell>
          <cell r="D2413" t="str">
            <v>BHX</v>
          </cell>
          <cell r="E2413" t="str">
            <v>BINH CHANH</v>
          </cell>
          <cell r="F2413" t="str">
            <v>HO CHI MINH</v>
          </cell>
          <cell r="G2413" t="str">
            <v>HO CHI MINH</v>
          </cell>
          <cell r="H2413" t="str">
            <v>BEN CAT</v>
          </cell>
          <cell r="I2413" t="str">
            <v>BINH DUONG</v>
          </cell>
          <cell r="J2413" t="str">
            <v>BINH DUONG</v>
          </cell>
          <cell r="K2413" t="str">
            <v>ABA.VH1804-634</v>
          </cell>
          <cell r="L2413" t="str">
            <v xml:space="preserve">HÀ HỮU HỢP </v>
          </cell>
          <cell r="M2413" t="str">
            <v>NULL</v>
          </cell>
          <cell r="N2413" t="str">
            <v>NULL</v>
          </cell>
          <cell r="O2413" t="str">
            <v>ABA.51D-45378</v>
          </cell>
          <cell r="P2413" t="str">
            <v>1.8_TON_1COMP</v>
          </cell>
          <cell r="Q2413" t="str">
            <v>ABA.1_TON_1COMP</v>
          </cell>
          <cell r="R2413" t="str">
            <v>ABA.ABA</v>
          </cell>
          <cell r="S2413" t="str">
            <v>ABA.ABA</v>
          </cell>
          <cell r="T2413" t="str">
            <v>08/01/2020</v>
          </cell>
          <cell r="U2413" t="str">
            <v>06:00:00</v>
          </cell>
          <cell r="V2413" t="str">
            <v>08/01/2020</v>
          </cell>
          <cell r="W2413" t="str">
            <v>09:47:31</v>
          </cell>
          <cell r="X2413" t="str">
            <v>08/01/2020</v>
          </cell>
          <cell r="Y2413" t="str">
            <v>06:00:00</v>
          </cell>
          <cell r="Z2413" t="str">
            <v>08/01/2020</v>
          </cell>
          <cell r="AA2413" t="str">
            <v>15:00:00</v>
          </cell>
          <cell r="AB2413" t="str">
            <v>ABA.1_TON_1COMP</v>
          </cell>
          <cell r="AC2413" t="str">
            <v>ABA.TRAY</v>
          </cell>
          <cell r="AD2413">
            <v>0</v>
          </cell>
          <cell r="AE2413">
            <v>15</v>
          </cell>
          <cell r="AF2413">
            <v>107.71</v>
          </cell>
          <cell r="AG2413">
            <v>170000</v>
          </cell>
          <cell r="AH2413" t="str">
            <v>ABA.ADCAD</v>
          </cell>
          <cell r="AI2413" t="str">
            <v>08/01/2020</v>
          </cell>
          <cell r="AJ2413" t="str">
            <v>ABA.APODD</v>
          </cell>
          <cell r="AK2413" t="str">
            <v>11/01/2020</v>
          </cell>
          <cell r="AL2413" t="str">
            <v>GREEN</v>
          </cell>
          <cell r="AM2413" t="str">
            <v>54010</v>
          </cell>
          <cell r="AN2413" t="str">
            <v>54306</v>
          </cell>
          <cell r="AO2413" t="str">
            <v>296</v>
          </cell>
          <cell r="AP2413" t="str">
            <v>TL</v>
          </cell>
          <cell r="AQ2413">
            <v>170000</v>
          </cell>
          <cell r="AR2413">
            <v>170000</v>
          </cell>
          <cell r="AS2413">
            <v>170000</v>
          </cell>
          <cell r="AT2413">
            <v>170000</v>
          </cell>
          <cell r="AU2413">
            <v>170000</v>
          </cell>
          <cell r="AV2413">
            <v>170000</v>
          </cell>
          <cell r="AW2413">
            <v>170000</v>
          </cell>
          <cell r="AX2413">
            <v>170000</v>
          </cell>
        </row>
        <row r="2414">
          <cell r="B2414" t="str">
            <v>ABA.SH20200107-0830</v>
          </cell>
          <cell r="C2414" t="str">
            <v>ABA.SH20200110-0702</v>
          </cell>
          <cell r="D2414" t="str">
            <v>BHX</v>
          </cell>
          <cell r="E2414" t="str">
            <v>BINH CHANH</v>
          </cell>
          <cell r="F2414" t="str">
            <v>HO CHI MINH</v>
          </cell>
          <cell r="G2414" t="str">
            <v>HO CHI MINH</v>
          </cell>
          <cell r="H2414" t="str">
            <v>BU DOP</v>
          </cell>
          <cell r="I2414" t="str">
            <v>BINH PHUOC</v>
          </cell>
          <cell r="J2414" t="str">
            <v>BINH PHUOC</v>
          </cell>
          <cell r="K2414" t="str">
            <v>ABA.VH1710-407</v>
          </cell>
          <cell r="L2414" t="str">
            <v xml:space="preserve">DƯƠNG THANH ĐIỀN </v>
          </cell>
          <cell r="M2414" t="str">
            <v>NULL</v>
          </cell>
          <cell r="N2414" t="str">
            <v>NULL</v>
          </cell>
          <cell r="O2414" t="str">
            <v>ABA.51D-45264</v>
          </cell>
          <cell r="P2414" t="str">
            <v>1.8_TON_1COMP</v>
          </cell>
          <cell r="Q2414" t="str">
            <v>ABA.1.25_TON_1COMP</v>
          </cell>
          <cell r="R2414" t="str">
            <v>ABA.ABA</v>
          </cell>
          <cell r="S2414" t="str">
            <v>ABA.ABA</v>
          </cell>
          <cell r="T2414" t="str">
            <v>09/01/2020</v>
          </cell>
          <cell r="U2414" t="str">
            <v>00:00:00</v>
          </cell>
          <cell r="V2414" t="str">
            <v>09/01/2020</v>
          </cell>
          <cell r="W2414" t="str">
            <v>04:43:58</v>
          </cell>
          <cell r="X2414" t="str">
            <v>09/01/2020</v>
          </cell>
          <cell r="Y2414" t="str">
            <v>00:00:00</v>
          </cell>
          <cell r="Z2414" t="str">
            <v>09/01/2020</v>
          </cell>
          <cell r="AA2414" t="str">
            <v>07:00:00</v>
          </cell>
          <cell r="AB2414">
            <v>170000</v>
          </cell>
          <cell r="AC2414" t="str">
            <v>ABA.MEAT_0-5</v>
          </cell>
          <cell r="AD2414">
            <v>1208</v>
          </cell>
          <cell r="AE2414">
            <v>5</v>
          </cell>
          <cell r="AF2414">
            <v>208.97</v>
          </cell>
          <cell r="AG2414">
            <v>320000</v>
          </cell>
          <cell r="AH2414" t="str">
            <v>ABA.ADCAD</v>
          </cell>
          <cell r="AI2414" t="str">
            <v>09/01/2020</v>
          </cell>
          <cell r="AJ2414" t="str">
            <v>ABA.APODD</v>
          </cell>
          <cell r="AK2414" t="str">
            <v>11/01/2020</v>
          </cell>
          <cell r="AL2414" t="str">
            <v>GREEN</v>
          </cell>
          <cell r="AM2414" t="str">
            <v>76877</v>
          </cell>
          <cell r="AN2414" t="str">
            <v>77191</v>
          </cell>
          <cell r="AO2414" t="str">
            <v>314</v>
          </cell>
          <cell r="AP2414" t="str">
            <v>LTL</v>
          </cell>
          <cell r="AQ2414">
            <v>320000</v>
          </cell>
          <cell r="AR2414">
            <v>320000</v>
          </cell>
          <cell r="AS2414">
            <v>320000</v>
          </cell>
          <cell r="AT2414">
            <v>320000</v>
          </cell>
          <cell r="AU2414">
            <v>320000</v>
          </cell>
          <cell r="AV2414">
            <v>320000</v>
          </cell>
          <cell r="AW2414">
            <v>320000</v>
          </cell>
          <cell r="AX2414">
            <v>320000</v>
          </cell>
        </row>
        <row r="2415">
          <cell r="B2415" t="str">
            <v>ABA.SH20200107-0843</v>
          </cell>
          <cell r="C2415" t="str">
            <v>ABA.SH20200110-0712</v>
          </cell>
          <cell r="D2415" t="str">
            <v>BHX</v>
          </cell>
          <cell r="E2415" t="str">
            <v>BINH CHANH</v>
          </cell>
          <cell r="F2415" t="str">
            <v>HO CHI MINH</v>
          </cell>
          <cell r="G2415" t="str">
            <v>HO CHI MINH</v>
          </cell>
          <cell r="H2415" t="str">
            <v>12</v>
          </cell>
          <cell r="I2415" t="str">
            <v>HO CHI MINH</v>
          </cell>
          <cell r="J2415" t="str">
            <v>HO CHI MINH</v>
          </cell>
          <cell r="K2415" t="str">
            <v>ABA.VH1805-651</v>
          </cell>
          <cell r="L2415" t="str">
            <v xml:space="preserve">TRẦN ANH TÚ </v>
          </cell>
          <cell r="M2415" t="str">
            <v>NULL</v>
          </cell>
          <cell r="N2415" t="str">
            <v>NULL</v>
          </cell>
          <cell r="O2415" t="str">
            <v>ABA.51D-45306</v>
          </cell>
          <cell r="P2415" t="str">
            <v>1.8_TON_1COMP</v>
          </cell>
          <cell r="Q2415" t="str">
            <v>ABA.1.8_TON_1COMP</v>
          </cell>
          <cell r="R2415" t="str">
            <v>ABA.ABA</v>
          </cell>
          <cell r="S2415" t="str">
            <v>ABA.ABA</v>
          </cell>
          <cell r="T2415" t="str">
            <v>09/01/2020</v>
          </cell>
          <cell r="U2415" t="str">
            <v>00:00:00</v>
          </cell>
          <cell r="V2415" t="str">
            <v>09/01/2020</v>
          </cell>
          <cell r="W2415" t="str">
            <v>04:16:34</v>
          </cell>
          <cell r="X2415" t="str">
            <v>09/01/2020</v>
          </cell>
          <cell r="Y2415" t="str">
            <v>00:00:00</v>
          </cell>
          <cell r="Z2415" t="str">
            <v>09/01/2020</v>
          </cell>
          <cell r="AA2415" t="str">
            <v>07:00:00</v>
          </cell>
          <cell r="AB2415">
            <v>320000</v>
          </cell>
          <cell r="AC2415" t="str">
            <v>ABA.MEAT_0-5</v>
          </cell>
          <cell r="AD2415">
            <v>1780</v>
          </cell>
          <cell r="AE2415">
            <v>14</v>
          </cell>
          <cell r="AF2415">
            <v>35.130000000000003</v>
          </cell>
          <cell r="AG2415">
            <v>265000</v>
          </cell>
          <cell r="AH2415" t="str">
            <v>ABA.ADCAD</v>
          </cell>
          <cell r="AI2415" t="str">
            <v>09/01/2020</v>
          </cell>
          <cell r="AJ2415" t="str">
            <v>ABA.APODD</v>
          </cell>
          <cell r="AK2415" t="str">
            <v>10/01/2020</v>
          </cell>
          <cell r="AL2415" t="str">
            <v>GREEN</v>
          </cell>
          <cell r="AM2415" t="str">
            <v>42476</v>
          </cell>
          <cell r="AN2415" t="str">
            <v>42571</v>
          </cell>
          <cell r="AO2415" t="str">
            <v>95</v>
          </cell>
          <cell r="AP2415" t="str">
            <v>LTL</v>
          </cell>
          <cell r="AQ2415">
            <v>265000</v>
          </cell>
          <cell r="AR2415">
            <v>265000</v>
          </cell>
          <cell r="AS2415">
            <v>265000</v>
          </cell>
          <cell r="AT2415">
            <v>265000</v>
          </cell>
          <cell r="AU2415">
            <v>265000</v>
          </cell>
          <cell r="AV2415">
            <v>265000</v>
          </cell>
          <cell r="AW2415">
            <v>265000</v>
          </cell>
          <cell r="AX2415">
            <v>265000</v>
          </cell>
        </row>
        <row r="2416">
          <cell r="B2416" t="str">
            <v>ABA.SH20200221-0690</v>
          </cell>
          <cell r="C2416" t="str">
            <v>ABA.SH20200301-0242</v>
          </cell>
          <cell r="D2416" t="str">
            <v>BHX</v>
          </cell>
          <cell r="E2416" t="str">
            <v>BINH CHANH</v>
          </cell>
          <cell r="F2416" t="str">
            <v>HO CHI MINH</v>
          </cell>
          <cell r="G2416" t="str">
            <v>HO CHI MINH</v>
          </cell>
          <cell r="H2416" t="str">
            <v>CU CHI</v>
          </cell>
          <cell r="I2416" t="str">
            <v>HO CHI MINH</v>
          </cell>
          <cell r="J2416" t="str">
            <v>HO CHI MINH</v>
          </cell>
          <cell r="K2416" t="str">
            <v>ABA.VH1712-517</v>
          </cell>
          <cell r="L2416" t="str">
            <v xml:space="preserve">LÊ HUỲNH MINH CƯỜNG </v>
          </cell>
          <cell r="M2416" t="str">
            <v>NULL</v>
          </cell>
          <cell r="N2416" t="str">
            <v>NULL</v>
          </cell>
          <cell r="O2416" t="str">
            <v>ABA.51C-96131</v>
          </cell>
          <cell r="P2416" t="str">
            <v>1.8_TON_1COMP</v>
          </cell>
          <cell r="Q2416" t="str">
            <v>ABA.2.5_TON_1COMP</v>
          </cell>
          <cell r="R2416" t="str">
            <v>ABA.ABA</v>
          </cell>
          <cell r="S2416" t="str">
            <v>ABA.ABA</v>
          </cell>
          <cell r="T2416" t="str">
            <v>22/02/2020</v>
          </cell>
          <cell r="U2416" t="str">
            <v>00:00:00</v>
          </cell>
          <cell r="V2416" t="str">
            <v>22/02/2020</v>
          </cell>
          <cell r="W2416" t="str">
            <v>04:41:15</v>
          </cell>
          <cell r="X2416" t="str">
            <v>22/02/2020</v>
          </cell>
          <cell r="Y2416" t="str">
            <v>00:00:00</v>
          </cell>
          <cell r="Z2416" t="str">
            <v>22/02/2020</v>
          </cell>
          <cell r="AA2416" t="str">
            <v>07:00:00</v>
          </cell>
          <cell r="AB2416">
            <v>265000</v>
          </cell>
          <cell r="AC2416" t="str">
            <v>ABA.CHILLED_FOOD_0-5,ABA.ICE_0</v>
          </cell>
          <cell r="AD2416">
            <v>2319</v>
          </cell>
          <cell r="AE2416">
            <v>7</v>
          </cell>
          <cell r="AF2416">
            <v>74.430000000000007</v>
          </cell>
          <cell r="AG2416">
            <v>74.42999267578125</v>
          </cell>
          <cell r="AH2416" t="str">
            <v>ABA.ADCAD</v>
          </cell>
          <cell r="AI2416" t="str">
            <v>29/02/2020</v>
          </cell>
          <cell r="AJ2416" t="str">
            <v>ABA.APODD</v>
          </cell>
          <cell r="AK2416" t="str">
            <v>01/03/2020</v>
          </cell>
          <cell r="AL2416" t="str">
            <v>GREEN</v>
          </cell>
          <cell r="AM2416">
            <v>74.42999267578125</v>
          </cell>
          <cell r="AN2416">
            <v>74.42999267578125</v>
          </cell>
          <cell r="AO2416">
            <v>74.42999267578125</v>
          </cell>
          <cell r="AP2416" t="str">
            <v>LTL</v>
          </cell>
          <cell r="AQ2416">
            <v>74.42999267578125</v>
          </cell>
          <cell r="AR2416">
            <v>74.42999267578125</v>
          </cell>
          <cell r="AS2416">
            <v>74.42999267578125</v>
          </cell>
          <cell r="AT2416">
            <v>74.42999267578125</v>
          </cell>
          <cell r="AU2416">
            <v>74.42999267578125</v>
          </cell>
          <cell r="AV2416">
            <v>74.42999267578125</v>
          </cell>
          <cell r="AW2416">
            <v>74.42999267578125</v>
          </cell>
          <cell r="AX2416">
            <v>74.42999267578125</v>
          </cell>
        </row>
        <row r="2417">
          <cell r="B2417" t="str">
            <v>ABA.SH20200221-0700</v>
          </cell>
          <cell r="C2417" t="str">
            <v>ABA.SH20200301-0260</v>
          </cell>
          <cell r="D2417" t="str">
            <v>BHX</v>
          </cell>
          <cell r="E2417" t="str">
            <v>BINH CHANH</v>
          </cell>
          <cell r="F2417" t="str">
            <v>HO CHI MINH</v>
          </cell>
          <cell r="G2417" t="str">
            <v>HO CHI MINH</v>
          </cell>
          <cell r="H2417" t="str">
            <v>9</v>
          </cell>
          <cell r="I2417" t="str">
            <v>HO CHI MINH</v>
          </cell>
          <cell r="J2417" t="str">
            <v>HO CHI MINH</v>
          </cell>
          <cell r="K2417" t="str">
            <v>ABA.VH1711-456</v>
          </cell>
          <cell r="L2417" t="str">
            <v xml:space="preserve">BẠCH MINH HOÀNG </v>
          </cell>
          <cell r="M2417" t="str">
            <v>NULL</v>
          </cell>
          <cell r="N2417" t="str">
            <v>NULL</v>
          </cell>
          <cell r="O2417" t="str">
            <v>ABA.51D-41297</v>
          </cell>
          <cell r="P2417" t="str">
            <v>1.8_TON_2COMP</v>
          </cell>
          <cell r="Q2417" t="str">
            <v>ABA.7.5_TON_1COMP</v>
          </cell>
          <cell r="R2417" t="str">
            <v>ABA.ABA</v>
          </cell>
          <cell r="S2417" t="str">
            <v>ABA.ABA</v>
          </cell>
          <cell r="T2417" t="str">
            <v>22/02/2020</v>
          </cell>
          <cell r="U2417" t="str">
            <v>00:00:00</v>
          </cell>
          <cell r="V2417" t="str">
            <v>22/02/2020</v>
          </cell>
          <cell r="W2417" t="str">
            <v>05:46:48</v>
          </cell>
          <cell r="X2417" t="str">
            <v>22/02/2020</v>
          </cell>
          <cell r="Y2417" t="str">
            <v>00:00:00</v>
          </cell>
          <cell r="Z2417" t="str">
            <v>22/02/2020</v>
          </cell>
          <cell r="AA2417" t="str">
            <v>07:00:00</v>
          </cell>
          <cell r="AB2417">
            <v>74.42999267578125</v>
          </cell>
          <cell r="AC2417" t="str">
            <v>ABA.CHILLED_FOOD_0-5,ABA.ICE_0</v>
          </cell>
          <cell r="AD2417">
            <v>7407</v>
          </cell>
          <cell r="AE2417">
            <v>14</v>
          </cell>
          <cell r="AF2417">
            <v>148.69999999999999</v>
          </cell>
          <cell r="AG2417">
            <v>148.699951171875</v>
          </cell>
          <cell r="AH2417" t="str">
            <v>ABA.ADCAD</v>
          </cell>
          <cell r="AI2417" t="str">
            <v>29/02/2020</v>
          </cell>
          <cell r="AJ2417" t="str">
            <v>ABA.APODD</v>
          </cell>
          <cell r="AK2417" t="str">
            <v>01/03/2020</v>
          </cell>
          <cell r="AL2417" t="str">
            <v>GREEN</v>
          </cell>
          <cell r="AM2417">
            <v>148.699951171875</v>
          </cell>
          <cell r="AN2417">
            <v>148.699951171875</v>
          </cell>
          <cell r="AO2417">
            <v>148.699951171875</v>
          </cell>
          <cell r="AP2417" t="str">
            <v>LTL</v>
          </cell>
          <cell r="AQ2417">
            <v>148.699951171875</v>
          </cell>
          <cell r="AR2417">
            <v>148.699951171875</v>
          </cell>
          <cell r="AS2417">
            <v>148.699951171875</v>
          </cell>
          <cell r="AT2417">
            <v>148.699951171875</v>
          </cell>
          <cell r="AU2417">
            <v>148.699951171875</v>
          </cell>
          <cell r="AV2417">
            <v>148.699951171875</v>
          </cell>
          <cell r="AW2417">
            <v>148.699951171875</v>
          </cell>
          <cell r="AX2417">
            <v>148.699951171875</v>
          </cell>
        </row>
        <row r="2418">
          <cell r="B2418" t="str">
            <v>ABA.SH20200220-0337</v>
          </cell>
          <cell r="C2418" t="str">
            <v>ABA.SH20200226-0186</v>
          </cell>
          <cell r="D2418" t="str">
            <v>BHX</v>
          </cell>
          <cell r="E2418" t="str">
            <v>BINH CHANH</v>
          </cell>
          <cell r="F2418" t="str">
            <v>HO CHI MINH</v>
          </cell>
          <cell r="G2418" t="str">
            <v>HO CHI MINH</v>
          </cell>
          <cell r="H2418" t="str">
            <v>9</v>
          </cell>
          <cell r="I2418" t="str">
            <v>HO CHI MINH</v>
          </cell>
          <cell r="J2418" t="str">
            <v>HO CHI MINH</v>
          </cell>
          <cell r="K2418" t="str">
            <v>ABA.VH1711-456</v>
          </cell>
          <cell r="L2418" t="str">
            <v xml:space="preserve">BẠCH MINH HOÀNG </v>
          </cell>
          <cell r="M2418" t="str">
            <v>NULL</v>
          </cell>
          <cell r="N2418" t="str">
            <v>NULL</v>
          </cell>
          <cell r="O2418" t="str">
            <v>ABA.51D-41297</v>
          </cell>
          <cell r="P2418" t="str">
            <v>1.8_TON_2COMP</v>
          </cell>
          <cell r="Q2418" t="str">
            <v>ABA.7.5_TON_1COMP</v>
          </cell>
          <cell r="R2418" t="str">
            <v>ABA.ABA</v>
          </cell>
          <cell r="S2418" t="str">
            <v>ABA.ABA</v>
          </cell>
          <cell r="T2418" t="str">
            <v>21/02/2020</v>
          </cell>
          <cell r="U2418" t="str">
            <v>00:00:00</v>
          </cell>
          <cell r="V2418" t="str">
            <v>21/02/2020</v>
          </cell>
          <cell r="W2418" t="str">
            <v>05:46:48</v>
          </cell>
          <cell r="X2418" t="str">
            <v>21/02/2020</v>
          </cell>
          <cell r="Y2418" t="str">
            <v>00:00:00</v>
          </cell>
          <cell r="Z2418" t="str">
            <v>21/02/2020</v>
          </cell>
          <cell r="AA2418" t="str">
            <v>07:00:00</v>
          </cell>
          <cell r="AB2418">
            <v>148.699951171875</v>
          </cell>
          <cell r="AC2418" t="str">
            <v>ABA.CHILLED_FOOD_0-5,ABA.ICE_0</v>
          </cell>
          <cell r="AD2418">
            <v>7407</v>
          </cell>
          <cell r="AE2418">
            <v>14</v>
          </cell>
          <cell r="AF2418">
            <v>148.69999999999999</v>
          </cell>
          <cell r="AG2418">
            <v>148.699951171875</v>
          </cell>
          <cell r="AH2418" t="str">
            <v>ABA.ADCAD</v>
          </cell>
          <cell r="AI2418" t="str">
            <v>22/02/2020</v>
          </cell>
          <cell r="AJ2418" t="str">
            <v>ABA.APODD</v>
          </cell>
          <cell r="AK2418" t="str">
            <v>29/02/2020</v>
          </cell>
          <cell r="AL2418" t="str">
            <v>GREEN</v>
          </cell>
          <cell r="AM2418">
            <v>148.699951171875</v>
          </cell>
          <cell r="AN2418">
            <v>148.699951171875</v>
          </cell>
          <cell r="AO2418">
            <v>148.699951171875</v>
          </cell>
          <cell r="AP2418" t="str">
            <v>LTL</v>
          </cell>
          <cell r="AQ2418">
            <v>148.699951171875</v>
          </cell>
          <cell r="AR2418">
            <v>148.699951171875</v>
          </cell>
          <cell r="AS2418">
            <v>148.699951171875</v>
          </cell>
          <cell r="AT2418">
            <v>148.699951171875</v>
          </cell>
          <cell r="AU2418">
            <v>148.699951171875</v>
          </cell>
          <cell r="AV2418">
            <v>148.699951171875</v>
          </cell>
          <cell r="AW2418">
            <v>148.699951171875</v>
          </cell>
          <cell r="AX2418">
            <v>148.699951171875</v>
          </cell>
        </row>
        <row r="2419">
          <cell r="B2419" t="str">
            <v>ABA.SH20200109-0534</v>
          </cell>
          <cell r="C2419" t="str">
            <v>ABA.SH20200112-0076</v>
          </cell>
          <cell r="D2419" t="str">
            <v>BHX</v>
          </cell>
          <cell r="E2419" t="str">
            <v>BINH CHANH</v>
          </cell>
          <cell r="F2419" t="str">
            <v>HO CHI MINH</v>
          </cell>
          <cell r="G2419" t="str">
            <v>HO CHI MINH</v>
          </cell>
          <cell r="H2419" t="str">
            <v>CU CHI</v>
          </cell>
          <cell r="I2419" t="str">
            <v>HO CHI MINH</v>
          </cell>
          <cell r="J2419" t="str">
            <v>HO CHI MINH</v>
          </cell>
          <cell r="K2419" t="str">
            <v>ABA.VH1801-520</v>
          </cell>
          <cell r="L2419" t="str">
            <v xml:space="preserve">LÊ VĂN GIÊN </v>
          </cell>
          <cell r="M2419" t="str">
            <v>NULL</v>
          </cell>
          <cell r="N2419" t="str">
            <v>NULL</v>
          </cell>
          <cell r="O2419" t="str">
            <v>ABA.51D-26089</v>
          </cell>
          <cell r="P2419" t="str">
            <v>1.8_TON_1COMP</v>
          </cell>
          <cell r="Q2419" t="str">
            <v>ABA.5_TON_2COMP</v>
          </cell>
          <cell r="R2419" t="str">
            <v>ABA.ABA</v>
          </cell>
          <cell r="S2419" t="str">
            <v>ABA.ABA</v>
          </cell>
          <cell r="T2419" t="str">
            <v>11/01/2020</v>
          </cell>
          <cell r="U2419" t="str">
            <v>00:00:00</v>
          </cell>
          <cell r="V2419" t="str">
            <v>11/01/2020</v>
          </cell>
          <cell r="W2419" t="str">
            <v>04:17:08</v>
          </cell>
          <cell r="X2419" t="str">
            <v>11/01/2020</v>
          </cell>
          <cell r="Y2419" t="str">
            <v>00:00:00</v>
          </cell>
          <cell r="Z2419" t="str">
            <v>11/01/2020</v>
          </cell>
          <cell r="AA2419" t="str">
            <v>07:00:00</v>
          </cell>
          <cell r="AB2419">
            <v>148.699951171875</v>
          </cell>
          <cell r="AC2419" t="str">
            <v>ABA.ICE_0,ABA.MEAT_0-5</v>
          </cell>
          <cell r="AD2419">
            <v>4446</v>
          </cell>
          <cell r="AE2419">
            <v>10</v>
          </cell>
          <cell r="AF2419">
            <v>53.38</v>
          </cell>
          <cell r="AG2419">
            <v>245000</v>
          </cell>
          <cell r="AH2419" t="str">
            <v>ABA.ADCAD</v>
          </cell>
          <cell r="AI2419" t="str">
            <v>11/01/2020</v>
          </cell>
          <cell r="AJ2419" t="str">
            <v>ABA.APODD</v>
          </cell>
          <cell r="AK2419" t="str">
            <v>15/01/2020</v>
          </cell>
          <cell r="AL2419" t="str">
            <v>GREEN</v>
          </cell>
          <cell r="AM2419" t="str">
            <v>67188</v>
          </cell>
          <cell r="AN2419" t="str">
            <v>67248</v>
          </cell>
          <cell r="AO2419" t="str">
            <v>60</v>
          </cell>
          <cell r="AP2419" t="str">
            <v>LTL</v>
          </cell>
          <cell r="AQ2419">
            <v>245000</v>
          </cell>
          <cell r="AR2419">
            <v>245000</v>
          </cell>
          <cell r="AS2419">
            <v>245000</v>
          </cell>
          <cell r="AT2419">
            <v>245000</v>
          </cell>
          <cell r="AU2419">
            <v>245000</v>
          </cell>
          <cell r="AV2419">
            <v>245000</v>
          </cell>
          <cell r="AW2419">
            <v>245000</v>
          </cell>
          <cell r="AX2419">
            <v>245000</v>
          </cell>
        </row>
        <row r="2420">
          <cell r="B2420" t="str">
            <v>ABA.SH20200111-0412</v>
          </cell>
          <cell r="C2420" t="str">
            <v>ABA.SH20200120-1535</v>
          </cell>
          <cell r="D2420" t="str">
            <v>BHX</v>
          </cell>
          <cell r="E2420" t="str">
            <v>BINH CHANH</v>
          </cell>
          <cell r="F2420" t="str">
            <v>HO CHI MINH</v>
          </cell>
          <cell r="G2420" t="str">
            <v>HO CHI MINH</v>
          </cell>
          <cell r="H2420" t="str">
            <v>XUYEN MOC</v>
          </cell>
          <cell r="I2420" t="str">
            <v>BA RIA VUNG TAU</v>
          </cell>
          <cell r="J2420" t="str">
            <v>BA RIA VUNG TAU</v>
          </cell>
          <cell r="K2420" t="str">
            <v>ABA.VH1808-748</v>
          </cell>
          <cell r="L2420" t="str">
            <v xml:space="preserve">LÊ VĂN HOÀI </v>
          </cell>
          <cell r="M2420" t="str">
            <v>NULL</v>
          </cell>
          <cell r="N2420" t="str">
            <v>NULL</v>
          </cell>
          <cell r="O2420" t="str">
            <v>ABA.51D-40326</v>
          </cell>
          <cell r="P2420" t="str">
            <v>1.8_TON_1COMP</v>
          </cell>
          <cell r="Q2420" t="str">
            <v>ABA.0.9_TON_1COMP</v>
          </cell>
          <cell r="R2420" t="str">
            <v>ABA.ABA</v>
          </cell>
          <cell r="S2420" t="str">
            <v>ABA.ABA</v>
          </cell>
          <cell r="T2420" t="str">
            <v>13/01/2020</v>
          </cell>
          <cell r="U2420" t="str">
            <v>00:00:00</v>
          </cell>
          <cell r="V2420" t="str">
            <v>13/01/2020</v>
          </cell>
          <cell r="W2420" t="str">
            <v>05:21:20</v>
          </cell>
          <cell r="X2420" t="str">
            <v>13/01/2020</v>
          </cell>
          <cell r="Y2420" t="str">
            <v>00:00:00</v>
          </cell>
          <cell r="Z2420" t="str">
            <v>13/01/2020</v>
          </cell>
          <cell r="AA2420" t="str">
            <v>07:00:00</v>
          </cell>
          <cell r="AB2420">
            <v>245000</v>
          </cell>
          <cell r="AC2420" t="str">
            <v>ABA.MEAT_0-5</v>
          </cell>
          <cell r="AD2420">
            <v>881</v>
          </cell>
          <cell r="AE2420">
            <v>6</v>
          </cell>
          <cell r="AF2420">
            <v>159.24</v>
          </cell>
          <cell r="AG2420">
            <v>325000</v>
          </cell>
          <cell r="AH2420" t="str">
            <v>ABA.ADCAD</v>
          </cell>
          <cell r="AI2420" t="str">
            <v>16/01/2020</v>
          </cell>
          <cell r="AJ2420" t="str">
            <v>ABA.APODD</v>
          </cell>
          <cell r="AK2420" t="str">
            <v>14/01/2020</v>
          </cell>
          <cell r="AL2420" t="str">
            <v>GREEN</v>
          </cell>
          <cell r="AM2420" t="str">
            <v>105155</v>
          </cell>
          <cell r="AN2420" t="str">
            <v>105424</v>
          </cell>
          <cell r="AO2420" t="str">
            <v>269</v>
          </cell>
          <cell r="AP2420" t="str">
            <v>LTL</v>
          </cell>
          <cell r="AQ2420">
            <v>325000</v>
          </cell>
          <cell r="AR2420">
            <v>325000</v>
          </cell>
          <cell r="AS2420">
            <v>325000</v>
          </cell>
          <cell r="AT2420">
            <v>325000</v>
          </cell>
          <cell r="AU2420">
            <v>325000</v>
          </cell>
          <cell r="AV2420">
            <v>325000</v>
          </cell>
          <cell r="AW2420">
            <v>325000</v>
          </cell>
          <cell r="AX2420">
            <v>325000</v>
          </cell>
        </row>
        <row r="2421">
          <cell r="B2421" t="str">
            <v>ABA.SH20200111-0414</v>
          </cell>
          <cell r="C2421" t="str">
            <v>ABA.SH20200120-1499</v>
          </cell>
          <cell r="D2421" t="str">
            <v>BHX</v>
          </cell>
          <cell r="E2421" t="str">
            <v>BINH CHANH</v>
          </cell>
          <cell r="F2421" t="str">
            <v>HO CHI MINH</v>
          </cell>
          <cell r="G2421" t="str">
            <v>HO CHI MINH</v>
          </cell>
          <cell r="H2421" t="str">
            <v>DAU TIENG</v>
          </cell>
          <cell r="I2421" t="str">
            <v>BINH DUONG</v>
          </cell>
          <cell r="J2421" t="str">
            <v>BINH DUONG</v>
          </cell>
          <cell r="K2421" t="str">
            <v>ABA.VH1808-761</v>
          </cell>
          <cell r="L2421" t="str">
            <v xml:space="preserve">NGUYỄN VĂN PHI </v>
          </cell>
          <cell r="M2421" t="str">
            <v>NULL</v>
          </cell>
          <cell r="N2421" t="str">
            <v>NULL</v>
          </cell>
          <cell r="O2421" t="str">
            <v>ABA.51D-26371</v>
          </cell>
          <cell r="P2421" t="str">
            <v>1.8_TON_1COMP</v>
          </cell>
          <cell r="Q2421" t="str">
            <v>ABA.1.25_TON_1COMP</v>
          </cell>
          <cell r="R2421" t="str">
            <v>ABA.ABA</v>
          </cell>
          <cell r="S2421" t="str">
            <v>ABA.ABA</v>
          </cell>
          <cell r="T2421" t="str">
            <v>13/01/2020</v>
          </cell>
          <cell r="U2421" t="str">
            <v>00:00:00</v>
          </cell>
          <cell r="V2421" t="str">
            <v>13/01/2020</v>
          </cell>
          <cell r="W2421" t="str">
            <v>05:17:22</v>
          </cell>
          <cell r="X2421" t="str">
            <v>13/01/2020</v>
          </cell>
          <cell r="Y2421" t="str">
            <v>00:00:00</v>
          </cell>
          <cell r="Z2421" t="str">
            <v>13/01/2020</v>
          </cell>
          <cell r="AA2421" t="str">
            <v>07:00:00</v>
          </cell>
          <cell r="AB2421">
            <v>325000</v>
          </cell>
          <cell r="AC2421" t="str">
            <v>ABA.MEAT_0-5</v>
          </cell>
          <cell r="AD2421">
            <v>1053</v>
          </cell>
          <cell r="AE2421">
            <v>7</v>
          </cell>
          <cell r="AF2421">
            <v>119.64</v>
          </cell>
          <cell r="AG2421">
            <v>330000</v>
          </cell>
          <cell r="AH2421" t="str">
            <v>ABA.ADCAD</v>
          </cell>
          <cell r="AI2421" t="str">
            <v>14/01/2020</v>
          </cell>
          <cell r="AJ2421" t="str">
            <v>ABA.APODD</v>
          </cell>
          <cell r="AK2421" t="str">
            <v>14/01/2020</v>
          </cell>
          <cell r="AL2421" t="str">
            <v>GREEN</v>
          </cell>
          <cell r="AM2421" t="str">
            <v>87133</v>
          </cell>
          <cell r="AN2421" t="str">
            <v>87329</v>
          </cell>
          <cell r="AO2421" t="str">
            <v>196</v>
          </cell>
          <cell r="AP2421" t="str">
            <v>LTL</v>
          </cell>
          <cell r="AQ2421">
            <v>330000</v>
          </cell>
          <cell r="AR2421">
            <v>330000</v>
          </cell>
          <cell r="AS2421">
            <v>330000</v>
          </cell>
          <cell r="AT2421">
            <v>330000</v>
          </cell>
          <cell r="AU2421">
            <v>330000</v>
          </cell>
          <cell r="AV2421">
            <v>330000</v>
          </cell>
          <cell r="AW2421">
            <v>330000</v>
          </cell>
          <cell r="AX2421">
            <v>330000</v>
          </cell>
        </row>
        <row r="2422">
          <cell r="B2422" t="str">
            <v>ABA.SH20200111-0393</v>
          </cell>
          <cell r="C2422" t="str">
            <v>ABA.SH20200120-1501</v>
          </cell>
          <cell r="D2422" t="str">
            <v>BHX</v>
          </cell>
          <cell r="E2422" t="str">
            <v>BINH CHANH</v>
          </cell>
          <cell r="F2422" t="str">
            <v>HO CHI MINH</v>
          </cell>
          <cell r="G2422" t="str">
            <v>HO CHI MINH</v>
          </cell>
          <cell r="H2422" t="str">
            <v>TAN CHAU</v>
          </cell>
          <cell r="I2422" t="str">
            <v>TAY NINH</v>
          </cell>
          <cell r="J2422" t="str">
            <v>TAY NINH</v>
          </cell>
          <cell r="K2422" t="str">
            <v>ABA.8100212</v>
          </cell>
          <cell r="L2422" t="str">
            <v xml:space="preserve">NGUYỄN NGỌC ĐẠT </v>
          </cell>
          <cell r="M2422" t="str">
            <v>NULL</v>
          </cell>
          <cell r="N2422" t="str">
            <v>NULL</v>
          </cell>
          <cell r="O2422" t="str">
            <v>ABA.51D-19868</v>
          </cell>
          <cell r="P2422" t="str">
            <v>1.8_TON_1COMP</v>
          </cell>
          <cell r="Q2422" t="str">
            <v>ABA.1.25_TON_1COMP</v>
          </cell>
          <cell r="R2422" t="str">
            <v>ABA.ABA</v>
          </cell>
          <cell r="S2422" t="str">
            <v>ABA.ABA</v>
          </cell>
          <cell r="T2422" t="str">
            <v>13/01/2020</v>
          </cell>
          <cell r="U2422" t="str">
            <v>00:00:00</v>
          </cell>
          <cell r="V2422" t="str">
            <v>13/01/2020</v>
          </cell>
          <cell r="W2422" t="str">
            <v>05:37:49</v>
          </cell>
          <cell r="X2422" t="str">
            <v>13/01/2020</v>
          </cell>
          <cell r="Y2422" t="str">
            <v>00:00:00</v>
          </cell>
          <cell r="Z2422" t="str">
            <v>13/01/2020</v>
          </cell>
          <cell r="AA2422" t="str">
            <v>07:00:00</v>
          </cell>
          <cell r="AB2422">
            <v>330000</v>
          </cell>
          <cell r="AC2422" t="str">
            <v>ABA.MEAT_0-5</v>
          </cell>
          <cell r="AD2422">
            <v>1138</v>
          </cell>
          <cell r="AE2422">
            <v>8</v>
          </cell>
          <cell r="AF2422">
            <v>211.45</v>
          </cell>
          <cell r="AG2422">
            <v>335000</v>
          </cell>
          <cell r="AH2422" t="str">
            <v>ABA.ADCAD</v>
          </cell>
          <cell r="AI2422" t="str">
            <v>14/01/2020</v>
          </cell>
          <cell r="AJ2422" t="str">
            <v>ABA.APODD</v>
          </cell>
          <cell r="AK2422" t="str">
            <v>15/01/2020</v>
          </cell>
          <cell r="AL2422" t="str">
            <v>GREEN</v>
          </cell>
          <cell r="AM2422" t="str">
            <v>106434</v>
          </cell>
          <cell r="AN2422" t="str">
            <v>106738</v>
          </cell>
          <cell r="AO2422" t="str">
            <v>304</v>
          </cell>
          <cell r="AP2422" t="str">
            <v>LTL</v>
          </cell>
          <cell r="AQ2422">
            <v>335000</v>
          </cell>
          <cell r="AR2422">
            <v>335000</v>
          </cell>
          <cell r="AS2422">
            <v>335000</v>
          </cell>
          <cell r="AT2422">
            <v>335000</v>
          </cell>
          <cell r="AU2422">
            <v>335000</v>
          </cell>
          <cell r="AV2422">
            <v>335000</v>
          </cell>
          <cell r="AW2422">
            <v>335000</v>
          </cell>
          <cell r="AX2422">
            <v>335000</v>
          </cell>
        </row>
        <row r="2423">
          <cell r="B2423" t="str">
            <v>ABA.SH20200111-0374</v>
          </cell>
          <cell r="C2423" t="str">
            <v>ABA.SH20200120-1496</v>
          </cell>
          <cell r="D2423" t="str">
            <v>BHX</v>
          </cell>
          <cell r="E2423" t="str">
            <v>BINH CHANH</v>
          </cell>
          <cell r="F2423" t="str">
            <v>HO CHI MINH</v>
          </cell>
          <cell r="G2423" t="str">
            <v>HO CHI MINH</v>
          </cell>
          <cell r="H2423" t="str">
            <v>TAN UYEN</v>
          </cell>
          <cell r="I2423" t="str">
            <v>BINH DUONG</v>
          </cell>
          <cell r="J2423" t="str">
            <v>BINH DUONG</v>
          </cell>
          <cell r="K2423" t="str">
            <v>ABA.VH1805-647</v>
          </cell>
          <cell r="L2423" t="str">
            <v xml:space="preserve">ĐỖ THANH HÙNG </v>
          </cell>
          <cell r="M2423" t="str">
            <v>NULL</v>
          </cell>
          <cell r="N2423" t="str">
            <v>NULL</v>
          </cell>
          <cell r="O2423" t="str">
            <v>ABA.51D-45204</v>
          </cell>
          <cell r="P2423" t="str">
            <v>1.8_TON_1COMP</v>
          </cell>
          <cell r="Q2423" t="str">
            <v>ABA.1.25_TON_1COMP</v>
          </cell>
          <cell r="R2423" t="str">
            <v>ABA.ABA</v>
          </cell>
          <cell r="S2423" t="str">
            <v>ABA.ABA</v>
          </cell>
          <cell r="T2423" t="str">
            <v>13/01/2020</v>
          </cell>
          <cell r="U2423" t="str">
            <v>00:00:00</v>
          </cell>
          <cell r="V2423" t="str">
            <v>13/01/2020</v>
          </cell>
          <cell r="W2423" t="str">
            <v>04:59:38</v>
          </cell>
          <cell r="X2423" t="str">
            <v>13/01/2020</v>
          </cell>
          <cell r="Y2423" t="str">
            <v>00:00:00</v>
          </cell>
          <cell r="Z2423" t="str">
            <v>13/01/2020</v>
          </cell>
          <cell r="AA2423" t="str">
            <v>07:00:00</v>
          </cell>
          <cell r="AB2423">
            <v>335000</v>
          </cell>
          <cell r="AC2423" t="str">
            <v>ABA.MEAT_0-5</v>
          </cell>
          <cell r="AD2423">
            <v>1156</v>
          </cell>
          <cell r="AE2423">
            <v>8</v>
          </cell>
          <cell r="AF2423">
            <v>83.64</v>
          </cell>
          <cell r="AG2423">
            <v>335000</v>
          </cell>
          <cell r="AH2423" t="str">
            <v>ABA.ADCAD</v>
          </cell>
          <cell r="AI2423" t="str">
            <v>14/01/2020</v>
          </cell>
          <cell r="AJ2423" t="str">
            <v>ABA.APODD</v>
          </cell>
          <cell r="AK2423" t="str">
            <v>15/01/2020</v>
          </cell>
          <cell r="AL2423" t="str">
            <v>GREEN</v>
          </cell>
          <cell r="AM2423" t="str">
            <v>80323</v>
          </cell>
          <cell r="AN2423" t="str">
            <v>80549</v>
          </cell>
          <cell r="AO2423" t="str">
            <v>226</v>
          </cell>
          <cell r="AP2423" t="str">
            <v>LTL</v>
          </cell>
          <cell r="AQ2423">
            <v>335000</v>
          </cell>
          <cell r="AR2423">
            <v>335000</v>
          </cell>
          <cell r="AS2423">
            <v>335000</v>
          </cell>
          <cell r="AT2423">
            <v>335000</v>
          </cell>
          <cell r="AU2423">
            <v>335000</v>
          </cell>
          <cell r="AV2423">
            <v>335000</v>
          </cell>
          <cell r="AW2423">
            <v>335000</v>
          </cell>
          <cell r="AX2423">
            <v>335000</v>
          </cell>
        </row>
        <row r="2424">
          <cell r="B2424" t="str">
            <v>ABA.SH20200106-0463</v>
          </cell>
          <cell r="C2424" t="str">
            <v>ABA.SH20200106-0527</v>
          </cell>
          <cell r="D2424" t="str">
            <v>BHX</v>
          </cell>
          <cell r="E2424" t="str">
            <v>BINH CHANH</v>
          </cell>
          <cell r="F2424" t="str">
            <v>HO CHI MINH</v>
          </cell>
          <cell r="G2424" t="str">
            <v>HO CHI MINH</v>
          </cell>
          <cell r="H2424" t="str">
            <v>12</v>
          </cell>
          <cell r="I2424" t="str">
            <v>HO CHI MINH</v>
          </cell>
          <cell r="J2424" t="str">
            <v>HO CHI MINH</v>
          </cell>
          <cell r="K2424" t="str">
            <v>ABA.VH1805-679</v>
          </cell>
          <cell r="L2424" t="str">
            <v xml:space="preserve">NGUYỄN HỮU NHÂN </v>
          </cell>
          <cell r="M2424" t="str">
            <v>NULL</v>
          </cell>
          <cell r="N2424" t="str">
            <v>NULL</v>
          </cell>
          <cell r="O2424" t="str">
            <v>ABA.51C-84806</v>
          </cell>
          <cell r="P2424" t="str">
            <v>1.8_TON_1COMP</v>
          </cell>
          <cell r="Q2424" t="str">
            <v>ABA.1.8_TON_1COMP</v>
          </cell>
          <cell r="R2424" t="str">
            <v>ABA.ABA</v>
          </cell>
          <cell r="S2424" t="str">
            <v>ABA.ABA</v>
          </cell>
          <cell r="T2424" t="str">
            <v>06/01/2020</v>
          </cell>
          <cell r="U2424" t="str">
            <v>00:00:00</v>
          </cell>
          <cell r="V2424" t="str">
            <v>06/01/2020</v>
          </cell>
          <cell r="W2424" t="str">
            <v>05:05:28</v>
          </cell>
          <cell r="X2424" t="str">
            <v>06/01/2020</v>
          </cell>
          <cell r="Y2424" t="str">
            <v>00:00:00</v>
          </cell>
          <cell r="Z2424" t="str">
            <v>06/01/2020</v>
          </cell>
          <cell r="AA2424" t="str">
            <v>11:00:00</v>
          </cell>
          <cell r="AB2424" t="str">
            <v>ABA.1.8_TON_1COMP</v>
          </cell>
          <cell r="AC2424" t="str">
            <v>ABA.ICE_0</v>
          </cell>
          <cell r="AD2424">
            <v>0</v>
          </cell>
          <cell r="AE2424">
            <v>9</v>
          </cell>
          <cell r="AF2424">
            <v>27.58</v>
          </cell>
          <cell r="AG2424">
            <v>240000</v>
          </cell>
          <cell r="AH2424" t="str">
            <v>ABA.ADCAD</v>
          </cell>
          <cell r="AI2424" t="str">
            <v>06/01/2020</v>
          </cell>
          <cell r="AJ2424" t="str">
            <v>ABA.APODD</v>
          </cell>
          <cell r="AK2424" t="str">
            <v>09/01/2020</v>
          </cell>
          <cell r="AL2424" t="str">
            <v>GREEN</v>
          </cell>
          <cell r="AM2424" t="str">
            <v>131728</v>
          </cell>
          <cell r="AN2424" t="str">
            <v>131752</v>
          </cell>
          <cell r="AO2424" t="str">
            <v>24</v>
          </cell>
          <cell r="AP2424" t="str">
            <v>TL</v>
          </cell>
          <cell r="AQ2424">
            <v>240000</v>
          </cell>
          <cell r="AR2424">
            <v>240000</v>
          </cell>
          <cell r="AS2424">
            <v>240000</v>
          </cell>
          <cell r="AT2424">
            <v>240000</v>
          </cell>
          <cell r="AU2424">
            <v>240000</v>
          </cell>
          <cell r="AV2424">
            <v>240000</v>
          </cell>
          <cell r="AW2424">
            <v>240000</v>
          </cell>
          <cell r="AX2424">
            <v>240000</v>
          </cell>
        </row>
        <row r="2425">
          <cell r="B2425" t="str">
            <v>ABA.SH20200106-0439</v>
          </cell>
          <cell r="C2425" t="str">
            <v>ABA.SH20200106-0572</v>
          </cell>
          <cell r="D2425" t="str">
            <v>BHX</v>
          </cell>
          <cell r="E2425" t="str">
            <v>BINH CHANH</v>
          </cell>
          <cell r="F2425" t="str">
            <v>HO CHI MINH</v>
          </cell>
          <cell r="G2425" t="str">
            <v>HO CHI MINH</v>
          </cell>
          <cell r="H2425" t="str">
            <v>9</v>
          </cell>
          <cell r="I2425" t="str">
            <v>HO CHI MINH</v>
          </cell>
          <cell r="J2425" t="str">
            <v>HO CHI MINH</v>
          </cell>
          <cell r="K2425" t="str">
            <v>ABA.VH1805-659</v>
          </cell>
          <cell r="L2425" t="str">
            <v xml:space="preserve">ĐOÀN MINH GIỚI </v>
          </cell>
          <cell r="M2425" t="str">
            <v>NULL</v>
          </cell>
          <cell r="N2425" t="str">
            <v>NULL</v>
          </cell>
          <cell r="O2425" t="str">
            <v>ABA.51D-34420</v>
          </cell>
          <cell r="P2425" t="str">
            <v>1.8_TON_1COMP</v>
          </cell>
          <cell r="Q2425" t="str">
            <v>ABA.1.8_TON_1COMP</v>
          </cell>
          <cell r="R2425" t="str">
            <v>ABA.ABA</v>
          </cell>
          <cell r="S2425" t="str">
            <v>ABA.ABA</v>
          </cell>
          <cell r="T2425" t="str">
            <v>06/01/2020</v>
          </cell>
          <cell r="U2425" t="str">
            <v>00:00:00</v>
          </cell>
          <cell r="V2425" t="str">
            <v>06/01/2020</v>
          </cell>
          <cell r="W2425" t="str">
            <v>04:12:38</v>
          </cell>
          <cell r="X2425" t="str">
            <v>06/01/2020</v>
          </cell>
          <cell r="Y2425" t="str">
            <v>00:00:00</v>
          </cell>
          <cell r="Z2425" t="str">
            <v>06/01/2020</v>
          </cell>
          <cell r="AA2425" t="str">
            <v>07:00:00</v>
          </cell>
          <cell r="AB2425" t="str">
            <v>ABA.1.8_TON_1COMP</v>
          </cell>
          <cell r="AC2425" t="str">
            <v>ABA.MEAT_0-5</v>
          </cell>
          <cell r="AD2425">
            <v>0</v>
          </cell>
          <cell r="AE2425">
            <v>13</v>
          </cell>
          <cell r="AF2425">
            <v>57.69</v>
          </cell>
          <cell r="AG2425">
            <v>260000</v>
          </cell>
          <cell r="AH2425" t="str">
            <v>ABA.ADCAD</v>
          </cell>
          <cell r="AI2425" t="str">
            <v>06/01/2020</v>
          </cell>
          <cell r="AJ2425" t="str">
            <v>ABA.APODD</v>
          </cell>
          <cell r="AK2425" t="str">
            <v>09/01/2020</v>
          </cell>
          <cell r="AL2425" t="str">
            <v>GREEN</v>
          </cell>
          <cell r="AM2425" t="str">
            <v>34693</v>
          </cell>
          <cell r="AN2425" t="str">
            <v>34795</v>
          </cell>
          <cell r="AO2425" t="str">
            <v>102</v>
          </cell>
          <cell r="AP2425" t="str">
            <v>TL</v>
          </cell>
          <cell r="AQ2425">
            <v>260000</v>
          </cell>
          <cell r="AR2425">
            <v>260000</v>
          </cell>
          <cell r="AS2425">
            <v>260000</v>
          </cell>
          <cell r="AT2425">
            <v>260000</v>
          </cell>
          <cell r="AU2425">
            <v>260000</v>
          </cell>
          <cell r="AV2425">
            <v>260000</v>
          </cell>
          <cell r="AW2425">
            <v>260000</v>
          </cell>
          <cell r="AX2425">
            <v>260000</v>
          </cell>
        </row>
        <row r="2426">
          <cell r="B2426" t="str">
            <v>ABA.SH20200106-0411</v>
          </cell>
          <cell r="C2426" t="str">
            <v>ABA.SH20200106-0524</v>
          </cell>
          <cell r="D2426" t="str">
            <v>BHX</v>
          </cell>
          <cell r="E2426" t="str">
            <v>BINH CHANH</v>
          </cell>
          <cell r="F2426" t="str">
            <v>HO CHI MINH</v>
          </cell>
          <cell r="G2426" t="str">
            <v>HO CHI MINH</v>
          </cell>
          <cell r="H2426" t="str">
            <v>BINH LONG</v>
          </cell>
          <cell r="I2426" t="str">
            <v>BINH PHUOC</v>
          </cell>
          <cell r="J2426" t="str">
            <v>BINH PHUOC</v>
          </cell>
          <cell r="K2426" t="str">
            <v>ABA.VH1907-1399</v>
          </cell>
          <cell r="L2426" t="str">
            <v xml:space="preserve">ĐỖ PHÁP DUY </v>
          </cell>
          <cell r="M2426" t="str">
            <v>NULL</v>
          </cell>
          <cell r="N2426" t="str">
            <v>NULL</v>
          </cell>
          <cell r="O2426" t="str">
            <v>ABA.51C-96158</v>
          </cell>
          <cell r="P2426" t="str">
            <v>1.8_TON_1COMP</v>
          </cell>
          <cell r="Q2426" t="str">
            <v>ABA.1.8_TON_1COMP</v>
          </cell>
          <cell r="R2426" t="str">
            <v>ABA.ABA</v>
          </cell>
          <cell r="S2426" t="str">
            <v>ABA.ABA</v>
          </cell>
          <cell r="T2426" t="str">
            <v>06/01/2020</v>
          </cell>
          <cell r="U2426" t="str">
            <v>00:00:00</v>
          </cell>
          <cell r="V2426" t="str">
            <v>06/01/2020</v>
          </cell>
          <cell r="W2426" t="str">
            <v>04:33:15</v>
          </cell>
          <cell r="X2426" t="str">
            <v>06/01/2020</v>
          </cell>
          <cell r="Y2426" t="str">
            <v>00:00:00</v>
          </cell>
          <cell r="Z2426" t="str">
            <v>06/01/2020</v>
          </cell>
          <cell r="AA2426" t="str">
            <v>07:00:00</v>
          </cell>
          <cell r="AB2426" t="str">
            <v>ABA.1.8_TON_1COMP</v>
          </cell>
          <cell r="AC2426" t="str">
            <v>ABA.MEAT_0-5</v>
          </cell>
          <cell r="AD2426">
            <v>0</v>
          </cell>
          <cell r="AE2426">
            <v>5</v>
          </cell>
          <cell r="AF2426">
            <v>163.16</v>
          </cell>
          <cell r="AG2426">
            <v>320000</v>
          </cell>
          <cell r="AH2426" t="str">
            <v>ABA.ADCAD</v>
          </cell>
          <cell r="AI2426" t="str">
            <v>06/01/2020</v>
          </cell>
          <cell r="AJ2426" t="str">
            <v>ABA.APODD</v>
          </cell>
          <cell r="AK2426" t="str">
            <v>09/01/2020</v>
          </cell>
          <cell r="AL2426" t="str">
            <v>GREEN</v>
          </cell>
          <cell r="AM2426" t="str">
            <v>74401</v>
          </cell>
          <cell r="AN2426" t="str">
            <v>74736</v>
          </cell>
          <cell r="AO2426" t="str">
            <v>335</v>
          </cell>
          <cell r="AP2426" t="str">
            <v>TL</v>
          </cell>
          <cell r="AQ2426">
            <v>320000</v>
          </cell>
          <cell r="AR2426">
            <v>320000</v>
          </cell>
          <cell r="AS2426">
            <v>320000</v>
          </cell>
          <cell r="AT2426">
            <v>320000</v>
          </cell>
          <cell r="AU2426">
            <v>320000</v>
          </cell>
          <cell r="AV2426">
            <v>320000</v>
          </cell>
          <cell r="AW2426">
            <v>320000</v>
          </cell>
          <cell r="AX2426">
            <v>320000</v>
          </cell>
        </row>
        <row r="2427">
          <cell r="B2427" t="str">
            <v>ABA.SH20200205-1659</v>
          </cell>
          <cell r="C2427" t="str">
            <v>ABA.SH20200208-0075</v>
          </cell>
          <cell r="D2427" t="str">
            <v>BHX</v>
          </cell>
          <cell r="E2427" t="str">
            <v>BINH CHANH</v>
          </cell>
          <cell r="F2427" t="str">
            <v>HO CHI MINH</v>
          </cell>
          <cell r="G2427" t="str">
            <v>HO CHI MINH</v>
          </cell>
          <cell r="H2427" t="str">
            <v>BIEN HOA</v>
          </cell>
          <cell r="I2427" t="str">
            <v>DONG NAI</v>
          </cell>
          <cell r="J2427" t="str">
            <v>DONG NAI</v>
          </cell>
          <cell r="K2427" t="str">
            <v>ABA.VH1710-406</v>
          </cell>
          <cell r="L2427" t="str">
            <v xml:space="preserve">NGUYỄN ANH TUẤN </v>
          </cell>
          <cell r="M2427" t="str">
            <v>NULL</v>
          </cell>
          <cell r="N2427" t="str">
            <v>NULL</v>
          </cell>
          <cell r="O2427" t="str">
            <v>ABA.51D-26271</v>
          </cell>
          <cell r="P2427" t="str">
            <v>1.8_TON_1COMP</v>
          </cell>
          <cell r="Q2427" t="str">
            <v>ABA.1_TON_1COMP</v>
          </cell>
          <cell r="R2427" t="str">
            <v>ABA.ABA</v>
          </cell>
          <cell r="S2427" t="str">
            <v>ABA.ABA</v>
          </cell>
          <cell r="T2427" t="str">
            <v>07/02/2020</v>
          </cell>
          <cell r="U2427" t="str">
            <v>06:00:00</v>
          </cell>
          <cell r="V2427" t="str">
            <v>07/02/2020</v>
          </cell>
          <cell r="W2427" t="str">
            <v>09:34:24</v>
          </cell>
          <cell r="X2427" t="str">
            <v>07/02/2020</v>
          </cell>
          <cell r="Y2427" t="str">
            <v>06:00:00</v>
          </cell>
          <cell r="Z2427" t="str">
            <v>07/02/2020</v>
          </cell>
          <cell r="AA2427" t="str">
            <v>15:00:00</v>
          </cell>
          <cell r="AB2427" t="str">
            <v>ABA.1_TON_1COMP</v>
          </cell>
          <cell r="AC2427" t="str">
            <v>ABA.TRAY</v>
          </cell>
          <cell r="AD2427">
            <v>0</v>
          </cell>
          <cell r="AE2427">
            <v>19</v>
          </cell>
          <cell r="AF2427">
            <v>106.18</v>
          </cell>
          <cell r="AG2427">
            <v>106.17999267578125</v>
          </cell>
          <cell r="AH2427" t="str">
            <v>ABA.ADCAD</v>
          </cell>
          <cell r="AI2427" t="str">
            <v>08/02/2020</v>
          </cell>
          <cell r="AJ2427" t="str">
            <v>ABA.APODD</v>
          </cell>
          <cell r="AK2427" t="str">
            <v>21/02/2020</v>
          </cell>
          <cell r="AL2427" t="str">
            <v>GREEN</v>
          </cell>
          <cell r="AM2427" t="str">
            <v>58426</v>
          </cell>
          <cell r="AN2427" t="str">
            <v>58524</v>
          </cell>
          <cell r="AO2427" t="str">
            <v>98</v>
          </cell>
          <cell r="AP2427" t="str">
            <v>TL</v>
          </cell>
          <cell r="AQ2427">
            <v>106.17999267578125</v>
          </cell>
          <cell r="AR2427">
            <v>106.17999267578125</v>
          </cell>
          <cell r="AS2427">
            <v>106.17999267578125</v>
          </cell>
          <cell r="AT2427">
            <v>106.17999267578125</v>
          </cell>
          <cell r="AU2427">
            <v>106.17999267578125</v>
          </cell>
          <cell r="AV2427">
            <v>106.17999267578125</v>
          </cell>
          <cell r="AW2427">
            <v>106.17999267578125</v>
          </cell>
          <cell r="AX2427">
            <v>106.17999267578125</v>
          </cell>
        </row>
        <row r="2428">
          <cell r="B2428" t="str">
            <v>ABA.SH20200101-0144</v>
          </cell>
          <cell r="C2428" t="str">
            <v>ABA.SH20200101-0613</v>
          </cell>
          <cell r="D2428" t="str">
            <v>BHX</v>
          </cell>
          <cell r="E2428" t="str">
            <v>BINH CHANH</v>
          </cell>
          <cell r="F2428" t="str">
            <v>HO CHI MINH</v>
          </cell>
          <cell r="G2428" t="str">
            <v>HO CHI MINH</v>
          </cell>
          <cell r="H2428" t="str">
            <v>DUONG MINH CHAU</v>
          </cell>
          <cell r="I2428" t="str">
            <v>TAY NINH</v>
          </cell>
          <cell r="J2428" t="str">
            <v>TAY NINH</v>
          </cell>
          <cell r="K2428" t="str">
            <v>ABA.VH1802-576</v>
          </cell>
          <cell r="L2428" t="str">
            <v xml:space="preserve">NGUYỄN PHƯƠNG NAM </v>
          </cell>
          <cell r="M2428" t="str">
            <v>NULL</v>
          </cell>
          <cell r="N2428" t="str">
            <v>NULL</v>
          </cell>
          <cell r="O2428" t="str">
            <v>ABA.51D-19007</v>
          </cell>
          <cell r="P2428" t="str">
            <v>1.8_TON_1COMP</v>
          </cell>
          <cell r="Q2428" t="str">
            <v>ABA.1.8_TON_1COMP</v>
          </cell>
          <cell r="R2428" t="str">
            <v>ABA.ABA</v>
          </cell>
          <cell r="S2428" t="str">
            <v>ABA.ABA</v>
          </cell>
          <cell r="T2428" t="str">
            <v>01/01/2020</v>
          </cell>
          <cell r="U2428" t="str">
            <v>00:00:00</v>
          </cell>
          <cell r="V2428" t="str">
            <v>01/01/2020</v>
          </cell>
          <cell r="W2428" t="str">
            <v>04:29:24</v>
          </cell>
          <cell r="X2428" t="str">
            <v>01/01/2020</v>
          </cell>
          <cell r="Y2428" t="str">
            <v>00:00:00</v>
          </cell>
          <cell r="Z2428" t="str">
            <v>01/01/2020</v>
          </cell>
          <cell r="AA2428" t="str">
            <v>07:00:00</v>
          </cell>
          <cell r="AB2428" t="str">
            <v>ABA.1.8_TON_1COMP</v>
          </cell>
          <cell r="AC2428" t="str">
            <v>ABA.MEAT_0-5</v>
          </cell>
          <cell r="AD2428">
            <v>0</v>
          </cell>
          <cell r="AE2428">
            <v>8</v>
          </cell>
          <cell r="AF2428">
            <v>146.32</v>
          </cell>
          <cell r="AG2428">
            <v>335000</v>
          </cell>
          <cell r="AH2428" t="str">
            <v>ABA.ADCAD</v>
          </cell>
          <cell r="AI2428" t="str">
            <v>01/01/2020</v>
          </cell>
          <cell r="AJ2428" t="str">
            <v>ABA.APODD</v>
          </cell>
          <cell r="AK2428" t="str">
            <v>10/01/2020</v>
          </cell>
          <cell r="AL2428" t="str">
            <v>GREEN</v>
          </cell>
          <cell r="AM2428" t="str">
            <v>131099</v>
          </cell>
          <cell r="AN2428" t="str">
            <v>131324</v>
          </cell>
          <cell r="AO2428" t="str">
            <v>225</v>
          </cell>
          <cell r="AP2428" t="str">
            <v>TL</v>
          </cell>
          <cell r="AQ2428">
            <v>335000</v>
          </cell>
          <cell r="AR2428">
            <v>335000</v>
          </cell>
          <cell r="AS2428">
            <v>335000</v>
          </cell>
          <cell r="AT2428">
            <v>335000</v>
          </cell>
          <cell r="AU2428">
            <v>335000</v>
          </cell>
          <cell r="AV2428">
            <v>335000</v>
          </cell>
          <cell r="AW2428">
            <v>335000</v>
          </cell>
          <cell r="AX2428">
            <v>335000</v>
          </cell>
        </row>
        <row r="2429">
          <cell r="B2429" t="str">
            <v>ABA.SH20200204-0632</v>
          </cell>
          <cell r="C2429" t="str">
            <v>ABA.SH20200207-0024</v>
          </cell>
          <cell r="D2429" t="str">
            <v>BHX</v>
          </cell>
          <cell r="E2429" t="str">
            <v>BINH CHANH</v>
          </cell>
          <cell r="F2429" t="str">
            <v>HO CHI MINH</v>
          </cell>
          <cell r="G2429" t="str">
            <v>HO CHI MINH</v>
          </cell>
          <cell r="H2429" t="str">
            <v>TAN BIEN</v>
          </cell>
          <cell r="I2429" t="str">
            <v>TAY NINH</v>
          </cell>
          <cell r="J2429" t="str">
            <v>TAY NINH</v>
          </cell>
          <cell r="K2429" t="str">
            <v>ABA.VH1804-638</v>
          </cell>
          <cell r="L2429" t="str">
            <v xml:space="preserve">PHẠM THANH HỮU </v>
          </cell>
          <cell r="M2429" t="str">
            <v>NULL</v>
          </cell>
          <cell r="N2429" t="str">
            <v>NULL</v>
          </cell>
          <cell r="O2429" t="str">
            <v>ABA.51D-19808</v>
          </cell>
          <cell r="P2429" t="str">
            <v>1.8_TON_1COMP</v>
          </cell>
          <cell r="Q2429" t="str">
            <v>ABA.1_TON_1COMP</v>
          </cell>
          <cell r="R2429" t="str">
            <v>ABA.ABA</v>
          </cell>
          <cell r="S2429" t="str">
            <v>ABA.ABA</v>
          </cell>
          <cell r="T2429" t="str">
            <v>06/02/2020</v>
          </cell>
          <cell r="U2429" t="str">
            <v>06:00:00</v>
          </cell>
          <cell r="V2429" t="str">
            <v>06/02/2020</v>
          </cell>
          <cell r="W2429" t="str">
            <v>10:40:02</v>
          </cell>
          <cell r="X2429" t="str">
            <v>06/02/2020</v>
          </cell>
          <cell r="Y2429" t="str">
            <v>06:00:00</v>
          </cell>
          <cell r="Z2429" t="str">
            <v>06/02/2020</v>
          </cell>
          <cell r="AA2429" t="str">
            <v>15:00:00</v>
          </cell>
          <cell r="AB2429" t="str">
            <v>ABA.1_TON_1COMP</v>
          </cell>
          <cell r="AC2429" t="str">
            <v>ABA.TRAY</v>
          </cell>
          <cell r="AD2429">
            <v>0</v>
          </cell>
          <cell r="AE2429">
            <v>13</v>
          </cell>
          <cell r="AF2429">
            <v>200.86</v>
          </cell>
          <cell r="AG2429">
            <v>200.8599853515625</v>
          </cell>
          <cell r="AH2429" t="str">
            <v>ABA.ADCAD</v>
          </cell>
          <cell r="AI2429" t="str">
            <v>07/02/2020</v>
          </cell>
          <cell r="AJ2429" t="str">
            <v>ABA.APODD</v>
          </cell>
          <cell r="AK2429" t="str">
            <v>21/02/2020</v>
          </cell>
          <cell r="AL2429" t="str">
            <v>GREEN</v>
          </cell>
          <cell r="AM2429" t="str">
            <v>117143</v>
          </cell>
          <cell r="AN2429" t="str">
            <v>117473</v>
          </cell>
          <cell r="AO2429" t="str">
            <v>330</v>
          </cell>
          <cell r="AP2429" t="str">
            <v>TL</v>
          </cell>
          <cell r="AQ2429">
            <v>200.8599853515625</v>
          </cell>
          <cell r="AR2429">
            <v>200.8599853515625</v>
          </cell>
          <cell r="AS2429">
            <v>200.8599853515625</v>
          </cell>
          <cell r="AT2429">
            <v>200.8599853515625</v>
          </cell>
          <cell r="AU2429">
            <v>200.8599853515625</v>
          </cell>
          <cell r="AV2429">
            <v>200.8599853515625</v>
          </cell>
          <cell r="AW2429">
            <v>200.8599853515625</v>
          </cell>
          <cell r="AX2429">
            <v>200.8599853515625</v>
          </cell>
        </row>
        <row r="2430">
          <cell r="B2430" t="str">
            <v>ABA.SH20200226-0742</v>
          </cell>
          <cell r="C2430" t="str">
            <v>ABA.SH20200229-0514</v>
          </cell>
          <cell r="D2430" t="str">
            <v>BHX</v>
          </cell>
          <cell r="E2430" t="str">
            <v>BINH CHANH</v>
          </cell>
          <cell r="F2430" t="str">
            <v>HO CHI MINH</v>
          </cell>
          <cell r="G2430" t="str">
            <v>HO CHI MINH</v>
          </cell>
          <cell r="H2430" t="str">
            <v>VINH CUU</v>
          </cell>
          <cell r="I2430" t="str">
            <v>DONG NAI</v>
          </cell>
          <cell r="J2430" t="str">
            <v>DONG NAI</v>
          </cell>
          <cell r="K2430" t="str">
            <v>ABA.VH1710-431</v>
          </cell>
          <cell r="L2430" t="str">
            <v xml:space="preserve">TRẦN VĂN GIANG </v>
          </cell>
          <cell r="M2430" t="str">
            <v>NULL</v>
          </cell>
          <cell r="N2430" t="str">
            <v>NULL</v>
          </cell>
          <cell r="O2430" t="str">
            <v>ABA.51C-84755</v>
          </cell>
          <cell r="P2430" t="str">
            <v>1.8_TON_1COMP</v>
          </cell>
          <cell r="Q2430" t="str">
            <v>ABA.1_TON_1COMP</v>
          </cell>
          <cell r="R2430" t="str">
            <v>ABA.ABA</v>
          </cell>
          <cell r="S2430" t="str">
            <v>ABA.ABA</v>
          </cell>
          <cell r="T2430" t="str">
            <v>27/02/2020</v>
          </cell>
          <cell r="U2430" t="str">
            <v>06:00:00</v>
          </cell>
          <cell r="V2430" t="str">
            <v>27/02/2020</v>
          </cell>
          <cell r="W2430" t="str">
            <v>11:16:48</v>
          </cell>
          <cell r="X2430" t="str">
            <v>27/02/2020</v>
          </cell>
          <cell r="Y2430" t="str">
            <v>06:00:00</v>
          </cell>
          <cell r="Z2430" t="str">
            <v>27/02/2020</v>
          </cell>
          <cell r="AA2430" t="str">
            <v>15:00:00</v>
          </cell>
          <cell r="AB2430" t="str">
            <v>ABA.1_TON_1COMP</v>
          </cell>
          <cell r="AC2430" t="str">
            <v>ABA.TRAY</v>
          </cell>
          <cell r="AD2430">
            <v>0</v>
          </cell>
          <cell r="AE2430">
            <v>22</v>
          </cell>
          <cell r="AF2430">
            <v>262.23</v>
          </cell>
          <cell r="AG2430">
            <v>262.22998046875</v>
          </cell>
          <cell r="AH2430" t="str">
            <v>ABA.ADCAD</v>
          </cell>
          <cell r="AI2430" t="str">
            <v>29/02/2020</v>
          </cell>
          <cell r="AJ2430" t="str">
            <v>ABA.APODD</v>
          </cell>
          <cell r="AK2430" t="str">
            <v>01/03/2020</v>
          </cell>
          <cell r="AL2430" t="str">
            <v>GREEN</v>
          </cell>
          <cell r="AM2430">
            <v>262.22998046875</v>
          </cell>
          <cell r="AN2430">
            <v>262.22998046875</v>
          </cell>
          <cell r="AO2430">
            <v>262.22998046875</v>
          </cell>
          <cell r="AP2430" t="str">
            <v>TL</v>
          </cell>
          <cell r="AQ2430">
            <v>262.22998046875</v>
          </cell>
          <cell r="AR2430">
            <v>262.22998046875</v>
          </cell>
          <cell r="AS2430">
            <v>262.22998046875</v>
          </cell>
          <cell r="AT2430">
            <v>262.22998046875</v>
          </cell>
          <cell r="AU2430">
            <v>262.22998046875</v>
          </cell>
          <cell r="AV2430">
            <v>262.22998046875</v>
          </cell>
          <cell r="AW2430">
            <v>262.22998046875</v>
          </cell>
          <cell r="AX2430">
            <v>262.22998046875</v>
          </cell>
        </row>
        <row r="2431">
          <cell r="B2431" t="str">
            <v>ABA.SH20200106-0862</v>
          </cell>
          <cell r="C2431" t="str">
            <v>ABA.SH20200107-0287</v>
          </cell>
          <cell r="D2431" t="str">
            <v>BHX</v>
          </cell>
          <cell r="E2431" t="str">
            <v>BINH CHANH</v>
          </cell>
          <cell r="F2431" t="str">
            <v>HO CHI MINH</v>
          </cell>
          <cell r="G2431" t="str">
            <v>HO CHI MINH</v>
          </cell>
          <cell r="H2431" t="str">
            <v>TAN CHAU</v>
          </cell>
          <cell r="I2431" t="str">
            <v>TAY NINH</v>
          </cell>
          <cell r="J2431" t="str">
            <v>TAY NINH</v>
          </cell>
          <cell r="K2431" t="str">
            <v>ABA.VH1905-1120</v>
          </cell>
          <cell r="L2431" t="str">
            <v xml:space="preserve">MAI MƯỜI </v>
          </cell>
          <cell r="M2431" t="str">
            <v>NULL</v>
          </cell>
          <cell r="N2431" t="str">
            <v>NULL</v>
          </cell>
          <cell r="O2431" t="str">
            <v>ABA.51C-86911</v>
          </cell>
          <cell r="P2431" t="str">
            <v>1.8_TON_2COMP</v>
          </cell>
          <cell r="Q2431" t="str">
            <v>ABA.1_TON_1COMP</v>
          </cell>
          <cell r="R2431" t="str">
            <v>ABA.ABA</v>
          </cell>
          <cell r="S2431" t="str">
            <v>ABA.ABA</v>
          </cell>
          <cell r="T2431" t="str">
            <v>07/01/2020</v>
          </cell>
          <cell r="U2431" t="str">
            <v>06:00:00</v>
          </cell>
          <cell r="V2431" t="str">
            <v>07/01/2020</v>
          </cell>
          <cell r="W2431" t="str">
            <v>11:49:17</v>
          </cell>
          <cell r="X2431" t="str">
            <v>07/01/2020</v>
          </cell>
          <cell r="Y2431" t="str">
            <v>06:00:00</v>
          </cell>
          <cell r="Z2431" t="str">
            <v>07/01/2020</v>
          </cell>
          <cell r="AA2431" t="str">
            <v>15:00:00</v>
          </cell>
          <cell r="AB2431" t="str">
            <v>ABA.1_TON_1COMP</v>
          </cell>
          <cell r="AC2431" t="str">
            <v>ABA.TRAY</v>
          </cell>
          <cell r="AD2431">
            <v>0</v>
          </cell>
          <cell r="AE2431">
            <v>18</v>
          </cell>
          <cell r="AF2431">
            <v>295.36</v>
          </cell>
          <cell r="AG2431">
            <v>185000</v>
          </cell>
          <cell r="AH2431" t="str">
            <v>ABA.ADCAD</v>
          </cell>
          <cell r="AI2431" t="str">
            <v>07/01/2020</v>
          </cell>
          <cell r="AJ2431" t="str">
            <v>ABA.APODD</v>
          </cell>
          <cell r="AK2431" t="str">
            <v>08/02/2020</v>
          </cell>
          <cell r="AL2431" t="str">
            <v>GREEN</v>
          </cell>
          <cell r="AM2431">
            <v>185000</v>
          </cell>
          <cell r="AN2431">
            <v>185000</v>
          </cell>
          <cell r="AO2431">
            <v>185000</v>
          </cell>
          <cell r="AP2431" t="str">
            <v>TL</v>
          </cell>
          <cell r="AQ2431">
            <v>185000</v>
          </cell>
          <cell r="AR2431">
            <v>185000</v>
          </cell>
          <cell r="AS2431">
            <v>185000</v>
          </cell>
          <cell r="AT2431">
            <v>185000</v>
          </cell>
          <cell r="AU2431">
            <v>185000</v>
          </cell>
          <cell r="AV2431">
            <v>185000</v>
          </cell>
          <cell r="AW2431">
            <v>185000</v>
          </cell>
          <cell r="AX2431">
            <v>185000</v>
          </cell>
        </row>
        <row r="2432">
          <cell r="B2432" t="str">
            <v>ABA.SH20200202-0192</v>
          </cell>
          <cell r="C2432" t="str">
            <v>ABA.SH20200203-1094</v>
          </cell>
          <cell r="D2432" t="str">
            <v>BHX</v>
          </cell>
          <cell r="E2432" t="str">
            <v>BINH CHANH</v>
          </cell>
          <cell r="F2432" t="str">
            <v>HO CHI MINH</v>
          </cell>
          <cell r="G2432" t="str">
            <v>HO CHI MINH</v>
          </cell>
          <cell r="H2432" t="str">
            <v>TAN BIEN</v>
          </cell>
          <cell r="I2432" t="str">
            <v>TAY NINH</v>
          </cell>
          <cell r="J2432" t="str">
            <v>TAY NINH</v>
          </cell>
          <cell r="K2432" t="str">
            <v>ABA.VH1804-638</v>
          </cell>
          <cell r="L2432" t="str">
            <v xml:space="preserve">PHẠM THANH HỮU </v>
          </cell>
          <cell r="M2432" t="str">
            <v>NULL</v>
          </cell>
          <cell r="N2432" t="str">
            <v>NULL</v>
          </cell>
          <cell r="O2432" t="str">
            <v>ABA.51D-19808</v>
          </cell>
          <cell r="P2432" t="str">
            <v>1.8_TON_1COMP</v>
          </cell>
          <cell r="Q2432" t="str">
            <v>ABA.1_TON_1COMP</v>
          </cell>
          <cell r="R2432" t="str">
            <v>ABA.ABA</v>
          </cell>
          <cell r="S2432" t="str">
            <v>ABA.ABA</v>
          </cell>
          <cell r="T2432" t="str">
            <v>03/02/2020</v>
          </cell>
          <cell r="U2432" t="str">
            <v>06:00:00</v>
          </cell>
          <cell r="V2432" t="str">
            <v>03/02/2020</v>
          </cell>
          <cell r="W2432" t="str">
            <v>10:40:02</v>
          </cell>
          <cell r="X2432" t="str">
            <v>03/02/2020</v>
          </cell>
          <cell r="Y2432" t="str">
            <v>06:00:00</v>
          </cell>
          <cell r="Z2432" t="str">
            <v>03/02/2020</v>
          </cell>
          <cell r="AA2432" t="str">
            <v>15:00:00</v>
          </cell>
          <cell r="AB2432" t="str">
            <v>ABA.1_TON_1COMP</v>
          </cell>
          <cell r="AC2432" t="str">
            <v>ABA.TRAY</v>
          </cell>
          <cell r="AD2432">
            <v>0</v>
          </cell>
          <cell r="AE2432">
            <v>13</v>
          </cell>
          <cell r="AF2432">
            <v>200.86</v>
          </cell>
          <cell r="AG2432">
            <v>200.8599853515625</v>
          </cell>
          <cell r="AH2432" t="str">
            <v>ABA.ADCAD</v>
          </cell>
          <cell r="AI2432" t="str">
            <v>04/02/2020</v>
          </cell>
          <cell r="AJ2432" t="str">
            <v>ABA.APODD</v>
          </cell>
          <cell r="AK2432" t="str">
            <v>20/02/2020</v>
          </cell>
          <cell r="AL2432" t="str">
            <v>GREEN</v>
          </cell>
          <cell r="AM2432" t="str">
            <v>116202</v>
          </cell>
          <cell r="AN2432" t="str">
            <v>116517</v>
          </cell>
          <cell r="AO2432" t="str">
            <v>315</v>
          </cell>
          <cell r="AP2432" t="str">
            <v>TL</v>
          </cell>
          <cell r="AQ2432">
            <v>200.8599853515625</v>
          </cell>
          <cell r="AR2432">
            <v>200.8599853515625</v>
          </cell>
          <cell r="AS2432">
            <v>200.8599853515625</v>
          </cell>
          <cell r="AT2432">
            <v>200.8599853515625</v>
          </cell>
          <cell r="AU2432">
            <v>200.8599853515625</v>
          </cell>
          <cell r="AV2432">
            <v>200.8599853515625</v>
          </cell>
          <cell r="AW2432">
            <v>200.8599853515625</v>
          </cell>
          <cell r="AX2432">
            <v>200.8599853515625</v>
          </cell>
        </row>
        <row r="2433">
          <cell r="B2433" t="str">
            <v>ABA.SH20200202-0152</v>
          </cell>
          <cell r="C2433" t="str">
            <v>ABA.SH20200204-0218</v>
          </cell>
          <cell r="D2433" t="str">
            <v>BHX</v>
          </cell>
          <cell r="E2433" t="str">
            <v>BINH CHANH</v>
          </cell>
          <cell r="F2433" t="str">
            <v>HO CHI MINH</v>
          </cell>
          <cell r="G2433" t="str">
            <v>HO CHI MINH</v>
          </cell>
          <cell r="H2433" t="str">
            <v>TAN UYEN</v>
          </cell>
          <cell r="I2433" t="str">
            <v>BINH DUONG</v>
          </cell>
          <cell r="J2433" t="str">
            <v>BINH DUONG</v>
          </cell>
          <cell r="K2433" t="str">
            <v>ABA.VH1606-90</v>
          </cell>
          <cell r="L2433" t="str">
            <v xml:space="preserve">NGUYỄN TÂN PHONG </v>
          </cell>
          <cell r="M2433" t="str">
            <v>NULL</v>
          </cell>
          <cell r="N2433" t="str">
            <v>NULL</v>
          </cell>
          <cell r="O2433" t="str">
            <v>ABA.51D-40525</v>
          </cell>
          <cell r="P2433" t="str">
            <v>1.8_TON_1COMP</v>
          </cell>
          <cell r="Q2433" t="str">
            <v>ABA.2.5_TON_1COMP</v>
          </cell>
          <cell r="R2433" t="str">
            <v>ABA.ABA</v>
          </cell>
          <cell r="S2433" t="str">
            <v>ABA.ABA</v>
          </cell>
          <cell r="T2433" t="str">
            <v>03/02/2020</v>
          </cell>
          <cell r="U2433" t="str">
            <v>00:00:00</v>
          </cell>
          <cell r="V2433" t="str">
            <v>03/02/2020</v>
          </cell>
          <cell r="W2433" t="str">
            <v>04:48:39</v>
          </cell>
          <cell r="X2433" t="str">
            <v>03/02/2020</v>
          </cell>
          <cell r="Y2433" t="str">
            <v>00:00:00</v>
          </cell>
          <cell r="Z2433" t="str">
            <v>03/02/2020</v>
          </cell>
          <cell r="AA2433" t="str">
            <v>07:00:00</v>
          </cell>
          <cell r="AB2433">
            <v>200.8599853515625</v>
          </cell>
          <cell r="AC2433" t="str">
            <v>ABA.MEAT_0-5</v>
          </cell>
          <cell r="AD2433">
            <v>2417</v>
          </cell>
          <cell r="AE2433">
            <v>10</v>
          </cell>
          <cell r="AF2433">
            <v>91.31</v>
          </cell>
          <cell r="AG2433">
            <v>91.30999755859375</v>
          </cell>
          <cell r="AH2433" t="str">
            <v>ABA.ADCAD</v>
          </cell>
          <cell r="AI2433" t="str">
            <v>04/02/2020</v>
          </cell>
          <cell r="AJ2433" t="str">
            <v>ABA.APODD</v>
          </cell>
          <cell r="AK2433" t="str">
            <v>20/02/2020</v>
          </cell>
          <cell r="AL2433" t="str">
            <v>GREEN</v>
          </cell>
          <cell r="AM2433" t="str">
            <v>65457</v>
          </cell>
          <cell r="AN2433" t="str">
            <v>65593</v>
          </cell>
          <cell r="AO2433" t="str">
            <v>136</v>
          </cell>
          <cell r="AP2433" t="str">
            <v>LTL</v>
          </cell>
          <cell r="AQ2433">
            <v>91.30999755859375</v>
          </cell>
          <cell r="AR2433">
            <v>91.30999755859375</v>
          </cell>
          <cell r="AS2433">
            <v>91.30999755859375</v>
          </cell>
          <cell r="AT2433">
            <v>91.30999755859375</v>
          </cell>
          <cell r="AU2433">
            <v>91.30999755859375</v>
          </cell>
          <cell r="AV2433">
            <v>91.30999755859375</v>
          </cell>
          <cell r="AW2433">
            <v>91.30999755859375</v>
          </cell>
          <cell r="AX2433">
            <v>91.30999755859375</v>
          </cell>
        </row>
        <row r="2434">
          <cell r="B2434" t="str">
            <v>ABA.SH20200209-0384</v>
          </cell>
          <cell r="C2434" t="str">
            <v>ABA.SH20200212-0017</v>
          </cell>
          <cell r="D2434" t="str">
            <v>BHX</v>
          </cell>
          <cell r="E2434" t="str">
            <v>BINH CHANH</v>
          </cell>
          <cell r="F2434" t="str">
            <v>HO CHI MINH</v>
          </cell>
          <cell r="G2434" t="str">
            <v>HO CHI MINH</v>
          </cell>
          <cell r="H2434" t="str">
            <v>HOC MON</v>
          </cell>
          <cell r="I2434" t="str">
            <v>HO CHI MINH</v>
          </cell>
          <cell r="J2434" t="str">
            <v>HO CHI MINH</v>
          </cell>
          <cell r="K2434" t="str">
            <v>ABA.8100242</v>
          </cell>
          <cell r="L2434" t="str">
            <v xml:space="preserve">NGUYỄN VĂN TÀI </v>
          </cell>
          <cell r="M2434" t="str">
            <v>NULL</v>
          </cell>
          <cell r="N2434" t="str">
            <v>NULL</v>
          </cell>
          <cell r="O2434" t="str">
            <v>ABA.51C-88706</v>
          </cell>
          <cell r="P2434" t="str">
            <v>1.8_TON_2COMP</v>
          </cell>
          <cell r="Q2434" t="str">
            <v>ABA.1.85_TON_1COMP</v>
          </cell>
          <cell r="R2434" t="str">
            <v>ABA.ABA</v>
          </cell>
          <cell r="S2434" t="str">
            <v>ABA.ABA</v>
          </cell>
          <cell r="T2434" t="str">
            <v>10/02/2020</v>
          </cell>
          <cell r="U2434" t="str">
            <v>00:00:00</v>
          </cell>
          <cell r="V2434" t="str">
            <v>10/02/2020</v>
          </cell>
          <cell r="W2434" t="str">
            <v>05:09:59</v>
          </cell>
          <cell r="X2434" t="str">
            <v>10/02/2020</v>
          </cell>
          <cell r="Y2434" t="str">
            <v>00:00:00</v>
          </cell>
          <cell r="Z2434" t="str">
            <v>10/02/2020</v>
          </cell>
          <cell r="AA2434" t="str">
            <v>11:00:00</v>
          </cell>
          <cell r="AB2434">
            <v>91.30999755859375</v>
          </cell>
          <cell r="AC2434" t="str">
            <v>ABA.ICE_0</v>
          </cell>
          <cell r="AD2434">
            <v>1840</v>
          </cell>
          <cell r="AE2434">
            <v>8</v>
          </cell>
          <cell r="AF2434">
            <v>32.51</v>
          </cell>
          <cell r="AG2434">
            <v>32.509979248046875</v>
          </cell>
          <cell r="AH2434" t="str">
            <v>ABA.ADCAD</v>
          </cell>
          <cell r="AI2434" t="str">
            <v>11/02/2020</v>
          </cell>
          <cell r="AJ2434" t="str">
            <v>ABA.APODD</v>
          </cell>
          <cell r="AK2434" t="str">
            <v>23/02/2020</v>
          </cell>
          <cell r="AL2434" t="str">
            <v>GREEN</v>
          </cell>
          <cell r="AM2434" t="str">
            <v>111985</v>
          </cell>
          <cell r="AN2434" t="str">
            <v>112042</v>
          </cell>
          <cell r="AO2434" t="str">
            <v>57</v>
          </cell>
          <cell r="AP2434" t="str">
            <v>LTL</v>
          </cell>
          <cell r="AQ2434">
            <v>32.509979248046875</v>
          </cell>
          <cell r="AR2434">
            <v>32.509979248046875</v>
          </cell>
          <cell r="AS2434">
            <v>32.509979248046875</v>
          </cell>
          <cell r="AT2434">
            <v>32.509979248046875</v>
          </cell>
          <cell r="AU2434">
            <v>32.509979248046875</v>
          </cell>
          <cell r="AV2434">
            <v>32.509979248046875</v>
          </cell>
          <cell r="AW2434">
            <v>32.509979248046875</v>
          </cell>
          <cell r="AX2434">
            <v>32.509979248046875</v>
          </cell>
        </row>
        <row r="2435">
          <cell r="B2435" t="str">
            <v>ABA.SH20200220-0131</v>
          </cell>
          <cell r="C2435" t="str">
            <v>ABA.SH20200223-0369</v>
          </cell>
          <cell r="D2435" t="str">
            <v>BHX</v>
          </cell>
          <cell r="E2435" t="str">
            <v>BINH CHANH</v>
          </cell>
          <cell r="F2435" t="str">
            <v>HO CHI MINH</v>
          </cell>
          <cell r="G2435" t="str">
            <v>HO CHI MINH</v>
          </cell>
          <cell r="H2435" t="str">
            <v>TAN CHAU</v>
          </cell>
          <cell r="I2435" t="str">
            <v>TAY NINH</v>
          </cell>
          <cell r="J2435" t="str">
            <v>TAY NINH</v>
          </cell>
          <cell r="K2435" t="str">
            <v>ABA.VH1905-1120</v>
          </cell>
          <cell r="L2435" t="str">
            <v xml:space="preserve">MAI MƯỜI </v>
          </cell>
          <cell r="M2435" t="str">
            <v>NULL</v>
          </cell>
          <cell r="N2435" t="str">
            <v>NULL</v>
          </cell>
          <cell r="O2435" t="str">
            <v>ABA.51D-08623</v>
          </cell>
          <cell r="P2435" t="str">
            <v>1.8_TON_1COMP</v>
          </cell>
          <cell r="Q2435" t="str">
            <v>ABA.0.9_TON_1COMP</v>
          </cell>
          <cell r="R2435" t="str">
            <v>ABA.ABA</v>
          </cell>
          <cell r="S2435" t="str">
            <v>ABA.ABA</v>
          </cell>
          <cell r="T2435" t="str">
            <v>20/02/2020</v>
          </cell>
          <cell r="U2435" t="str">
            <v>00:00:00</v>
          </cell>
          <cell r="V2435" t="str">
            <v>20/02/2020</v>
          </cell>
          <cell r="W2435" t="str">
            <v>05:37:49</v>
          </cell>
          <cell r="X2435" t="str">
            <v>20/02/2020</v>
          </cell>
          <cell r="Y2435" t="str">
            <v>00:00:00</v>
          </cell>
          <cell r="Z2435" t="str">
            <v>20/02/2020</v>
          </cell>
          <cell r="AA2435" t="str">
            <v>07:00:00</v>
          </cell>
          <cell r="AB2435">
            <v>32.509979248046875</v>
          </cell>
          <cell r="AC2435" t="str">
            <v>ABA.CHILLED_FOOD_0-5</v>
          </cell>
          <cell r="AD2435">
            <v>877</v>
          </cell>
          <cell r="AE2435">
            <v>8</v>
          </cell>
          <cell r="AF2435">
            <v>211.45</v>
          </cell>
          <cell r="AG2435">
            <v>211.449951171875</v>
          </cell>
          <cell r="AH2435" t="str">
            <v>ABA.ADCAD</v>
          </cell>
          <cell r="AI2435" t="str">
            <v>22/02/2020</v>
          </cell>
          <cell r="AJ2435" t="str">
            <v>ABA.APODD</v>
          </cell>
          <cell r="AK2435" t="str">
            <v>23/02/2020</v>
          </cell>
          <cell r="AL2435" t="str">
            <v>GREEN</v>
          </cell>
          <cell r="AM2435" t="str">
            <v>116473</v>
          </cell>
          <cell r="AN2435" t="str">
            <v>116668</v>
          </cell>
          <cell r="AO2435" t="str">
            <v>195</v>
          </cell>
          <cell r="AP2435" t="str">
            <v>LTL</v>
          </cell>
          <cell r="AQ2435">
            <v>211.449951171875</v>
          </cell>
          <cell r="AR2435">
            <v>211.449951171875</v>
          </cell>
          <cell r="AS2435">
            <v>211.449951171875</v>
          </cell>
          <cell r="AT2435">
            <v>211.449951171875</v>
          </cell>
          <cell r="AU2435">
            <v>211.449951171875</v>
          </cell>
          <cell r="AV2435">
            <v>211.449951171875</v>
          </cell>
          <cell r="AW2435">
            <v>211.449951171875</v>
          </cell>
          <cell r="AX2435">
            <v>211.449951171875</v>
          </cell>
        </row>
        <row r="2436">
          <cell r="B2436" t="str">
            <v>ABA.SH20200220-0128</v>
          </cell>
          <cell r="C2436" t="str">
            <v>ABA.SH20200223-0362</v>
          </cell>
          <cell r="D2436" t="str">
            <v>BHX</v>
          </cell>
          <cell r="E2436" t="str">
            <v>BINH CHANH</v>
          </cell>
          <cell r="F2436" t="str">
            <v>HO CHI MINH</v>
          </cell>
          <cell r="G2436" t="str">
            <v>HO CHI MINH</v>
          </cell>
          <cell r="H2436" t="str">
            <v>BINH THANH</v>
          </cell>
          <cell r="I2436" t="str">
            <v>HO CHI MINH</v>
          </cell>
          <cell r="J2436" t="str">
            <v>HO CHI MINH</v>
          </cell>
          <cell r="K2436" t="str">
            <v>ABA.VH1711-467</v>
          </cell>
          <cell r="L2436" t="str">
            <v xml:space="preserve">TRẦN NGỌC PHỤNG </v>
          </cell>
          <cell r="M2436" t="str">
            <v>NULL</v>
          </cell>
          <cell r="N2436" t="str">
            <v>NULL</v>
          </cell>
          <cell r="O2436" t="str">
            <v>ABA.51D-45334</v>
          </cell>
          <cell r="P2436" t="str">
            <v>1.8_TON_1COMP</v>
          </cell>
          <cell r="Q2436" t="str">
            <v>ABA.1.9_TON_1COMP</v>
          </cell>
          <cell r="R2436" t="str">
            <v>ABA.ABA</v>
          </cell>
          <cell r="S2436" t="str">
            <v>ABA.ABA</v>
          </cell>
          <cell r="T2436" t="str">
            <v>20/02/2020</v>
          </cell>
          <cell r="U2436" t="str">
            <v>00:00:00</v>
          </cell>
          <cell r="V2436" t="str">
            <v>20/02/2020</v>
          </cell>
          <cell r="W2436" t="str">
            <v>04:08:56</v>
          </cell>
          <cell r="X2436" t="str">
            <v>20/02/2020</v>
          </cell>
          <cell r="Y2436" t="str">
            <v>00:00:00</v>
          </cell>
          <cell r="Z2436" t="str">
            <v>20/02/2020</v>
          </cell>
          <cell r="AA2436" t="str">
            <v>07:00:00</v>
          </cell>
          <cell r="AB2436">
            <v>211.449951171875</v>
          </cell>
          <cell r="AC2436" t="str">
            <v>ABA.CHILLED_FOOD_0-5</v>
          </cell>
          <cell r="AD2436">
            <v>1857</v>
          </cell>
          <cell r="AE2436">
            <v>11</v>
          </cell>
          <cell r="AF2436">
            <v>32.85</v>
          </cell>
          <cell r="AG2436">
            <v>32.8499755859375</v>
          </cell>
          <cell r="AH2436" t="str">
            <v>ABA.ADCAD</v>
          </cell>
          <cell r="AI2436" t="str">
            <v>22/02/2020</v>
          </cell>
          <cell r="AJ2436" t="str">
            <v>ABA.APODD</v>
          </cell>
          <cell r="AK2436" t="str">
            <v>01/03/2020</v>
          </cell>
          <cell r="AL2436" t="str">
            <v>GREEN</v>
          </cell>
          <cell r="AM2436">
            <v>32.8499755859375</v>
          </cell>
          <cell r="AN2436">
            <v>32.8499755859375</v>
          </cell>
          <cell r="AO2436">
            <v>32.8499755859375</v>
          </cell>
          <cell r="AP2436" t="str">
            <v>LTL</v>
          </cell>
          <cell r="AQ2436">
            <v>32.8499755859375</v>
          </cell>
          <cell r="AR2436">
            <v>32.8499755859375</v>
          </cell>
          <cell r="AS2436">
            <v>32.8499755859375</v>
          </cell>
          <cell r="AT2436">
            <v>32.8499755859375</v>
          </cell>
          <cell r="AU2436">
            <v>32.8499755859375</v>
          </cell>
          <cell r="AV2436">
            <v>32.8499755859375</v>
          </cell>
          <cell r="AW2436">
            <v>32.8499755859375</v>
          </cell>
          <cell r="AX2436">
            <v>32.8499755859375</v>
          </cell>
        </row>
        <row r="2437">
          <cell r="B2437" t="str">
            <v>ABA.SH20200217-0434</v>
          </cell>
          <cell r="C2437" t="str">
            <v>ABA.SH20200223-0385</v>
          </cell>
          <cell r="D2437" t="str">
            <v>BHX</v>
          </cell>
          <cell r="E2437" t="str">
            <v>BINH CHANH</v>
          </cell>
          <cell r="F2437" t="str">
            <v>HO CHI MINH</v>
          </cell>
          <cell r="G2437" t="str">
            <v>HO CHI MINH</v>
          </cell>
          <cell r="H2437" t="str">
            <v>DI AN</v>
          </cell>
          <cell r="I2437" t="str">
            <v>BINH DUONG</v>
          </cell>
          <cell r="J2437" t="str">
            <v>BINH DUONG</v>
          </cell>
          <cell r="K2437" t="str">
            <v>ABA.VH1610-175</v>
          </cell>
          <cell r="L2437" t="str">
            <v xml:space="preserve">TRỊNH THÀNH TRUNG </v>
          </cell>
          <cell r="M2437" t="str">
            <v>NULL</v>
          </cell>
          <cell r="N2437" t="str">
            <v>NULL</v>
          </cell>
          <cell r="O2437" t="str">
            <v>ABA.51D-34474</v>
          </cell>
          <cell r="P2437" t="str">
            <v>1.8_TON_1COMP</v>
          </cell>
          <cell r="Q2437" t="str">
            <v>ABA.2.5_TON_1COMP</v>
          </cell>
          <cell r="R2437" t="str">
            <v>ABA.ABA</v>
          </cell>
          <cell r="S2437" t="str">
            <v>ABA.ABA</v>
          </cell>
          <cell r="T2437" t="str">
            <v>18/02/2020</v>
          </cell>
          <cell r="U2437" t="str">
            <v>00:00:00</v>
          </cell>
          <cell r="V2437" t="str">
            <v>18/02/2020</v>
          </cell>
          <cell r="W2437" t="str">
            <v>04:27:30</v>
          </cell>
          <cell r="X2437" t="str">
            <v>18/02/2020</v>
          </cell>
          <cell r="Y2437" t="str">
            <v>00:00:00</v>
          </cell>
          <cell r="Z2437" t="str">
            <v>18/02/2020</v>
          </cell>
          <cell r="AA2437" t="str">
            <v>07:00:00</v>
          </cell>
          <cell r="AB2437">
            <v>32.8499755859375</v>
          </cell>
          <cell r="AC2437" t="str">
            <v>ABA.CHILLED_FOOD_0-5</v>
          </cell>
          <cell r="AD2437">
            <v>2378</v>
          </cell>
          <cell r="AE2437">
            <v>11</v>
          </cell>
          <cell r="AF2437">
            <v>65.03</v>
          </cell>
          <cell r="AG2437">
            <v>65.02996826171875</v>
          </cell>
          <cell r="AH2437" t="str">
            <v>ABA.ADCAD</v>
          </cell>
          <cell r="AI2437" t="str">
            <v>22/02/2020</v>
          </cell>
          <cell r="AJ2437">
            <v>65.02996826171875</v>
          </cell>
          <cell r="AK2437">
            <v>65.02996826171875</v>
          </cell>
          <cell r="AL2437" t="str">
            <v>GREEN</v>
          </cell>
          <cell r="AM2437">
            <v>65.02996826171875</v>
          </cell>
          <cell r="AN2437">
            <v>65.02996826171875</v>
          </cell>
          <cell r="AO2437">
            <v>65.02996826171875</v>
          </cell>
          <cell r="AP2437" t="str">
            <v>LTL</v>
          </cell>
          <cell r="AQ2437">
            <v>65.02996826171875</v>
          </cell>
          <cell r="AR2437">
            <v>65.02996826171875</v>
          </cell>
          <cell r="AS2437">
            <v>65.02996826171875</v>
          </cell>
          <cell r="AT2437">
            <v>65.02996826171875</v>
          </cell>
          <cell r="AU2437">
            <v>65.02996826171875</v>
          </cell>
          <cell r="AV2437">
            <v>65.02996826171875</v>
          </cell>
          <cell r="AW2437">
            <v>65.02996826171875</v>
          </cell>
          <cell r="AX2437">
            <v>65.02996826171875</v>
          </cell>
        </row>
        <row r="2438">
          <cell r="B2438" t="str">
            <v>ABA.SH20200130-0713</v>
          </cell>
          <cell r="C2438" t="str">
            <v>ABA.SH20200131-0446</v>
          </cell>
          <cell r="D2438" t="str">
            <v>BHX</v>
          </cell>
          <cell r="E2438" t="str">
            <v>BINH CHANH</v>
          </cell>
          <cell r="F2438" t="str">
            <v>HO CHI MINH</v>
          </cell>
          <cell r="G2438" t="str">
            <v>HO CHI MINH</v>
          </cell>
          <cell r="H2438" t="str">
            <v>DI AN</v>
          </cell>
          <cell r="I2438" t="str">
            <v>BINH DUONG</v>
          </cell>
          <cell r="J2438" t="str">
            <v>BINH DUONG</v>
          </cell>
          <cell r="K2438" t="str">
            <v>ABA.VH1805-671</v>
          </cell>
          <cell r="L2438" t="str">
            <v xml:space="preserve">NGUYỄN CAO VINH </v>
          </cell>
          <cell r="M2438" t="str">
            <v>NULL</v>
          </cell>
          <cell r="N2438" t="str">
            <v>NULL</v>
          </cell>
          <cell r="O2438" t="str">
            <v>ABA.51D-40983</v>
          </cell>
          <cell r="P2438" t="str">
            <v>1.8_TON_2COMP</v>
          </cell>
          <cell r="Q2438" t="str">
            <v>ABA.2.5_TON_1COMP</v>
          </cell>
          <cell r="R2438" t="str">
            <v>ABA.ABA</v>
          </cell>
          <cell r="S2438" t="str">
            <v>ABA.ABA</v>
          </cell>
          <cell r="T2438" t="str">
            <v>31/01/2020</v>
          </cell>
          <cell r="U2438" t="str">
            <v>04:59:39</v>
          </cell>
          <cell r="V2438" t="str">
            <v>31/01/2020</v>
          </cell>
          <cell r="W2438" t="str">
            <v>05:57:29</v>
          </cell>
          <cell r="X2438" t="str">
            <v>23/01/2020</v>
          </cell>
          <cell r="Y2438" t="str">
            <v>00:00:00</v>
          </cell>
          <cell r="Z2438" t="str">
            <v>23/01/2020</v>
          </cell>
          <cell r="AA2438" t="str">
            <v>07:00:00</v>
          </cell>
          <cell r="AB2438">
            <v>65.02996826171875</v>
          </cell>
          <cell r="AC2438" t="str">
            <v>ABA.MEAT_0-5</v>
          </cell>
          <cell r="AD2438">
            <v>2055</v>
          </cell>
          <cell r="AE2438">
            <v>11</v>
          </cell>
          <cell r="AF2438">
            <v>57.92</v>
          </cell>
          <cell r="AG2438">
            <v>350000</v>
          </cell>
          <cell r="AH2438" t="str">
            <v>ABA.ADCAD</v>
          </cell>
          <cell r="AI2438" t="str">
            <v>31/01/2020</v>
          </cell>
          <cell r="AJ2438" t="str">
            <v>ABA.APODD</v>
          </cell>
          <cell r="AK2438" t="str">
            <v>03/02/2020</v>
          </cell>
          <cell r="AL2438" t="str">
            <v>GREEN</v>
          </cell>
          <cell r="AM2438" t="str">
            <v>69310</v>
          </cell>
          <cell r="AN2438" t="str">
            <v>69390</v>
          </cell>
          <cell r="AO2438" t="str">
            <v>80</v>
          </cell>
          <cell r="AP2438" t="str">
            <v>LTL</v>
          </cell>
          <cell r="AQ2438">
            <v>350000</v>
          </cell>
          <cell r="AR2438">
            <v>350000</v>
          </cell>
          <cell r="AS2438">
            <v>350000</v>
          </cell>
          <cell r="AT2438">
            <v>350000</v>
          </cell>
          <cell r="AU2438">
            <v>350000</v>
          </cell>
          <cell r="AV2438">
            <v>350000</v>
          </cell>
          <cell r="AW2438">
            <v>350000</v>
          </cell>
          <cell r="AX2438">
            <v>350000</v>
          </cell>
        </row>
        <row r="2439">
          <cell r="B2439" t="str">
            <v>ABA.SH20200226-0746</v>
          </cell>
          <cell r="C2439" t="str">
            <v>ABA.SH20200301-0187</v>
          </cell>
          <cell r="D2439" t="str">
            <v>BHX</v>
          </cell>
          <cell r="E2439" t="str">
            <v>BINH CHANH</v>
          </cell>
          <cell r="F2439" t="str">
            <v>HO CHI MINH</v>
          </cell>
          <cell r="G2439" t="str">
            <v>HO CHI MINH</v>
          </cell>
          <cell r="H2439" t="str">
            <v>12</v>
          </cell>
          <cell r="I2439" t="str">
            <v>HO CHI MINH</v>
          </cell>
          <cell r="J2439" t="str">
            <v>HO CHI MINH</v>
          </cell>
          <cell r="K2439" t="str">
            <v>ABA.VH1905-1089</v>
          </cell>
          <cell r="L2439" t="str">
            <v xml:space="preserve">LÊ MINH THÀNH </v>
          </cell>
          <cell r="M2439" t="str">
            <v>NULL</v>
          </cell>
          <cell r="N2439" t="str">
            <v>NULL</v>
          </cell>
          <cell r="O2439" t="str">
            <v>ABA.51D-40864</v>
          </cell>
          <cell r="P2439" t="str">
            <v>1.8_TON_2COMP</v>
          </cell>
          <cell r="Q2439" t="str">
            <v>ABA.2.5_TON_1COMP</v>
          </cell>
          <cell r="R2439" t="str">
            <v>ABA.ABA</v>
          </cell>
          <cell r="S2439" t="str">
            <v>ABA.ABA</v>
          </cell>
          <cell r="T2439" t="str">
            <v>27/02/2020</v>
          </cell>
          <cell r="U2439" t="str">
            <v>00:00:00</v>
          </cell>
          <cell r="V2439" t="str">
            <v>27/02/2020</v>
          </cell>
          <cell r="W2439" t="str">
            <v>04:09:19</v>
          </cell>
          <cell r="X2439" t="str">
            <v>27/02/2020</v>
          </cell>
          <cell r="Y2439" t="str">
            <v>00:00:00</v>
          </cell>
          <cell r="Z2439" t="str">
            <v>27/02/2020</v>
          </cell>
          <cell r="AA2439" t="str">
            <v>07:00:00</v>
          </cell>
          <cell r="AB2439">
            <v>350000</v>
          </cell>
          <cell r="AC2439" t="str">
            <v>ABA.ICE_0,ABA.MEAT_0-5</v>
          </cell>
          <cell r="AD2439">
            <v>2060</v>
          </cell>
          <cell r="AE2439">
            <v>12</v>
          </cell>
          <cell r="AF2439">
            <v>34.909999999999997</v>
          </cell>
          <cell r="AG2439">
            <v>34.90997314453125</v>
          </cell>
          <cell r="AH2439" t="str">
            <v>ABA.ADCAD</v>
          </cell>
          <cell r="AI2439" t="str">
            <v>29/02/2020</v>
          </cell>
          <cell r="AJ2439">
            <v>34.90997314453125</v>
          </cell>
          <cell r="AK2439">
            <v>34.90997314453125</v>
          </cell>
          <cell r="AL2439" t="str">
            <v>GREEN</v>
          </cell>
          <cell r="AM2439">
            <v>34.90997314453125</v>
          </cell>
          <cell r="AN2439">
            <v>34.90997314453125</v>
          </cell>
          <cell r="AO2439">
            <v>34.90997314453125</v>
          </cell>
          <cell r="AP2439" t="str">
            <v>LTL</v>
          </cell>
          <cell r="AQ2439">
            <v>34.90997314453125</v>
          </cell>
          <cell r="AR2439">
            <v>34.90997314453125</v>
          </cell>
          <cell r="AS2439">
            <v>34.90997314453125</v>
          </cell>
          <cell r="AT2439">
            <v>34.90997314453125</v>
          </cell>
          <cell r="AU2439">
            <v>34.90997314453125</v>
          </cell>
          <cell r="AV2439">
            <v>34.90997314453125</v>
          </cell>
          <cell r="AW2439">
            <v>34.90997314453125</v>
          </cell>
          <cell r="AX2439">
            <v>34.90997314453125</v>
          </cell>
        </row>
        <row r="2440">
          <cell r="B2440" t="str">
            <v>ABA.SH20200110-1425</v>
          </cell>
          <cell r="C2440" t="str">
            <v>ABA.SH20200113-0287</v>
          </cell>
          <cell r="D2440" t="str">
            <v>BHX</v>
          </cell>
          <cell r="E2440" t="str">
            <v>BINH CHANH</v>
          </cell>
          <cell r="F2440" t="str">
            <v>HO CHI MINH</v>
          </cell>
          <cell r="G2440" t="str">
            <v>HO CHI MINH</v>
          </cell>
          <cell r="H2440" t="str">
            <v>GO VAP</v>
          </cell>
          <cell r="I2440" t="str">
            <v>HO CHI MINH</v>
          </cell>
          <cell r="J2440" t="str">
            <v>HO CHI MINH</v>
          </cell>
          <cell r="K2440" t="str">
            <v>ABA.8100213</v>
          </cell>
          <cell r="L2440" t="str">
            <v xml:space="preserve">TẠ TẤN HÒA </v>
          </cell>
          <cell r="M2440" t="str">
            <v>NULL</v>
          </cell>
          <cell r="N2440" t="str">
            <v>NULL</v>
          </cell>
          <cell r="O2440" t="str">
            <v>ABA.51C-85761</v>
          </cell>
          <cell r="P2440" t="str">
            <v>1.8_TON_1COMP</v>
          </cell>
          <cell r="Q2440" t="str">
            <v>ABA.1.5_TON_1COMP</v>
          </cell>
          <cell r="R2440" t="str">
            <v>ABA.ABA</v>
          </cell>
          <cell r="S2440" t="str">
            <v>ABA.ABA</v>
          </cell>
          <cell r="T2440" t="str">
            <v>12/01/2020</v>
          </cell>
          <cell r="U2440" t="str">
            <v>00:00:00</v>
          </cell>
          <cell r="V2440" t="str">
            <v>12/01/2020</v>
          </cell>
          <cell r="W2440" t="str">
            <v>04:10:05</v>
          </cell>
          <cell r="X2440" t="str">
            <v>12/01/2020</v>
          </cell>
          <cell r="Y2440" t="str">
            <v>00:00:00</v>
          </cell>
          <cell r="Z2440" t="str">
            <v>12/01/2020</v>
          </cell>
          <cell r="AA2440" t="str">
            <v>07:00:00</v>
          </cell>
          <cell r="AB2440">
            <v>34.90997314453125</v>
          </cell>
          <cell r="AC2440" t="str">
            <v>ABA.MEAT_0-5</v>
          </cell>
          <cell r="AD2440">
            <v>1499</v>
          </cell>
          <cell r="AE2440">
            <v>14</v>
          </cell>
          <cell r="AF2440">
            <v>33.57</v>
          </cell>
          <cell r="AG2440">
            <v>265000</v>
          </cell>
          <cell r="AH2440" t="str">
            <v>ABA.ADCAD</v>
          </cell>
          <cell r="AI2440" t="str">
            <v>12/01/2020</v>
          </cell>
          <cell r="AJ2440" t="str">
            <v>ABA.APODD</v>
          </cell>
          <cell r="AK2440" t="str">
            <v>15/01/2020</v>
          </cell>
          <cell r="AL2440" t="str">
            <v>GREEN</v>
          </cell>
          <cell r="AM2440" t="str">
            <v>190684</v>
          </cell>
          <cell r="AN2440" t="str">
            <v>190752</v>
          </cell>
          <cell r="AO2440" t="str">
            <v>68</v>
          </cell>
          <cell r="AP2440" t="str">
            <v>LTL</v>
          </cell>
          <cell r="AQ2440">
            <v>265000</v>
          </cell>
          <cell r="AR2440">
            <v>265000</v>
          </cell>
          <cell r="AS2440">
            <v>265000</v>
          </cell>
          <cell r="AT2440">
            <v>265000</v>
          </cell>
          <cell r="AU2440">
            <v>265000</v>
          </cell>
          <cell r="AV2440">
            <v>265000</v>
          </cell>
          <cell r="AW2440">
            <v>265000</v>
          </cell>
          <cell r="AX2440">
            <v>265000</v>
          </cell>
        </row>
        <row r="2441">
          <cell r="B2441" t="str">
            <v>ABA.SH20200110-1464</v>
          </cell>
          <cell r="C2441" t="str">
            <v>ABA.SH20200113-0294</v>
          </cell>
          <cell r="D2441" t="str">
            <v>BHX</v>
          </cell>
          <cell r="E2441" t="str">
            <v>BINH CHANH</v>
          </cell>
          <cell r="F2441" t="str">
            <v>HO CHI MINH</v>
          </cell>
          <cell r="G2441" t="str">
            <v>HO CHI MINH</v>
          </cell>
          <cell r="H2441" t="str">
            <v>12</v>
          </cell>
          <cell r="I2441" t="str">
            <v>HO CHI MINH</v>
          </cell>
          <cell r="J2441" t="str">
            <v>HO CHI MINH</v>
          </cell>
          <cell r="K2441" t="str">
            <v>ABA.VH1806-692</v>
          </cell>
          <cell r="L2441" t="str">
            <v xml:space="preserve">NGUYỄN MINH TÂN </v>
          </cell>
          <cell r="M2441" t="str">
            <v>NULL</v>
          </cell>
          <cell r="N2441" t="str">
            <v>NULL</v>
          </cell>
          <cell r="O2441" t="str">
            <v>ABA.51D-40244</v>
          </cell>
          <cell r="P2441" t="str">
            <v>1.8_TON_1COMP</v>
          </cell>
          <cell r="Q2441" t="str">
            <v>ABA.1_TON_1COMP</v>
          </cell>
          <cell r="R2441" t="str">
            <v>ABA.ABA</v>
          </cell>
          <cell r="S2441" t="str">
            <v>ABA.ABA</v>
          </cell>
          <cell r="T2441" t="str">
            <v>12/01/2020</v>
          </cell>
          <cell r="U2441" t="str">
            <v>06:00:00</v>
          </cell>
          <cell r="V2441" t="str">
            <v>12/01/2020</v>
          </cell>
          <cell r="W2441" t="str">
            <v>09:25:39</v>
          </cell>
          <cell r="X2441" t="str">
            <v>12/01/2020</v>
          </cell>
          <cell r="Y2441" t="str">
            <v>06:00:00</v>
          </cell>
          <cell r="Z2441" t="str">
            <v>12/01/2020</v>
          </cell>
          <cell r="AA2441" t="str">
            <v>15:00:00</v>
          </cell>
          <cell r="AB2441" t="str">
            <v>ABA.1_TON_1COMP</v>
          </cell>
          <cell r="AC2441" t="str">
            <v>ABA.TRAY</v>
          </cell>
          <cell r="AD2441">
            <v>0</v>
          </cell>
          <cell r="AE2441">
            <v>25</v>
          </cell>
          <cell r="AF2441">
            <v>59.96</v>
          </cell>
          <cell r="AG2441">
            <v>220000</v>
          </cell>
          <cell r="AH2441" t="str">
            <v>ABA.ADCAD</v>
          </cell>
          <cell r="AI2441" t="str">
            <v>13/01/2020</v>
          </cell>
          <cell r="AJ2441" t="str">
            <v>ABA.APODD</v>
          </cell>
          <cell r="AK2441" t="str">
            <v>15/01/2020</v>
          </cell>
          <cell r="AL2441" t="str">
            <v>GREEN</v>
          </cell>
          <cell r="AM2441" t="str">
            <v>84455</v>
          </cell>
          <cell r="AN2441" t="str">
            <v>84539</v>
          </cell>
          <cell r="AO2441" t="str">
            <v>84</v>
          </cell>
          <cell r="AP2441" t="str">
            <v>TL</v>
          </cell>
          <cell r="AQ2441">
            <v>220000</v>
          </cell>
          <cell r="AR2441">
            <v>220000</v>
          </cell>
          <cell r="AS2441">
            <v>220000</v>
          </cell>
          <cell r="AT2441">
            <v>220000</v>
          </cell>
          <cell r="AU2441">
            <v>220000</v>
          </cell>
          <cell r="AV2441">
            <v>220000</v>
          </cell>
          <cell r="AW2441">
            <v>220000</v>
          </cell>
          <cell r="AX2441">
            <v>220000</v>
          </cell>
        </row>
        <row r="2442">
          <cell r="B2442" t="str">
            <v>ABA.SH20200107-0667</v>
          </cell>
          <cell r="C2442" t="str">
            <v>ABA.SH20200108-0548</v>
          </cell>
          <cell r="D2442" t="str">
            <v>BHX</v>
          </cell>
          <cell r="E2442" t="str">
            <v>BINH CHANH</v>
          </cell>
          <cell r="F2442" t="str">
            <v>HO CHI MINH</v>
          </cell>
          <cell r="G2442" t="str">
            <v>HO CHI MINH</v>
          </cell>
          <cell r="H2442" t="str">
            <v>DAU TIENG</v>
          </cell>
          <cell r="I2442" t="str">
            <v>BINH DUONG</v>
          </cell>
          <cell r="J2442" t="str">
            <v>BINH DUONG</v>
          </cell>
          <cell r="K2442" t="str">
            <v>ABA.VH1808-761</v>
          </cell>
          <cell r="L2442" t="str">
            <v xml:space="preserve">NGUYỄN VĂN PHI </v>
          </cell>
          <cell r="M2442" t="str">
            <v>NULL</v>
          </cell>
          <cell r="N2442" t="str">
            <v>NULL</v>
          </cell>
          <cell r="O2442" t="str">
            <v>ABA.51D-26371</v>
          </cell>
          <cell r="P2442" t="str">
            <v>1.8_TON_1COMP</v>
          </cell>
          <cell r="Q2442" t="str">
            <v>ABA.1_TON_1COMP</v>
          </cell>
          <cell r="R2442" t="str">
            <v>ABA.ABA</v>
          </cell>
          <cell r="S2442" t="str">
            <v>ABA.ABA</v>
          </cell>
          <cell r="T2442" t="str">
            <v>08/01/2020</v>
          </cell>
          <cell r="U2442" t="str">
            <v>06:00:00</v>
          </cell>
          <cell r="V2442" t="str">
            <v>08/01/2020</v>
          </cell>
          <cell r="W2442" t="str">
            <v>10:09:30</v>
          </cell>
          <cell r="X2442" t="str">
            <v>08/01/2020</v>
          </cell>
          <cell r="Y2442" t="str">
            <v>06:00:00</v>
          </cell>
          <cell r="Z2442" t="str">
            <v>08/01/2020</v>
          </cell>
          <cell r="AA2442" t="str">
            <v>15:00:00</v>
          </cell>
          <cell r="AB2442" t="str">
            <v>ABA.1_TON_1COMP</v>
          </cell>
          <cell r="AC2442" t="str">
            <v>ABA.TRAY</v>
          </cell>
          <cell r="AD2442">
            <v>0</v>
          </cell>
          <cell r="AE2442">
            <v>15</v>
          </cell>
          <cell r="AF2442">
            <v>123.13</v>
          </cell>
          <cell r="AG2442">
            <v>170000</v>
          </cell>
          <cell r="AH2442" t="str">
            <v>ABA.ADCAD</v>
          </cell>
          <cell r="AI2442" t="str">
            <v>08/01/2020</v>
          </cell>
          <cell r="AJ2442" t="str">
            <v>ABA.APODD</v>
          </cell>
          <cell r="AK2442" t="str">
            <v>10/01/2020</v>
          </cell>
          <cell r="AL2442" t="str">
            <v>GREEN</v>
          </cell>
          <cell r="AM2442" t="str">
            <v>86030</v>
          </cell>
          <cell r="AN2442" t="str">
            <v>86088</v>
          </cell>
          <cell r="AO2442" t="str">
            <v>58</v>
          </cell>
          <cell r="AP2442" t="str">
            <v>TL</v>
          </cell>
          <cell r="AQ2442">
            <v>170000</v>
          </cell>
          <cell r="AR2442">
            <v>170000</v>
          </cell>
          <cell r="AS2442">
            <v>170000</v>
          </cell>
          <cell r="AT2442">
            <v>170000</v>
          </cell>
          <cell r="AU2442">
            <v>170000</v>
          </cell>
          <cell r="AV2442">
            <v>170000</v>
          </cell>
          <cell r="AW2442">
            <v>170000</v>
          </cell>
          <cell r="AX2442">
            <v>170000</v>
          </cell>
        </row>
        <row r="2443">
          <cell r="B2443" t="str">
            <v>ABA.SH20200221-0714</v>
          </cell>
          <cell r="C2443" t="str">
            <v>ABA.SH20200301-0186</v>
          </cell>
          <cell r="D2443" t="str">
            <v>BHX</v>
          </cell>
          <cell r="E2443" t="str">
            <v>BINH CHANH</v>
          </cell>
          <cell r="F2443" t="str">
            <v>HO CHI MINH</v>
          </cell>
          <cell r="G2443" t="str">
            <v>HO CHI MINH</v>
          </cell>
          <cell r="H2443" t="str">
            <v>XUYEN MOC</v>
          </cell>
          <cell r="I2443" t="str">
            <v>BA RIA VUNG TAU</v>
          </cell>
          <cell r="J2443" t="str">
            <v>BA RIA VUNG TAU</v>
          </cell>
          <cell r="K2443" t="str">
            <v>ABA.VH1808-748</v>
          </cell>
          <cell r="L2443" t="str">
            <v xml:space="preserve">LÊ VĂN HOÀI </v>
          </cell>
          <cell r="M2443" t="str">
            <v>NULL</v>
          </cell>
          <cell r="N2443" t="str">
            <v>NULL</v>
          </cell>
          <cell r="O2443" t="str">
            <v>ABA.51D-40326</v>
          </cell>
          <cell r="P2443" t="str">
            <v>1.8_TON_1COMP</v>
          </cell>
          <cell r="Q2443" t="str">
            <v>ABA.1.25_TON_1COMP</v>
          </cell>
          <cell r="R2443" t="str">
            <v>ABA.ABA</v>
          </cell>
          <cell r="S2443" t="str">
            <v>ABA.ABA</v>
          </cell>
          <cell r="T2443" t="str">
            <v>22/02/2020</v>
          </cell>
          <cell r="U2443" t="str">
            <v>00:00:00</v>
          </cell>
          <cell r="V2443" t="str">
            <v>22/02/2020</v>
          </cell>
          <cell r="W2443" t="str">
            <v>05:23:28</v>
          </cell>
          <cell r="X2443" t="str">
            <v>22/02/2020</v>
          </cell>
          <cell r="Y2443" t="str">
            <v>00:00:00</v>
          </cell>
          <cell r="Z2443" t="str">
            <v>22/02/2020</v>
          </cell>
          <cell r="AA2443" t="str">
            <v>07:00:00</v>
          </cell>
          <cell r="AB2443">
            <v>170000</v>
          </cell>
          <cell r="AC2443" t="str">
            <v>ABA.CHILLED_FOOD_0-5</v>
          </cell>
          <cell r="AD2443">
            <v>1076</v>
          </cell>
          <cell r="AE2443">
            <v>7</v>
          </cell>
          <cell r="AF2443">
            <v>161.4</v>
          </cell>
          <cell r="AG2443">
            <v>161.39990234375</v>
          </cell>
          <cell r="AH2443" t="str">
            <v>ABA.ADCAD</v>
          </cell>
          <cell r="AI2443" t="str">
            <v>29/02/2020</v>
          </cell>
          <cell r="AJ2443" t="str">
            <v>ABA.APODD</v>
          </cell>
          <cell r="AK2443" t="str">
            <v>02/03/2020</v>
          </cell>
          <cell r="AL2443" t="str">
            <v>GREEN</v>
          </cell>
          <cell r="AM2443">
            <v>161.39990234375</v>
          </cell>
          <cell r="AN2443">
            <v>161.39990234375</v>
          </cell>
          <cell r="AO2443">
            <v>161.39990234375</v>
          </cell>
          <cell r="AP2443" t="str">
            <v>LTL</v>
          </cell>
          <cell r="AQ2443">
            <v>161.39990234375</v>
          </cell>
          <cell r="AR2443">
            <v>161.39990234375</v>
          </cell>
          <cell r="AS2443">
            <v>161.39990234375</v>
          </cell>
          <cell r="AT2443">
            <v>161.39990234375</v>
          </cell>
          <cell r="AU2443">
            <v>161.39990234375</v>
          </cell>
          <cell r="AV2443">
            <v>161.39990234375</v>
          </cell>
          <cell r="AW2443">
            <v>161.39990234375</v>
          </cell>
          <cell r="AX2443">
            <v>161.39990234375</v>
          </cell>
        </row>
        <row r="2444">
          <cell r="B2444" t="str">
            <v>ABA.SH20200111-0399</v>
          </cell>
          <cell r="C2444" t="str">
            <v>ABA.SH20200120-1440</v>
          </cell>
          <cell r="D2444" t="str">
            <v>BHX</v>
          </cell>
          <cell r="E2444" t="str">
            <v>BINH CHANH</v>
          </cell>
          <cell r="F2444" t="str">
            <v>HO CHI MINH</v>
          </cell>
          <cell r="G2444" t="str">
            <v>HO CHI MINH</v>
          </cell>
          <cell r="H2444" t="str">
            <v>GO VAP</v>
          </cell>
          <cell r="I2444" t="str">
            <v>HO CHI MINH</v>
          </cell>
          <cell r="J2444" t="str">
            <v>HO CHI MINH</v>
          </cell>
          <cell r="K2444" t="str">
            <v>ABA.8100213</v>
          </cell>
          <cell r="L2444" t="str">
            <v xml:space="preserve">TẠ TẤN HÒA </v>
          </cell>
          <cell r="M2444" t="str">
            <v>NULL</v>
          </cell>
          <cell r="N2444" t="str">
            <v>NULL</v>
          </cell>
          <cell r="O2444" t="str">
            <v>ABA.51C-85761</v>
          </cell>
          <cell r="P2444" t="str">
            <v>1.8_TON_1COMP</v>
          </cell>
          <cell r="Q2444" t="str">
            <v>ABA.1.5_TON_1COMP</v>
          </cell>
          <cell r="R2444" t="str">
            <v>ABA.ABA</v>
          </cell>
          <cell r="S2444" t="str">
            <v>ABA.ABA</v>
          </cell>
          <cell r="T2444" t="str">
            <v>13/01/2020</v>
          </cell>
          <cell r="U2444" t="str">
            <v>00:00:00</v>
          </cell>
          <cell r="V2444" t="str">
            <v>13/01/2020</v>
          </cell>
          <cell r="W2444" t="str">
            <v>04:10:05</v>
          </cell>
          <cell r="X2444" t="str">
            <v>13/01/2020</v>
          </cell>
          <cell r="Y2444" t="str">
            <v>00:00:00</v>
          </cell>
          <cell r="Z2444" t="str">
            <v>13/01/2020</v>
          </cell>
          <cell r="AA2444" t="str">
            <v>07:00:00</v>
          </cell>
          <cell r="AB2444">
            <v>161.39990234375</v>
          </cell>
          <cell r="AC2444" t="str">
            <v>ABA.MEAT_0-5</v>
          </cell>
          <cell r="AD2444">
            <v>1499</v>
          </cell>
          <cell r="AE2444">
            <v>14</v>
          </cell>
          <cell r="AF2444">
            <v>33.57</v>
          </cell>
          <cell r="AG2444">
            <v>265000</v>
          </cell>
          <cell r="AH2444" t="str">
            <v>ABA.ADCAD</v>
          </cell>
          <cell r="AI2444" t="str">
            <v>14/01/2020</v>
          </cell>
          <cell r="AJ2444" t="str">
            <v>ABA.APODD</v>
          </cell>
          <cell r="AK2444" t="str">
            <v>15/01/2020</v>
          </cell>
          <cell r="AL2444" t="str">
            <v>GREEN</v>
          </cell>
          <cell r="AM2444" t="str">
            <v>190882</v>
          </cell>
          <cell r="AN2444" t="str">
            <v>190950</v>
          </cell>
          <cell r="AO2444" t="str">
            <v>68</v>
          </cell>
          <cell r="AP2444" t="str">
            <v>LTL</v>
          </cell>
          <cell r="AQ2444">
            <v>265000</v>
          </cell>
          <cell r="AR2444">
            <v>265000</v>
          </cell>
          <cell r="AS2444">
            <v>265000</v>
          </cell>
          <cell r="AT2444">
            <v>265000</v>
          </cell>
          <cell r="AU2444">
            <v>265000</v>
          </cell>
          <cell r="AV2444">
            <v>265000</v>
          </cell>
          <cell r="AW2444">
            <v>265000</v>
          </cell>
          <cell r="AX2444">
            <v>265000</v>
          </cell>
        </row>
        <row r="2445">
          <cell r="B2445" t="str">
            <v>ABA.SH20200101-0520</v>
          </cell>
          <cell r="C2445" t="str">
            <v>ABA.SH20200102-0593</v>
          </cell>
          <cell r="D2445" t="str">
            <v>BHX</v>
          </cell>
          <cell r="E2445" t="str">
            <v>BINH CHANH</v>
          </cell>
          <cell r="F2445" t="str">
            <v>HO CHI MINH</v>
          </cell>
          <cell r="G2445" t="str">
            <v>HO CHI MINH</v>
          </cell>
          <cell r="H2445" t="str">
            <v>DONG XOAI</v>
          </cell>
          <cell r="I2445" t="str">
            <v>BINH PHUOC</v>
          </cell>
          <cell r="J2445" t="str">
            <v>BINH PHUOC</v>
          </cell>
          <cell r="K2445" t="str">
            <v>ABA.VH1805-649</v>
          </cell>
          <cell r="L2445" t="str">
            <v xml:space="preserve">TẠ NGỌC LÂN </v>
          </cell>
          <cell r="M2445" t="str">
            <v>NULL</v>
          </cell>
          <cell r="N2445" t="str">
            <v>NULL</v>
          </cell>
          <cell r="O2445" t="str">
            <v>ABA.51D-08795</v>
          </cell>
          <cell r="P2445" t="str">
            <v>1.8_TON_1COMP</v>
          </cell>
          <cell r="Q2445" t="str">
            <v>ABA.1.8_TON_1COMP</v>
          </cell>
          <cell r="R2445" t="str">
            <v>ABA.ABA</v>
          </cell>
          <cell r="S2445" t="str">
            <v>ABA.ABA</v>
          </cell>
          <cell r="T2445" t="str">
            <v>02/01/2020</v>
          </cell>
          <cell r="U2445" t="str">
            <v>00:00:00</v>
          </cell>
          <cell r="V2445" t="str">
            <v>02/01/2020</v>
          </cell>
          <cell r="W2445" t="str">
            <v>05:22:18</v>
          </cell>
          <cell r="X2445" t="str">
            <v>02/01/2020</v>
          </cell>
          <cell r="Y2445" t="str">
            <v>00:00:00</v>
          </cell>
          <cell r="Z2445" t="str">
            <v>02/01/2020</v>
          </cell>
          <cell r="AA2445" t="str">
            <v>07:00:00</v>
          </cell>
          <cell r="AB2445" t="str">
            <v>ABA.1.8_TON_1COMP</v>
          </cell>
          <cell r="AC2445" t="str">
            <v>ABA.MEAT_0-5</v>
          </cell>
          <cell r="AD2445">
            <v>0</v>
          </cell>
          <cell r="AE2445">
            <v>7</v>
          </cell>
          <cell r="AF2445">
            <v>178.98</v>
          </cell>
          <cell r="AG2445">
            <v>330000</v>
          </cell>
          <cell r="AH2445" t="str">
            <v>ABA.ADCAD</v>
          </cell>
          <cell r="AI2445" t="str">
            <v>02/01/2020</v>
          </cell>
          <cell r="AJ2445" t="str">
            <v>ABA.APODD</v>
          </cell>
          <cell r="AK2445" t="str">
            <v>07/01/2020</v>
          </cell>
          <cell r="AL2445" t="str">
            <v>GREEN</v>
          </cell>
          <cell r="AM2445" t="str">
            <v>129001</v>
          </cell>
          <cell r="AN2445" t="str">
            <v>129316</v>
          </cell>
          <cell r="AO2445" t="str">
            <v>315</v>
          </cell>
          <cell r="AP2445" t="str">
            <v>TL</v>
          </cell>
          <cell r="AQ2445">
            <v>330000</v>
          </cell>
          <cell r="AR2445">
            <v>330000</v>
          </cell>
          <cell r="AS2445">
            <v>330000</v>
          </cell>
          <cell r="AT2445">
            <v>330000</v>
          </cell>
          <cell r="AU2445">
            <v>330000</v>
          </cell>
          <cell r="AV2445">
            <v>330000</v>
          </cell>
          <cell r="AW2445">
            <v>330000</v>
          </cell>
          <cell r="AX2445">
            <v>330000</v>
          </cell>
        </row>
        <row r="2446">
          <cell r="B2446" t="str">
            <v>ABA.SH20200212-0734</v>
          </cell>
          <cell r="C2446" t="str">
            <v>ABA.SH20200214-0041</v>
          </cell>
          <cell r="D2446" t="str">
            <v>BHX</v>
          </cell>
          <cell r="E2446" t="str">
            <v>BINH CHANH</v>
          </cell>
          <cell r="F2446" t="str">
            <v>HO CHI MINH</v>
          </cell>
          <cell r="G2446" t="str">
            <v>HO CHI MINH</v>
          </cell>
          <cell r="H2446" t="str">
            <v>9</v>
          </cell>
          <cell r="I2446" t="str">
            <v>HO CHI MINH</v>
          </cell>
          <cell r="J2446" t="str">
            <v>HO CHI MINH</v>
          </cell>
          <cell r="K2446" t="str">
            <v>ABA.VH1804-616</v>
          </cell>
          <cell r="L2446" t="str">
            <v xml:space="preserve">TRẦN VĂN TƯƠI </v>
          </cell>
          <cell r="M2446" t="str">
            <v>NULL</v>
          </cell>
          <cell r="N2446" t="str">
            <v>NULL</v>
          </cell>
          <cell r="O2446" t="str">
            <v>ABA.51D-45398</v>
          </cell>
          <cell r="P2446" t="str">
            <v>1.8_TON_1COMP</v>
          </cell>
          <cell r="Q2446" t="str">
            <v>ABA.2.85_TON_2COMP</v>
          </cell>
          <cell r="R2446" t="str">
            <v>ABA.ABA</v>
          </cell>
          <cell r="S2446" t="str">
            <v>ABA.ABA</v>
          </cell>
          <cell r="T2446" t="str">
            <v>13/02/2020</v>
          </cell>
          <cell r="U2446" t="str">
            <v>00:00:00</v>
          </cell>
          <cell r="V2446" t="str">
            <v>13/02/2020</v>
          </cell>
          <cell r="W2446" t="str">
            <v>04:28:07</v>
          </cell>
          <cell r="X2446" t="str">
            <v>13/02/2020</v>
          </cell>
          <cell r="Y2446" t="str">
            <v>00:00:00</v>
          </cell>
          <cell r="Z2446" t="str">
            <v>13/02/2020</v>
          </cell>
          <cell r="AA2446" t="str">
            <v>07:00:00</v>
          </cell>
          <cell r="AB2446">
            <v>330000</v>
          </cell>
          <cell r="AC2446" t="str">
            <v>ABA.CHILLED_FOOD_0-5</v>
          </cell>
          <cell r="AD2446">
            <v>2699</v>
          </cell>
          <cell r="AE2446">
            <v>14</v>
          </cell>
          <cell r="AF2446">
            <v>59.24</v>
          </cell>
          <cell r="AG2446">
            <v>59.239990234375</v>
          </cell>
          <cell r="AH2446" t="str">
            <v>ABA.ADCAD</v>
          </cell>
          <cell r="AI2446" t="str">
            <v>13/02/2020</v>
          </cell>
          <cell r="AJ2446" t="str">
            <v>ABA.APODD</v>
          </cell>
          <cell r="AK2446" t="str">
            <v>23/02/2020</v>
          </cell>
          <cell r="AL2446" t="str">
            <v>GREEN</v>
          </cell>
          <cell r="AM2446" t="str">
            <v>58184</v>
          </cell>
          <cell r="AN2446" t="str">
            <v>58310</v>
          </cell>
          <cell r="AO2446" t="str">
            <v>126</v>
          </cell>
          <cell r="AP2446" t="str">
            <v>LTL</v>
          </cell>
          <cell r="AQ2446">
            <v>59.239990234375</v>
          </cell>
          <cell r="AR2446">
            <v>59.239990234375</v>
          </cell>
          <cell r="AS2446">
            <v>59.239990234375</v>
          </cell>
          <cell r="AT2446">
            <v>59.239990234375</v>
          </cell>
          <cell r="AU2446">
            <v>59.239990234375</v>
          </cell>
          <cell r="AV2446">
            <v>59.239990234375</v>
          </cell>
          <cell r="AW2446">
            <v>59.239990234375</v>
          </cell>
          <cell r="AX2446">
            <v>59.239990234375</v>
          </cell>
        </row>
        <row r="2447">
          <cell r="B2447" t="str">
            <v>ABA.SH20200117-0544</v>
          </cell>
          <cell r="C2447" t="str">
            <v>ABA.SH20200131-0468</v>
          </cell>
          <cell r="D2447" t="str">
            <v>BHX</v>
          </cell>
          <cell r="E2447" t="str">
            <v>BINH CHANH</v>
          </cell>
          <cell r="F2447" t="str">
            <v>HO CHI MINH</v>
          </cell>
          <cell r="G2447" t="str">
            <v>HO CHI MINH</v>
          </cell>
          <cell r="H2447" t="str">
            <v>XUAN LOC</v>
          </cell>
          <cell r="I2447" t="str">
            <v>DONG NAI</v>
          </cell>
          <cell r="J2447" t="str">
            <v>DONG NAI</v>
          </cell>
          <cell r="K2447" t="str">
            <v>ABA.VH1710-422</v>
          </cell>
          <cell r="L2447" t="str">
            <v xml:space="preserve">VŨ VĂN LAN </v>
          </cell>
          <cell r="M2447" t="str">
            <v>NULL</v>
          </cell>
          <cell r="N2447" t="str">
            <v>NULL</v>
          </cell>
          <cell r="O2447" t="str">
            <v>ABA.51D-34579</v>
          </cell>
          <cell r="P2447" t="str">
            <v>1.8_TON_1COMP</v>
          </cell>
          <cell r="Q2447" t="str">
            <v>ABA.0.9_TON_1COMP</v>
          </cell>
          <cell r="R2447" t="str">
            <v>ABA.ABA</v>
          </cell>
          <cell r="S2447" t="str">
            <v>ABA.ABA</v>
          </cell>
          <cell r="T2447" t="str">
            <v>19/01/2020</v>
          </cell>
          <cell r="U2447" t="str">
            <v>00:00:00</v>
          </cell>
          <cell r="V2447" t="str">
            <v>19/01/2020</v>
          </cell>
          <cell r="W2447" t="str">
            <v>05:30:57</v>
          </cell>
          <cell r="X2447" t="str">
            <v>19/01/2020</v>
          </cell>
          <cell r="Y2447" t="str">
            <v>00:00:00</v>
          </cell>
          <cell r="Z2447" t="str">
            <v>19/01/2020</v>
          </cell>
          <cell r="AA2447" t="str">
            <v>07:00:00</v>
          </cell>
          <cell r="AB2447">
            <v>59.239990234375</v>
          </cell>
          <cell r="AC2447" t="str">
            <v>ABA.MEAT_0-5</v>
          </cell>
          <cell r="AD2447">
            <v>787</v>
          </cell>
          <cell r="AE2447">
            <v>6</v>
          </cell>
          <cell r="AF2447">
            <v>171.94</v>
          </cell>
          <cell r="AG2447">
            <v>325000</v>
          </cell>
          <cell r="AH2447" t="str">
            <v>ABA.ADCAD</v>
          </cell>
          <cell r="AI2447" t="str">
            <v>21/01/2020</v>
          </cell>
          <cell r="AJ2447" t="str">
            <v>ABA.APODD</v>
          </cell>
          <cell r="AK2447" t="str">
            <v>21/01/2020</v>
          </cell>
          <cell r="AL2447" t="str">
            <v>GREEN</v>
          </cell>
          <cell r="AM2447" t="str">
            <v>79360</v>
          </cell>
          <cell r="AN2447" t="str">
            <v>79360</v>
          </cell>
          <cell r="AO2447" t="str">
            <v>0</v>
          </cell>
          <cell r="AP2447" t="str">
            <v>LTL</v>
          </cell>
          <cell r="AQ2447">
            <v>325000</v>
          </cell>
          <cell r="AR2447">
            <v>325000</v>
          </cell>
          <cell r="AS2447">
            <v>325000</v>
          </cell>
          <cell r="AT2447">
            <v>325000</v>
          </cell>
          <cell r="AU2447">
            <v>325000</v>
          </cell>
          <cell r="AV2447">
            <v>325000</v>
          </cell>
          <cell r="AW2447">
            <v>325000</v>
          </cell>
          <cell r="AX2447">
            <v>325000</v>
          </cell>
        </row>
        <row r="2448">
          <cell r="B2448" t="str">
            <v>ABA.SH20200117-0581</v>
          </cell>
          <cell r="C2448" t="str">
            <v>ABA.SH20200131-0464</v>
          </cell>
          <cell r="D2448" t="str">
            <v>BHX</v>
          </cell>
          <cell r="E2448" t="str">
            <v>BINH CHANH</v>
          </cell>
          <cell r="F2448" t="str">
            <v>HO CHI MINH</v>
          </cell>
          <cell r="G2448" t="str">
            <v>HO CHI MINH</v>
          </cell>
          <cell r="H2448" t="str">
            <v>LONG THANH</v>
          </cell>
          <cell r="I2448" t="str">
            <v>DONG NAI</v>
          </cell>
          <cell r="J2448" t="str">
            <v>DONG NAI</v>
          </cell>
          <cell r="K2448" t="str">
            <v>ABA.8100220</v>
          </cell>
          <cell r="L2448" t="str">
            <v xml:space="preserve">HUỲNH NHƯ MÉT </v>
          </cell>
          <cell r="M2448" t="str">
            <v>NULL</v>
          </cell>
          <cell r="N2448" t="str">
            <v>NULL</v>
          </cell>
          <cell r="O2448" t="str">
            <v>ABA.51C-87704</v>
          </cell>
          <cell r="P2448" t="str">
            <v>1.8_TON_2COMP</v>
          </cell>
          <cell r="Q2448" t="str">
            <v>ABA.1.25_TON_1COMP</v>
          </cell>
          <cell r="R2448" t="str">
            <v>ABA.ABA</v>
          </cell>
          <cell r="S2448" t="str">
            <v>ABA.ABA</v>
          </cell>
          <cell r="T2448" t="str">
            <v>19/01/2020</v>
          </cell>
          <cell r="U2448" t="str">
            <v>00:00:00</v>
          </cell>
          <cell r="V2448" t="str">
            <v>19/01/2020</v>
          </cell>
          <cell r="W2448" t="str">
            <v>05:25:34</v>
          </cell>
          <cell r="X2448" t="str">
            <v>19/01/2020</v>
          </cell>
          <cell r="Y2448" t="str">
            <v>00:00:00</v>
          </cell>
          <cell r="Z2448" t="str">
            <v>19/01/2020</v>
          </cell>
          <cell r="AA2448" t="str">
            <v>07:00:00</v>
          </cell>
          <cell r="AB2448">
            <v>325000</v>
          </cell>
          <cell r="AC2448" t="str">
            <v>ABA.MEAT_0-5</v>
          </cell>
          <cell r="AD2448">
            <v>1219</v>
          </cell>
          <cell r="AE2448">
            <v>7</v>
          </cell>
          <cell r="AF2448">
            <v>127.22</v>
          </cell>
          <cell r="AG2448">
            <v>330000</v>
          </cell>
          <cell r="AH2448" t="str">
            <v>ABA.ADCAD</v>
          </cell>
          <cell r="AI2448" t="str">
            <v>22/01/2020</v>
          </cell>
          <cell r="AJ2448" t="str">
            <v>ABA.APODD</v>
          </cell>
          <cell r="AK2448" t="str">
            <v>22/01/2020</v>
          </cell>
          <cell r="AL2448" t="str">
            <v>GREEN</v>
          </cell>
          <cell r="AM2448" t="str">
            <v>104838</v>
          </cell>
          <cell r="AN2448" t="str">
            <v>105058</v>
          </cell>
          <cell r="AO2448" t="str">
            <v>220</v>
          </cell>
          <cell r="AP2448" t="str">
            <v>LTL</v>
          </cell>
          <cell r="AQ2448">
            <v>330000</v>
          </cell>
          <cell r="AR2448">
            <v>330000</v>
          </cell>
          <cell r="AS2448">
            <v>330000</v>
          </cell>
          <cell r="AT2448">
            <v>330000</v>
          </cell>
          <cell r="AU2448">
            <v>330000</v>
          </cell>
          <cell r="AV2448">
            <v>330000</v>
          </cell>
          <cell r="AW2448">
            <v>330000</v>
          </cell>
          <cell r="AX2448">
            <v>330000</v>
          </cell>
        </row>
        <row r="2449">
          <cell r="B2449" t="str">
            <v>ABA.SH20200116-0721</v>
          </cell>
          <cell r="C2449" t="str">
            <v>ABA.SH20200119-0042</v>
          </cell>
          <cell r="D2449" t="str">
            <v>BHX</v>
          </cell>
          <cell r="E2449" t="str">
            <v>BINH CHANH</v>
          </cell>
          <cell r="F2449" t="str">
            <v>HO CHI MINH</v>
          </cell>
          <cell r="G2449" t="str">
            <v>HO CHI MINH</v>
          </cell>
          <cell r="H2449" t="str">
            <v>DINH QUAN</v>
          </cell>
          <cell r="I2449" t="str">
            <v>DONG NAI</v>
          </cell>
          <cell r="J2449" t="str">
            <v>DONG NAI</v>
          </cell>
          <cell r="K2449" t="str">
            <v>ABA.VH1907-1409</v>
          </cell>
          <cell r="L2449" t="str">
            <v xml:space="preserve">NGUYỄN HOÀNG HUY </v>
          </cell>
          <cell r="M2449" t="str">
            <v>NULL</v>
          </cell>
          <cell r="N2449" t="str">
            <v>NULL</v>
          </cell>
          <cell r="O2449" t="str">
            <v>ABA.51C-83416</v>
          </cell>
          <cell r="P2449" t="str">
            <v>1.8_TON_1COMP</v>
          </cell>
          <cell r="Q2449" t="str">
            <v>ABA.1_TON_1COMP</v>
          </cell>
          <cell r="R2449" t="str">
            <v>ABA.ABA</v>
          </cell>
          <cell r="S2449" t="str">
            <v>ABA.ABA</v>
          </cell>
          <cell r="T2449" t="str">
            <v>17/01/2020</v>
          </cell>
          <cell r="U2449" t="str">
            <v>06:00:00</v>
          </cell>
          <cell r="V2449" t="str">
            <v>17/01/2020</v>
          </cell>
          <cell r="W2449" t="str">
            <v>10:37:50</v>
          </cell>
          <cell r="X2449" t="str">
            <v>17/01/2020</v>
          </cell>
          <cell r="Y2449" t="str">
            <v>06:00:00</v>
          </cell>
          <cell r="Z2449" t="str">
            <v>17/01/2020</v>
          </cell>
          <cell r="AA2449" t="str">
            <v>15:00:00</v>
          </cell>
          <cell r="AB2449" t="str">
            <v>ABA.1_TON_1COMP</v>
          </cell>
          <cell r="AC2449" t="str">
            <v>ABA.TRAY</v>
          </cell>
          <cell r="AD2449">
            <v>0</v>
          </cell>
          <cell r="AE2449">
            <v>12</v>
          </cell>
          <cell r="AF2449">
            <v>184.54</v>
          </cell>
          <cell r="AG2449">
            <v>155000</v>
          </cell>
          <cell r="AH2449" t="str">
            <v>ABA.ADCAD</v>
          </cell>
          <cell r="AI2449" t="str">
            <v>19/01/2020</v>
          </cell>
          <cell r="AJ2449" t="str">
            <v>ABA.APODD</v>
          </cell>
          <cell r="AK2449" t="str">
            <v>19/01/2020</v>
          </cell>
          <cell r="AL2449" t="str">
            <v>GREEN</v>
          </cell>
          <cell r="AM2449" t="str">
            <v>141196</v>
          </cell>
          <cell r="AN2449" t="str">
            <v>141246</v>
          </cell>
          <cell r="AO2449" t="str">
            <v>50</v>
          </cell>
          <cell r="AP2449" t="str">
            <v>TL</v>
          </cell>
          <cell r="AQ2449">
            <v>155000</v>
          </cell>
          <cell r="AR2449">
            <v>155000</v>
          </cell>
          <cell r="AS2449">
            <v>155000</v>
          </cell>
          <cell r="AT2449">
            <v>155000</v>
          </cell>
          <cell r="AU2449">
            <v>155000</v>
          </cell>
          <cell r="AV2449">
            <v>155000</v>
          </cell>
          <cell r="AW2449">
            <v>155000</v>
          </cell>
          <cell r="AX2449">
            <v>155000</v>
          </cell>
        </row>
        <row r="2450">
          <cell r="B2450" t="str">
            <v>ABA.SH20200116-0726</v>
          </cell>
          <cell r="C2450" t="str">
            <v>ABA.SH20200120-0166</v>
          </cell>
          <cell r="D2450" t="str">
            <v>BHX</v>
          </cell>
          <cell r="E2450" t="str">
            <v>BINH CHANH</v>
          </cell>
          <cell r="F2450" t="str">
            <v>HO CHI MINH</v>
          </cell>
          <cell r="G2450" t="str">
            <v>HO CHI MINH</v>
          </cell>
          <cell r="H2450" t="str">
            <v>TAN BIEN</v>
          </cell>
          <cell r="I2450" t="str">
            <v>TAY NINH</v>
          </cell>
          <cell r="J2450" t="str">
            <v>TAY NINH</v>
          </cell>
          <cell r="K2450" t="str">
            <v>ABA.VH1804-638</v>
          </cell>
          <cell r="L2450" t="str">
            <v xml:space="preserve">PHẠM THANH HỮU </v>
          </cell>
          <cell r="M2450" t="str">
            <v>NULL</v>
          </cell>
          <cell r="N2450" t="str">
            <v>NULL</v>
          </cell>
          <cell r="O2450" t="str">
            <v>ABA.51D-19808</v>
          </cell>
          <cell r="P2450" t="str">
            <v>1.8_TON_1COMP</v>
          </cell>
          <cell r="Q2450" t="str">
            <v>ABA.1_TON_1COMP</v>
          </cell>
          <cell r="R2450" t="str">
            <v>ABA.ABA</v>
          </cell>
          <cell r="S2450" t="str">
            <v>ABA.ABA</v>
          </cell>
          <cell r="T2450" t="str">
            <v>20/01/2020</v>
          </cell>
          <cell r="U2450" t="str">
            <v>13:09:30</v>
          </cell>
          <cell r="V2450" t="str">
            <v>20/01/2020</v>
          </cell>
          <cell r="W2450" t="str">
            <v>15:25:33</v>
          </cell>
          <cell r="X2450" t="str">
            <v>17/01/2020</v>
          </cell>
          <cell r="Y2450" t="str">
            <v>06:00:00</v>
          </cell>
          <cell r="Z2450" t="str">
            <v>17/01/2020</v>
          </cell>
          <cell r="AA2450" t="str">
            <v>15:00:00</v>
          </cell>
          <cell r="AB2450" t="str">
            <v>ABA.1_TON_1COMP</v>
          </cell>
          <cell r="AC2450" t="str">
            <v>ABA.TRAY</v>
          </cell>
          <cell r="AD2450">
            <v>0</v>
          </cell>
          <cell r="AE2450">
            <v>13</v>
          </cell>
          <cell r="AF2450">
            <v>200.86</v>
          </cell>
          <cell r="AG2450">
            <v>160000</v>
          </cell>
          <cell r="AH2450" t="str">
            <v>ABA.ADCAD</v>
          </cell>
          <cell r="AI2450" t="str">
            <v>20/01/2020</v>
          </cell>
          <cell r="AJ2450" t="str">
            <v>ABA.APODD</v>
          </cell>
          <cell r="AK2450" t="str">
            <v>03/02/2020</v>
          </cell>
          <cell r="AL2450" t="str">
            <v>GREEN</v>
          </cell>
          <cell r="AM2450" t="str">
            <v>114000</v>
          </cell>
          <cell r="AN2450" t="str">
            <v>114316</v>
          </cell>
          <cell r="AO2450" t="str">
            <v>316</v>
          </cell>
          <cell r="AP2450" t="str">
            <v>TL</v>
          </cell>
          <cell r="AQ2450">
            <v>160000</v>
          </cell>
          <cell r="AR2450">
            <v>160000</v>
          </cell>
          <cell r="AS2450">
            <v>160000</v>
          </cell>
          <cell r="AT2450">
            <v>160000</v>
          </cell>
          <cell r="AU2450">
            <v>160000</v>
          </cell>
          <cell r="AV2450">
            <v>160000</v>
          </cell>
          <cell r="AW2450">
            <v>160000</v>
          </cell>
          <cell r="AX2450">
            <v>160000</v>
          </cell>
        </row>
        <row r="2451">
          <cell r="B2451" t="str">
            <v>ABA.SH20200116-0638</v>
          </cell>
          <cell r="C2451" t="str">
            <v>ABA.SH20200120-1465</v>
          </cell>
          <cell r="D2451" t="str">
            <v>BHX</v>
          </cell>
          <cell r="E2451" t="str">
            <v>BINH CHANH</v>
          </cell>
          <cell r="F2451" t="str">
            <v>HO CHI MINH</v>
          </cell>
          <cell r="G2451" t="str">
            <v>HO CHI MINH</v>
          </cell>
          <cell r="H2451" t="str">
            <v>THU DUC</v>
          </cell>
          <cell r="I2451" t="str">
            <v>HO CHI MINH</v>
          </cell>
          <cell r="J2451" t="str">
            <v>HO CHI MINH</v>
          </cell>
          <cell r="K2451" t="str">
            <v>ABA.VH1711-451</v>
          </cell>
          <cell r="L2451" t="str">
            <v xml:space="preserve">NGUYỄN TẤN AN </v>
          </cell>
          <cell r="M2451" t="str">
            <v>NULL</v>
          </cell>
          <cell r="N2451" t="str">
            <v>NULL</v>
          </cell>
          <cell r="O2451" t="str">
            <v>ABA.51D-19413</v>
          </cell>
          <cell r="P2451" t="str">
            <v>1.8_TON_1COMP</v>
          </cell>
          <cell r="Q2451" t="str">
            <v>ABA.1.25_TON_1COMP</v>
          </cell>
          <cell r="R2451" t="str">
            <v>ABA.ABA</v>
          </cell>
          <cell r="S2451" t="str">
            <v>ABA.ABA</v>
          </cell>
          <cell r="T2451" t="str">
            <v>17/01/2020</v>
          </cell>
          <cell r="U2451" t="str">
            <v>00:00:00</v>
          </cell>
          <cell r="V2451" t="str">
            <v>17/01/2020</v>
          </cell>
          <cell r="W2451" t="str">
            <v>04:24:01</v>
          </cell>
          <cell r="X2451" t="str">
            <v>17/01/2020</v>
          </cell>
          <cell r="Y2451" t="str">
            <v>00:00:00</v>
          </cell>
          <cell r="Z2451" t="str">
            <v>17/01/2020</v>
          </cell>
          <cell r="AA2451" t="str">
            <v>07:00:00</v>
          </cell>
          <cell r="AB2451">
            <v>160000</v>
          </cell>
          <cell r="AC2451" t="str">
            <v>ABA.ICE_0,ABA.MEAT_0-5</v>
          </cell>
          <cell r="AD2451">
            <v>1073</v>
          </cell>
          <cell r="AE2451">
            <v>8</v>
          </cell>
          <cell r="AF2451">
            <v>46.2</v>
          </cell>
          <cell r="AG2451">
            <v>235000</v>
          </cell>
          <cell r="AH2451" t="str">
            <v>ABA.ADCAD</v>
          </cell>
          <cell r="AI2451" t="str">
            <v>19/01/2020</v>
          </cell>
          <cell r="AJ2451" t="str">
            <v>ABA.APODD</v>
          </cell>
          <cell r="AK2451" t="str">
            <v>19/01/2020</v>
          </cell>
          <cell r="AL2451" t="str">
            <v>GREEN</v>
          </cell>
          <cell r="AM2451" t="str">
            <v>95865</v>
          </cell>
          <cell r="AN2451" t="str">
            <v>95958</v>
          </cell>
          <cell r="AO2451" t="str">
            <v>93</v>
          </cell>
          <cell r="AP2451" t="str">
            <v>LTL</v>
          </cell>
          <cell r="AQ2451">
            <v>235000</v>
          </cell>
          <cell r="AR2451">
            <v>235000</v>
          </cell>
          <cell r="AS2451">
            <v>235000</v>
          </cell>
          <cell r="AT2451">
            <v>235000</v>
          </cell>
          <cell r="AU2451">
            <v>235000</v>
          </cell>
          <cell r="AV2451">
            <v>235000</v>
          </cell>
          <cell r="AW2451">
            <v>235000</v>
          </cell>
          <cell r="AX2451">
            <v>235000</v>
          </cell>
        </row>
        <row r="2452">
          <cell r="B2452" t="str">
            <v>ABA.SH20200117-0297</v>
          </cell>
          <cell r="C2452" t="str">
            <v>ABA.SH20200120-1489</v>
          </cell>
          <cell r="D2452" t="str">
            <v>BHX</v>
          </cell>
          <cell r="E2452" t="str">
            <v>BINH CHANH</v>
          </cell>
          <cell r="F2452" t="str">
            <v>HO CHI MINH</v>
          </cell>
          <cell r="G2452" t="str">
            <v>HO CHI MINH</v>
          </cell>
          <cell r="H2452" t="str">
            <v>9</v>
          </cell>
          <cell r="I2452" t="str">
            <v>HO CHI MINH</v>
          </cell>
          <cell r="J2452" t="str">
            <v>HO CHI MINH</v>
          </cell>
          <cell r="K2452" t="str">
            <v>ABA.VH1805-659</v>
          </cell>
          <cell r="L2452" t="str">
            <v xml:space="preserve">ĐOÀN MINH GIỚI </v>
          </cell>
          <cell r="M2452" t="str">
            <v>NULL</v>
          </cell>
          <cell r="N2452" t="str">
            <v>NULL</v>
          </cell>
          <cell r="O2452" t="str">
            <v>ABA.51D-34420</v>
          </cell>
          <cell r="P2452" t="str">
            <v>1.8_TON_1COMP</v>
          </cell>
          <cell r="Q2452" t="str">
            <v>ABA.1.8_TON_1COMP</v>
          </cell>
          <cell r="R2452" t="str">
            <v>ABA.ABA</v>
          </cell>
          <cell r="S2452" t="str">
            <v>ABA.ABA</v>
          </cell>
          <cell r="T2452" t="str">
            <v>18/01/2020</v>
          </cell>
          <cell r="U2452" t="str">
            <v>00:00:00</v>
          </cell>
          <cell r="V2452" t="str">
            <v>18/01/2020</v>
          </cell>
          <cell r="W2452" t="str">
            <v>04:18:39</v>
          </cell>
          <cell r="X2452" t="str">
            <v>18/01/2020</v>
          </cell>
          <cell r="Y2452" t="str">
            <v>00:00:00</v>
          </cell>
          <cell r="Z2452" t="str">
            <v>18/01/2020</v>
          </cell>
          <cell r="AA2452" t="str">
            <v>07:00:00</v>
          </cell>
          <cell r="AB2452">
            <v>235000</v>
          </cell>
          <cell r="AC2452" t="str">
            <v>ABA.MEAT_0-5</v>
          </cell>
          <cell r="AD2452">
            <v>1751</v>
          </cell>
          <cell r="AE2452">
            <v>13</v>
          </cell>
          <cell r="AF2452">
            <v>57.69</v>
          </cell>
          <cell r="AG2452">
            <v>260000</v>
          </cell>
          <cell r="AH2452" t="str">
            <v>ABA.ADCAD</v>
          </cell>
          <cell r="AI2452" t="str">
            <v>18/01/2020</v>
          </cell>
          <cell r="AJ2452" t="str">
            <v>ABA.APODD</v>
          </cell>
          <cell r="AK2452" t="str">
            <v>30/01/2020</v>
          </cell>
          <cell r="AL2452" t="str">
            <v>GREEN</v>
          </cell>
          <cell r="AM2452" t="str">
            <v>36660</v>
          </cell>
          <cell r="AN2452" t="str">
            <v>36765</v>
          </cell>
          <cell r="AO2452" t="str">
            <v>105</v>
          </cell>
          <cell r="AP2452" t="str">
            <v>LTL</v>
          </cell>
          <cell r="AQ2452">
            <v>260000</v>
          </cell>
          <cell r="AR2452">
            <v>260000</v>
          </cell>
          <cell r="AS2452">
            <v>260000</v>
          </cell>
          <cell r="AT2452">
            <v>260000</v>
          </cell>
          <cell r="AU2452">
            <v>260000</v>
          </cell>
          <cell r="AV2452">
            <v>260000</v>
          </cell>
          <cell r="AW2452">
            <v>260000</v>
          </cell>
          <cell r="AX2452">
            <v>260000</v>
          </cell>
        </row>
        <row r="2453">
          <cell r="B2453" t="str">
            <v>ABA.SH20200117-0287</v>
          </cell>
          <cell r="C2453" t="str">
            <v>ABA.SH20200120-1487</v>
          </cell>
          <cell r="D2453" t="str">
            <v>BHX</v>
          </cell>
          <cell r="E2453" t="str">
            <v>BINH CHANH</v>
          </cell>
          <cell r="F2453" t="str">
            <v>HO CHI MINH</v>
          </cell>
          <cell r="G2453" t="str">
            <v>HO CHI MINH</v>
          </cell>
          <cell r="H2453" t="str">
            <v>DI AN</v>
          </cell>
          <cell r="I2453" t="str">
            <v>BINH DUONG</v>
          </cell>
          <cell r="J2453" t="str">
            <v>BINH DUONG</v>
          </cell>
          <cell r="K2453" t="str">
            <v>ABA.8100204</v>
          </cell>
          <cell r="L2453" t="str">
            <v xml:space="preserve">TRẦN QUỐC TOẢN </v>
          </cell>
          <cell r="M2453" t="str">
            <v>NULL</v>
          </cell>
          <cell r="N2453" t="str">
            <v>NULL</v>
          </cell>
          <cell r="O2453" t="str">
            <v>ABA.51D-08635</v>
          </cell>
          <cell r="P2453" t="str">
            <v>1.8_TON_1COMP</v>
          </cell>
          <cell r="Q2453" t="str">
            <v>ABA.1.6_TON_1COMP</v>
          </cell>
          <cell r="R2453" t="str">
            <v>ABA.ABA</v>
          </cell>
          <cell r="S2453" t="str">
            <v>ABA.ABA</v>
          </cell>
          <cell r="T2453" t="str">
            <v>18/01/2020</v>
          </cell>
          <cell r="U2453" t="str">
            <v>00:00:00</v>
          </cell>
          <cell r="V2453" t="str">
            <v>18/01/2020</v>
          </cell>
          <cell r="W2453" t="str">
            <v>05:10:50</v>
          </cell>
          <cell r="X2453" t="str">
            <v>18/01/2020</v>
          </cell>
          <cell r="Y2453" t="str">
            <v>00:00:00</v>
          </cell>
          <cell r="Z2453" t="str">
            <v>18/01/2020</v>
          </cell>
          <cell r="AA2453" t="str">
            <v>07:00:00</v>
          </cell>
          <cell r="AB2453">
            <v>260000</v>
          </cell>
          <cell r="AC2453" t="str">
            <v>ABA.MEAT_0-5</v>
          </cell>
          <cell r="AD2453">
            <v>1573</v>
          </cell>
          <cell r="AE2453">
            <v>10</v>
          </cell>
          <cell r="AF2453">
            <v>114.2</v>
          </cell>
          <cell r="AG2453">
            <v>345000</v>
          </cell>
          <cell r="AH2453" t="str">
            <v>ABA.ADCAD</v>
          </cell>
          <cell r="AI2453" t="str">
            <v>18/01/2020</v>
          </cell>
          <cell r="AJ2453" t="str">
            <v>ABA.APODD</v>
          </cell>
          <cell r="AK2453" t="str">
            <v>19/01/2020</v>
          </cell>
          <cell r="AL2453" t="str">
            <v>GREEN</v>
          </cell>
          <cell r="AM2453" t="str">
            <v>96761</v>
          </cell>
          <cell r="AN2453" t="str">
            <v>97018</v>
          </cell>
          <cell r="AO2453" t="str">
            <v>257</v>
          </cell>
          <cell r="AP2453" t="str">
            <v>LTL</v>
          </cell>
          <cell r="AQ2453">
            <v>345000</v>
          </cell>
          <cell r="AR2453">
            <v>345000</v>
          </cell>
          <cell r="AS2453">
            <v>345000</v>
          </cell>
          <cell r="AT2453">
            <v>345000</v>
          </cell>
          <cell r="AU2453">
            <v>345000</v>
          </cell>
          <cell r="AV2453">
            <v>345000</v>
          </cell>
          <cell r="AW2453">
            <v>345000</v>
          </cell>
          <cell r="AX2453">
            <v>345000</v>
          </cell>
        </row>
        <row r="2454">
          <cell r="B2454" t="str">
            <v>ABA.SH20200121-0433</v>
          </cell>
          <cell r="C2454" t="str">
            <v>ABA.SH20200205-1509</v>
          </cell>
          <cell r="D2454" t="str">
            <v>BHX</v>
          </cell>
          <cell r="E2454" t="str">
            <v>BINH CHANH</v>
          </cell>
          <cell r="F2454" t="str">
            <v>HO CHI MINH</v>
          </cell>
          <cell r="G2454" t="str">
            <v>HO CHI MINH</v>
          </cell>
          <cell r="H2454" t="str">
            <v>BIEN HOA</v>
          </cell>
          <cell r="I2454" t="str">
            <v>DONG NAI</v>
          </cell>
          <cell r="J2454" t="str">
            <v>DONG NAI</v>
          </cell>
          <cell r="K2454" t="str">
            <v>ABA.VH1710-406</v>
          </cell>
          <cell r="L2454" t="str">
            <v xml:space="preserve">NGUYỄN ANH TUẤN </v>
          </cell>
          <cell r="M2454" t="str">
            <v>NULL</v>
          </cell>
          <cell r="N2454" t="str">
            <v>NULL</v>
          </cell>
          <cell r="O2454" t="str">
            <v>ABA.51D-26271</v>
          </cell>
          <cell r="P2454" t="str">
            <v>1.8_TON_1COMP</v>
          </cell>
          <cell r="Q2454" t="str">
            <v>ABA.1_TON_1COMP</v>
          </cell>
          <cell r="R2454" t="str">
            <v>ABA.ABA</v>
          </cell>
          <cell r="S2454" t="str">
            <v>ABA.ABA</v>
          </cell>
          <cell r="T2454" t="str">
            <v>22/01/2020</v>
          </cell>
          <cell r="U2454" t="str">
            <v>06:00:00</v>
          </cell>
          <cell r="V2454" t="str">
            <v>22/01/2020</v>
          </cell>
          <cell r="W2454" t="str">
            <v>09:34:24</v>
          </cell>
          <cell r="X2454" t="str">
            <v>22/01/2020</v>
          </cell>
          <cell r="Y2454" t="str">
            <v>06:00:00</v>
          </cell>
          <cell r="Z2454" t="str">
            <v>22/01/2020</v>
          </cell>
          <cell r="AA2454" t="str">
            <v>15:00:00</v>
          </cell>
          <cell r="AB2454" t="str">
            <v>ABA.1_TON_1COMP</v>
          </cell>
          <cell r="AC2454" t="str">
            <v>ABA.TRAY</v>
          </cell>
          <cell r="AD2454">
            <v>0</v>
          </cell>
          <cell r="AE2454">
            <v>19</v>
          </cell>
          <cell r="AF2454">
            <v>106.18</v>
          </cell>
          <cell r="AG2454">
            <v>190000</v>
          </cell>
          <cell r="AH2454" t="str">
            <v>ABA.ADCAD</v>
          </cell>
          <cell r="AI2454" t="str">
            <v>06/02/2020</v>
          </cell>
          <cell r="AJ2454" t="str">
            <v>ABA.APODD</v>
          </cell>
          <cell r="AK2454" t="str">
            <v>06/02/2020</v>
          </cell>
          <cell r="AL2454" t="str">
            <v>GREEN</v>
          </cell>
          <cell r="AM2454" t="str">
            <v>57192</v>
          </cell>
          <cell r="AN2454" t="str">
            <v>57287</v>
          </cell>
          <cell r="AO2454" t="str">
            <v>95</v>
          </cell>
          <cell r="AP2454" t="str">
            <v>TL</v>
          </cell>
          <cell r="AQ2454">
            <v>190000</v>
          </cell>
          <cell r="AR2454">
            <v>190000</v>
          </cell>
          <cell r="AS2454">
            <v>190000</v>
          </cell>
          <cell r="AT2454">
            <v>190000</v>
          </cell>
          <cell r="AU2454">
            <v>190000</v>
          </cell>
          <cell r="AV2454">
            <v>190000</v>
          </cell>
          <cell r="AW2454">
            <v>190000</v>
          </cell>
          <cell r="AX2454">
            <v>190000</v>
          </cell>
        </row>
        <row r="2455">
          <cell r="B2455" t="str">
            <v>ABA.SH20200102-0678</v>
          </cell>
          <cell r="C2455" t="str">
            <v>ABA.SH20200102-1019</v>
          </cell>
          <cell r="D2455" t="str">
            <v>BHX</v>
          </cell>
          <cell r="E2455" t="str">
            <v>BINH CHANH</v>
          </cell>
          <cell r="F2455" t="str">
            <v>HO CHI MINH</v>
          </cell>
          <cell r="G2455" t="str">
            <v>HO CHI MINH</v>
          </cell>
          <cell r="H2455" t="str">
            <v>12</v>
          </cell>
          <cell r="I2455" t="str">
            <v>HO CHI MINH</v>
          </cell>
          <cell r="J2455" t="str">
            <v>HO CHI MINH</v>
          </cell>
          <cell r="K2455" t="str">
            <v>ABA.VH1805-679</v>
          </cell>
          <cell r="L2455" t="str">
            <v xml:space="preserve">NGUYỄN HỮU NHÂN </v>
          </cell>
          <cell r="M2455" t="str">
            <v>NULL</v>
          </cell>
          <cell r="N2455" t="str">
            <v>NULL</v>
          </cell>
          <cell r="O2455" t="str">
            <v>ABA.51C-84806</v>
          </cell>
          <cell r="P2455" t="str">
            <v>1.8_TON_1COMP</v>
          </cell>
          <cell r="Q2455" t="str">
            <v>ABA.1.8_TON_1COMP</v>
          </cell>
          <cell r="R2455" t="str">
            <v>ABA.ABA</v>
          </cell>
          <cell r="S2455" t="str">
            <v>ABA.ABA</v>
          </cell>
          <cell r="T2455" t="str">
            <v>03/01/2020</v>
          </cell>
          <cell r="U2455" t="str">
            <v>00:00:00</v>
          </cell>
          <cell r="V2455" t="str">
            <v>03/01/2020</v>
          </cell>
          <cell r="W2455" t="str">
            <v>05:05:28</v>
          </cell>
          <cell r="X2455" t="str">
            <v>03/01/2020</v>
          </cell>
          <cell r="Y2455" t="str">
            <v>00:00:00</v>
          </cell>
          <cell r="Z2455" t="str">
            <v>03/01/2020</v>
          </cell>
          <cell r="AA2455" t="str">
            <v>11:00:00</v>
          </cell>
          <cell r="AB2455" t="str">
            <v>ABA.1.8_TON_1COMP</v>
          </cell>
          <cell r="AC2455" t="str">
            <v>ABA.ICE_0</v>
          </cell>
          <cell r="AD2455">
            <v>0</v>
          </cell>
          <cell r="AE2455">
            <v>9</v>
          </cell>
          <cell r="AF2455">
            <v>27.58</v>
          </cell>
          <cell r="AG2455">
            <v>240000</v>
          </cell>
          <cell r="AH2455" t="str">
            <v>ABA.ADCAD</v>
          </cell>
          <cell r="AI2455" t="str">
            <v>02/01/2020</v>
          </cell>
          <cell r="AJ2455" t="str">
            <v>ABA.APODD</v>
          </cell>
          <cell r="AK2455" t="str">
            <v>07/01/2020</v>
          </cell>
          <cell r="AL2455" t="str">
            <v>GREEN</v>
          </cell>
          <cell r="AM2455" t="str">
            <v>130978</v>
          </cell>
          <cell r="AN2455" t="str">
            <v>131015</v>
          </cell>
          <cell r="AO2455" t="str">
            <v>37</v>
          </cell>
          <cell r="AP2455" t="str">
            <v>TL</v>
          </cell>
          <cell r="AQ2455">
            <v>240000</v>
          </cell>
          <cell r="AR2455">
            <v>240000</v>
          </cell>
          <cell r="AS2455">
            <v>240000</v>
          </cell>
          <cell r="AT2455">
            <v>240000</v>
          </cell>
          <cell r="AU2455">
            <v>240000</v>
          </cell>
          <cell r="AV2455">
            <v>240000</v>
          </cell>
          <cell r="AW2455">
            <v>240000</v>
          </cell>
          <cell r="AX2455">
            <v>240000</v>
          </cell>
        </row>
        <row r="2456">
          <cell r="B2456" t="str">
            <v>ABA.SH20200217-0429</v>
          </cell>
          <cell r="C2456" t="str">
            <v>ABA.SH20200223-0399</v>
          </cell>
          <cell r="D2456" t="str">
            <v>BHX</v>
          </cell>
          <cell r="E2456" t="str">
            <v>BINH CHANH</v>
          </cell>
          <cell r="F2456" t="str">
            <v>HO CHI MINH</v>
          </cell>
          <cell r="G2456" t="str">
            <v>HO CHI MINH</v>
          </cell>
          <cell r="H2456" t="str">
            <v>HOC MON</v>
          </cell>
          <cell r="I2456" t="str">
            <v>HO CHI MINH</v>
          </cell>
          <cell r="J2456" t="str">
            <v>HO CHI MINH</v>
          </cell>
          <cell r="K2456" t="str">
            <v>ABA.VH1710-440</v>
          </cell>
          <cell r="L2456" t="str">
            <v xml:space="preserve">TIẾT HẢI </v>
          </cell>
          <cell r="M2456" t="str">
            <v>NULL</v>
          </cell>
          <cell r="N2456" t="str">
            <v>NULL</v>
          </cell>
          <cell r="O2456" t="str">
            <v>ABA.51D-34428</v>
          </cell>
          <cell r="P2456" t="str">
            <v>1.8_TON_1COMP</v>
          </cell>
          <cell r="Q2456" t="str">
            <v>ABA.0.9_TON_1COMP</v>
          </cell>
          <cell r="R2456" t="str">
            <v>ABA.ABA</v>
          </cell>
          <cell r="S2456" t="str">
            <v>ABA.ABA</v>
          </cell>
          <cell r="T2456" t="str">
            <v>18/02/2020</v>
          </cell>
          <cell r="U2456" t="str">
            <v>00:00:00</v>
          </cell>
          <cell r="V2456" t="str">
            <v>18/02/2020</v>
          </cell>
          <cell r="W2456" t="str">
            <v>04:09:22</v>
          </cell>
          <cell r="X2456" t="str">
            <v>18/02/2020</v>
          </cell>
          <cell r="Y2456" t="str">
            <v>00:00:00</v>
          </cell>
          <cell r="Z2456" t="str">
            <v>18/02/2020</v>
          </cell>
          <cell r="AA2456" t="str">
            <v>07:00:00</v>
          </cell>
          <cell r="AB2456">
            <v>240000</v>
          </cell>
          <cell r="AC2456" t="str">
            <v>ABA.CHILLED_FOOD_0-5</v>
          </cell>
          <cell r="AD2456">
            <v>945</v>
          </cell>
          <cell r="AE2456">
            <v>10</v>
          </cell>
          <cell r="AF2456">
            <v>29.9</v>
          </cell>
          <cell r="AG2456">
            <v>29.899993896484375</v>
          </cell>
          <cell r="AH2456" t="str">
            <v>ABA.ADCAD</v>
          </cell>
          <cell r="AI2456" t="str">
            <v>22/02/2020</v>
          </cell>
          <cell r="AJ2456" t="str">
            <v>ABA.APODD</v>
          </cell>
          <cell r="AK2456" t="str">
            <v>23/02/2020</v>
          </cell>
          <cell r="AL2456" t="str">
            <v>GREEN</v>
          </cell>
          <cell r="AM2456" t="str">
            <v>48254</v>
          </cell>
          <cell r="AN2456" t="str">
            <v>48319</v>
          </cell>
          <cell r="AO2456" t="str">
            <v>65</v>
          </cell>
          <cell r="AP2456" t="str">
            <v>LTL</v>
          </cell>
          <cell r="AQ2456">
            <v>29.899993896484375</v>
          </cell>
          <cell r="AR2456">
            <v>29.899993896484375</v>
          </cell>
          <cell r="AS2456">
            <v>29.899993896484375</v>
          </cell>
          <cell r="AT2456">
            <v>29.899993896484375</v>
          </cell>
          <cell r="AU2456">
            <v>29.899993896484375</v>
          </cell>
          <cell r="AV2456">
            <v>29.899993896484375</v>
          </cell>
          <cell r="AW2456">
            <v>29.899993896484375</v>
          </cell>
          <cell r="AX2456">
            <v>29.899993896484375</v>
          </cell>
        </row>
        <row r="2457">
          <cell r="B2457" t="str">
            <v>ABA.SH20200216-0234</v>
          </cell>
          <cell r="C2457" t="str">
            <v>ABA.SH20200221-0623</v>
          </cell>
          <cell r="D2457" t="str">
            <v>BHX</v>
          </cell>
          <cell r="E2457" t="str">
            <v>BINH CHANH</v>
          </cell>
          <cell r="F2457" t="str">
            <v>HO CHI MINH</v>
          </cell>
          <cell r="G2457" t="str">
            <v>HO CHI MINH</v>
          </cell>
          <cell r="H2457" t="str">
            <v>XUYEN MOC</v>
          </cell>
          <cell r="I2457" t="str">
            <v>BA RIA VUNG TAU</v>
          </cell>
          <cell r="J2457" t="str">
            <v>BA RIA VUNG TAU</v>
          </cell>
          <cell r="K2457" t="str">
            <v>ABA.VH1808-748</v>
          </cell>
          <cell r="L2457" t="str">
            <v xml:space="preserve">LÊ VĂN HOÀI </v>
          </cell>
          <cell r="M2457" t="str">
            <v>NULL</v>
          </cell>
          <cell r="N2457" t="str">
            <v>NULL</v>
          </cell>
          <cell r="O2457" t="str">
            <v>ABA.51D-40326</v>
          </cell>
          <cell r="P2457" t="str">
            <v>1.8_TON_1COMP</v>
          </cell>
          <cell r="Q2457" t="str">
            <v>ABA.1_TON_1COMP</v>
          </cell>
          <cell r="R2457" t="str">
            <v>ABA.ABA</v>
          </cell>
          <cell r="S2457" t="str">
            <v>ABA.ABA</v>
          </cell>
          <cell r="T2457" t="str">
            <v>17/02/2020</v>
          </cell>
          <cell r="U2457" t="str">
            <v>06:00:00</v>
          </cell>
          <cell r="V2457" t="str">
            <v>17/02/2020</v>
          </cell>
          <cell r="W2457" t="str">
            <v>10:53:00</v>
          </cell>
          <cell r="X2457" t="str">
            <v>17/02/2020</v>
          </cell>
          <cell r="Y2457" t="str">
            <v>06:00:00</v>
          </cell>
          <cell r="Z2457" t="str">
            <v>17/02/2020</v>
          </cell>
          <cell r="AA2457" t="str">
            <v>15:00:00</v>
          </cell>
          <cell r="AB2457" t="str">
            <v>ABA.1_TON_1COMP</v>
          </cell>
          <cell r="AC2457" t="str">
            <v>ABA.TRAY</v>
          </cell>
          <cell r="AD2457">
            <v>0</v>
          </cell>
          <cell r="AE2457">
            <v>20</v>
          </cell>
          <cell r="AF2457">
            <v>208.52</v>
          </cell>
          <cell r="AG2457">
            <v>208.5198974609375</v>
          </cell>
          <cell r="AH2457" t="str">
            <v>ABA.ADCAD</v>
          </cell>
          <cell r="AI2457" t="str">
            <v>21/02/2020</v>
          </cell>
          <cell r="AJ2457" t="str">
            <v>ABA.APODD</v>
          </cell>
          <cell r="AK2457" t="str">
            <v>23/02/2020</v>
          </cell>
          <cell r="AL2457" t="str">
            <v>GREEN</v>
          </cell>
          <cell r="AM2457" t="str">
            <v>113062</v>
          </cell>
          <cell r="AN2457" t="str">
            <v>113132</v>
          </cell>
          <cell r="AO2457" t="str">
            <v>70</v>
          </cell>
          <cell r="AP2457" t="str">
            <v>TL</v>
          </cell>
          <cell r="AQ2457">
            <v>208.5198974609375</v>
          </cell>
          <cell r="AR2457">
            <v>208.5198974609375</v>
          </cell>
          <cell r="AS2457">
            <v>208.5198974609375</v>
          </cell>
          <cell r="AT2457">
            <v>208.5198974609375</v>
          </cell>
          <cell r="AU2457">
            <v>208.5198974609375</v>
          </cell>
          <cell r="AV2457">
            <v>208.5198974609375</v>
          </cell>
          <cell r="AW2457">
            <v>208.5198974609375</v>
          </cell>
          <cell r="AX2457">
            <v>208.5198974609375</v>
          </cell>
        </row>
        <row r="2458">
          <cell r="B2458" t="str">
            <v>ABA.SH20200215-0376</v>
          </cell>
          <cell r="C2458" t="str">
            <v>ABA.SH20200222-0101</v>
          </cell>
          <cell r="D2458" t="str">
            <v>BHX</v>
          </cell>
          <cell r="E2458" t="str">
            <v>BINH CHANH</v>
          </cell>
          <cell r="F2458" t="str">
            <v>HO CHI MINH</v>
          </cell>
          <cell r="G2458" t="str">
            <v>HO CHI MINH</v>
          </cell>
          <cell r="H2458" t="str">
            <v>DI AN</v>
          </cell>
          <cell r="I2458" t="str">
            <v>BINH DUONG</v>
          </cell>
          <cell r="J2458" t="str">
            <v>BINH DUONG</v>
          </cell>
          <cell r="K2458" t="str">
            <v>ABA.VH1711-472</v>
          </cell>
          <cell r="L2458" t="str">
            <v xml:space="preserve">NGUYỄN SƠN LÂM </v>
          </cell>
          <cell r="M2458" t="str">
            <v>NULL</v>
          </cell>
          <cell r="N2458" t="str">
            <v>NULL</v>
          </cell>
          <cell r="O2458" t="str">
            <v>ABA.51D-41084</v>
          </cell>
          <cell r="P2458" t="str">
            <v>1.8_TON_2COMP</v>
          </cell>
          <cell r="Q2458" t="str">
            <v>ABA.1.4_TON_1COMP</v>
          </cell>
          <cell r="R2458" t="str">
            <v>ABA.ABA</v>
          </cell>
          <cell r="S2458" t="str">
            <v>ABA.ABA</v>
          </cell>
          <cell r="T2458" t="str">
            <v>16/02/2020</v>
          </cell>
          <cell r="U2458" t="str">
            <v>00:00:00</v>
          </cell>
          <cell r="V2458" t="str">
            <v>16/02/2020</v>
          </cell>
          <cell r="W2458" t="str">
            <v>04:15:18</v>
          </cell>
          <cell r="X2458" t="str">
            <v>16/02/2020</v>
          </cell>
          <cell r="Y2458" t="str">
            <v>00:00:00</v>
          </cell>
          <cell r="Z2458" t="str">
            <v>16/02/2020</v>
          </cell>
          <cell r="AA2458" t="str">
            <v>07:00:00</v>
          </cell>
          <cell r="AB2458">
            <v>208.5198974609375</v>
          </cell>
          <cell r="AC2458" t="str">
            <v>ABA.CHILLED_FOOD_0-5</v>
          </cell>
          <cell r="AD2458">
            <v>1277</v>
          </cell>
          <cell r="AE2458">
            <v>11</v>
          </cell>
          <cell r="AF2458">
            <v>56.23</v>
          </cell>
          <cell r="AG2458">
            <v>56.22998046875</v>
          </cell>
          <cell r="AH2458" t="str">
            <v>ABA.ADCAD</v>
          </cell>
          <cell r="AI2458" t="str">
            <v>21/02/2020</v>
          </cell>
          <cell r="AJ2458" t="str">
            <v>ABA.APODD</v>
          </cell>
          <cell r="AK2458" t="str">
            <v>23/02/2020</v>
          </cell>
          <cell r="AL2458" t="str">
            <v>GREEN</v>
          </cell>
          <cell r="AM2458" t="str">
            <v>56792</v>
          </cell>
          <cell r="AN2458" t="str">
            <v>56887</v>
          </cell>
          <cell r="AO2458" t="str">
            <v>95</v>
          </cell>
          <cell r="AP2458" t="str">
            <v>LTL</v>
          </cell>
          <cell r="AQ2458">
            <v>56.22998046875</v>
          </cell>
          <cell r="AR2458">
            <v>56.22998046875</v>
          </cell>
          <cell r="AS2458">
            <v>56.22998046875</v>
          </cell>
          <cell r="AT2458">
            <v>56.22998046875</v>
          </cell>
          <cell r="AU2458">
            <v>56.22998046875</v>
          </cell>
          <cell r="AV2458">
            <v>56.22998046875</v>
          </cell>
          <cell r="AW2458">
            <v>56.22998046875</v>
          </cell>
          <cell r="AX2458">
            <v>56.22998046875</v>
          </cell>
        </row>
        <row r="2459">
          <cell r="B2459" t="str">
            <v>ABA.SH20200223-0793</v>
          </cell>
          <cell r="C2459" t="str">
            <v>ABA.SH20200226-0168</v>
          </cell>
          <cell r="D2459" t="str">
            <v>BHX</v>
          </cell>
          <cell r="E2459" t="str">
            <v>BINH CHANH</v>
          </cell>
          <cell r="F2459" t="str">
            <v>HO CHI MINH</v>
          </cell>
          <cell r="G2459" t="str">
            <v>HO CHI MINH</v>
          </cell>
          <cell r="H2459" t="str">
            <v>DAU TIENG</v>
          </cell>
          <cell r="I2459" t="str">
            <v>BINH DUONG</v>
          </cell>
          <cell r="J2459" t="str">
            <v>BINH DUONG</v>
          </cell>
          <cell r="K2459" t="str">
            <v>ABA.VH1907-1385</v>
          </cell>
          <cell r="L2459" t="str">
            <v xml:space="preserve">NGUYỄN VĂN PHI </v>
          </cell>
          <cell r="M2459" t="str">
            <v>NULL</v>
          </cell>
          <cell r="N2459" t="str">
            <v>NULL</v>
          </cell>
          <cell r="O2459" t="str">
            <v>ABA.51D-26371</v>
          </cell>
          <cell r="P2459" t="str">
            <v>1.8_TON_1COMP</v>
          </cell>
          <cell r="Q2459" t="str">
            <v>ABA.1_TON_1COMP</v>
          </cell>
          <cell r="R2459" t="str">
            <v>ABA.ABA</v>
          </cell>
          <cell r="S2459" t="str">
            <v>ABA.ABA</v>
          </cell>
          <cell r="T2459" t="str">
            <v>24/02/2020</v>
          </cell>
          <cell r="U2459" t="str">
            <v>06:00:00</v>
          </cell>
          <cell r="V2459" t="str">
            <v>24/02/2020</v>
          </cell>
          <cell r="W2459" t="str">
            <v>10:09:30</v>
          </cell>
          <cell r="X2459" t="str">
            <v>24/02/2020</v>
          </cell>
          <cell r="Y2459" t="str">
            <v>06:00:00</v>
          </cell>
          <cell r="Z2459" t="str">
            <v>24/02/2020</v>
          </cell>
          <cell r="AA2459" t="str">
            <v>15:00:00</v>
          </cell>
          <cell r="AB2459" t="str">
            <v>ABA.1_TON_1COMP</v>
          </cell>
          <cell r="AC2459" t="str">
            <v>ABA.TRAY</v>
          </cell>
          <cell r="AD2459">
            <v>0</v>
          </cell>
          <cell r="AE2459">
            <v>15</v>
          </cell>
          <cell r="AF2459">
            <v>123.13</v>
          </cell>
          <cell r="AG2459">
            <v>123.12994384765625</v>
          </cell>
          <cell r="AH2459" t="str">
            <v>ABA.ADCAD</v>
          </cell>
          <cell r="AI2459" t="str">
            <v>24/02/2020</v>
          </cell>
          <cell r="AJ2459" t="str">
            <v>ABA.APODD</v>
          </cell>
          <cell r="AK2459" t="str">
            <v>02/03/2020</v>
          </cell>
          <cell r="AL2459" t="str">
            <v>GREEN</v>
          </cell>
          <cell r="AM2459">
            <v>123.12994384765625</v>
          </cell>
          <cell r="AN2459">
            <v>123.12994384765625</v>
          </cell>
          <cell r="AO2459">
            <v>123.12994384765625</v>
          </cell>
          <cell r="AP2459" t="str">
            <v>TL</v>
          </cell>
          <cell r="AQ2459">
            <v>123.12994384765625</v>
          </cell>
          <cell r="AR2459">
            <v>123.12994384765625</v>
          </cell>
          <cell r="AS2459">
            <v>123.12994384765625</v>
          </cell>
          <cell r="AT2459">
            <v>123.12994384765625</v>
          </cell>
          <cell r="AU2459">
            <v>123.12994384765625</v>
          </cell>
          <cell r="AV2459">
            <v>123.12994384765625</v>
          </cell>
          <cell r="AW2459">
            <v>123.12994384765625</v>
          </cell>
          <cell r="AX2459">
            <v>123.12994384765625</v>
          </cell>
        </row>
        <row r="2460">
          <cell r="B2460" t="str">
            <v>ABA.SH20200222-0848</v>
          </cell>
          <cell r="C2460" t="str">
            <v>ABA.SH20200226-0178</v>
          </cell>
          <cell r="D2460" t="str">
            <v>BHX</v>
          </cell>
          <cell r="E2460" t="str">
            <v>BINH CHANH</v>
          </cell>
          <cell r="F2460" t="str">
            <v>HO CHI MINH</v>
          </cell>
          <cell r="G2460" t="str">
            <v>HO CHI MINH</v>
          </cell>
          <cell r="H2460" t="str">
            <v>NHON TRACH</v>
          </cell>
          <cell r="I2460" t="str">
            <v>DONG NAI</v>
          </cell>
          <cell r="J2460" t="str">
            <v>DONG NAI</v>
          </cell>
          <cell r="K2460" t="str">
            <v>ABA.VH1603-60</v>
          </cell>
          <cell r="L2460" t="str">
            <v xml:space="preserve">PHẠM HỮU TÀI </v>
          </cell>
          <cell r="M2460" t="str">
            <v>NULL</v>
          </cell>
          <cell r="N2460" t="str">
            <v>NULL</v>
          </cell>
          <cell r="O2460" t="str">
            <v>ABA.51D-41155</v>
          </cell>
          <cell r="P2460" t="str">
            <v>1.8_TON_2COMP</v>
          </cell>
          <cell r="Q2460" t="str">
            <v>ABA.1_TON_1COMP</v>
          </cell>
          <cell r="R2460" t="str">
            <v>ABA.ABA</v>
          </cell>
          <cell r="S2460" t="str">
            <v>ABA.ABA</v>
          </cell>
          <cell r="T2460" t="str">
            <v>23/02/2020</v>
          </cell>
          <cell r="U2460" t="str">
            <v>06:00:00</v>
          </cell>
          <cell r="V2460" t="str">
            <v>23/02/2020</v>
          </cell>
          <cell r="W2460" t="str">
            <v>09:57:37</v>
          </cell>
          <cell r="X2460" t="str">
            <v>23/02/2020</v>
          </cell>
          <cell r="Y2460" t="str">
            <v>06:00:00</v>
          </cell>
          <cell r="Z2460" t="str">
            <v>23/02/2020</v>
          </cell>
          <cell r="AA2460" t="str">
            <v>15:00:00</v>
          </cell>
          <cell r="AB2460" t="str">
            <v>ABA.1_TON_1COMP</v>
          </cell>
          <cell r="AC2460" t="str">
            <v>ABA.TRAY</v>
          </cell>
          <cell r="AD2460">
            <v>0</v>
          </cell>
          <cell r="AE2460">
            <v>22</v>
          </cell>
          <cell r="AF2460">
            <v>125.09</v>
          </cell>
          <cell r="AG2460">
            <v>125.0899658203125</v>
          </cell>
          <cell r="AH2460" t="str">
            <v>ABA.ADCAD</v>
          </cell>
          <cell r="AI2460" t="str">
            <v>24/02/2020</v>
          </cell>
          <cell r="AJ2460" t="str">
            <v>ABA.APODD</v>
          </cell>
          <cell r="AK2460" t="str">
            <v>02/03/2020</v>
          </cell>
          <cell r="AL2460" t="str">
            <v>GREEN</v>
          </cell>
          <cell r="AM2460">
            <v>125.0899658203125</v>
          </cell>
          <cell r="AN2460">
            <v>125.0899658203125</v>
          </cell>
          <cell r="AO2460">
            <v>125.0899658203125</v>
          </cell>
          <cell r="AP2460" t="str">
            <v>TL</v>
          </cell>
          <cell r="AQ2460">
            <v>125.0899658203125</v>
          </cell>
          <cell r="AR2460">
            <v>125.0899658203125</v>
          </cell>
          <cell r="AS2460">
            <v>125.0899658203125</v>
          </cell>
          <cell r="AT2460">
            <v>125.0899658203125</v>
          </cell>
          <cell r="AU2460">
            <v>125.0899658203125</v>
          </cell>
          <cell r="AV2460">
            <v>125.0899658203125</v>
          </cell>
          <cell r="AW2460">
            <v>125.0899658203125</v>
          </cell>
          <cell r="AX2460">
            <v>125.0899658203125</v>
          </cell>
        </row>
        <row r="2461">
          <cell r="B2461" t="str">
            <v>ABA.SH20200222-0842</v>
          </cell>
          <cell r="C2461" t="str">
            <v>ABA.SH20200226-0169</v>
          </cell>
          <cell r="D2461" t="str">
            <v>BHX</v>
          </cell>
          <cell r="E2461" t="str">
            <v>BINH CHANH</v>
          </cell>
          <cell r="F2461" t="str">
            <v>HO CHI MINH</v>
          </cell>
          <cell r="G2461" t="str">
            <v>HO CHI MINH</v>
          </cell>
          <cell r="H2461" t="str">
            <v>DUONG MINH CHAU</v>
          </cell>
          <cell r="I2461" t="str">
            <v>TAY NINH</v>
          </cell>
          <cell r="J2461" t="str">
            <v>TAY NINH</v>
          </cell>
          <cell r="K2461" t="str">
            <v>ABA.VH1802-576</v>
          </cell>
          <cell r="L2461" t="str">
            <v xml:space="preserve">NGUYỄN PHƯƠNG NAM </v>
          </cell>
          <cell r="M2461" t="str">
            <v>NULL</v>
          </cell>
          <cell r="N2461" t="str">
            <v>NULL</v>
          </cell>
          <cell r="O2461" t="str">
            <v>ABA.51D-41216</v>
          </cell>
          <cell r="P2461" t="str">
            <v>1.8_TON_2COMP</v>
          </cell>
          <cell r="Q2461" t="str">
            <v>ABA.1_TON_1COMP</v>
          </cell>
          <cell r="R2461" t="str">
            <v>ABA.ABA</v>
          </cell>
          <cell r="S2461" t="str">
            <v>ABA.ABA</v>
          </cell>
          <cell r="T2461" t="str">
            <v>23/02/2020</v>
          </cell>
          <cell r="U2461" t="str">
            <v>06:00:00</v>
          </cell>
          <cell r="V2461" t="str">
            <v>23/02/2020</v>
          </cell>
          <cell r="W2461" t="str">
            <v>10:37:51</v>
          </cell>
          <cell r="X2461" t="str">
            <v>23/02/2020</v>
          </cell>
          <cell r="Y2461" t="str">
            <v>06:00:00</v>
          </cell>
          <cell r="Z2461" t="str">
            <v>23/02/2020</v>
          </cell>
          <cell r="AA2461" t="str">
            <v>15:00:00</v>
          </cell>
          <cell r="AB2461" t="str">
            <v>ABA.1_TON_1COMP</v>
          </cell>
          <cell r="AC2461" t="str">
            <v>ABA.TRAY</v>
          </cell>
          <cell r="AD2461">
            <v>0</v>
          </cell>
          <cell r="AE2461">
            <v>15</v>
          </cell>
          <cell r="AF2461">
            <v>178.17</v>
          </cell>
          <cell r="AG2461">
            <v>178.169921875</v>
          </cell>
          <cell r="AH2461" t="str">
            <v>ABA.ADCAD</v>
          </cell>
          <cell r="AI2461" t="str">
            <v>24/02/2020</v>
          </cell>
          <cell r="AJ2461" t="str">
            <v>ABA.APODD</v>
          </cell>
          <cell r="AK2461" t="str">
            <v>02/03/2020</v>
          </cell>
          <cell r="AL2461" t="str">
            <v>GREEN</v>
          </cell>
          <cell r="AM2461">
            <v>178.169921875</v>
          </cell>
          <cell r="AN2461">
            <v>178.169921875</v>
          </cell>
          <cell r="AO2461">
            <v>178.169921875</v>
          </cell>
          <cell r="AP2461" t="str">
            <v>TL</v>
          </cell>
          <cell r="AQ2461">
            <v>178.169921875</v>
          </cell>
          <cell r="AR2461">
            <v>178.169921875</v>
          </cell>
          <cell r="AS2461">
            <v>178.169921875</v>
          </cell>
          <cell r="AT2461">
            <v>178.169921875</v>
          </cell>
          <cell r="AU2461">
            <v>178.169921875</v>
          </cell>
          <cell r="AV2461">
            <v>178.169921875</v>
          </cell>
          <cell r="AW2461">
            <v>178.169921875</v>
          </cell>
          <cell r="AX2461">
            <v>178.169921875</v>
          </cell>
        </row>
        <row r="2462">
          <cell r="B2462" t="str">
            <v>ABA.SH20200217-0350</v>
          </cell>
          <cell r="C2462" t="str">
            <v>ABA.SH20200223-0400</v>
          </cell>
          <cell r="D2462" t="str">
            <v>BHX</v>
          </cell>
          <cell r="E2462" t="str">
            <v>BINH CHANH</v>
          </cell>
          <cell r="F2462" t="str">
            <v>HO CHI MINH</v>
          </cell>
          <cell r="G2462" t="str">
            <v>HO CHI MINH</v>
          </cell>
          <cell r="H2462" t="str">
            <v>12</v>
          </cell>
          <cell r="I2462" t="str">
            <v>HO CHI MINH</v>
          </cell>
          <cell r="J2462" t="str">
            <v>HO CHI MINH</v>
          </cell>
          <cell r="K2462" t="str">
            <v>ABA.8100235</v>
          </cell>
          <cell r="L2462" t="str">
            <v xml:space="preserve">TRẦN MINH CHÂU </v>
          </cell>
          <cell r="M2462" t="str">
            <v>NULL</v>
          </cell>
          <cell r="N2462" t="str">
            <v>NULL</v>
          </cell>
          <cell r="O2462" t="str">
            <v>ABA.51C-96707</v>
          </cell>
          <cell r="P2462" t="str">
            <v>1.8_TON_1COMP</v>
          </cell>
          <cell r="Q2462" t="str">
            <v>ABA.2_TON_1COMP</v>
          </cell>
          <cell r="R2462" t="str">
            <v>ABA.ABA</v>
          </cell>
          <cell r="S2462" t="str">
            <v>ABA.ABA</v>
          </cell>
          <cell r="T2462" t="str">
            <v>18/02/2020</v>
          </cell>
          <cell r="U2462" t="str">
            <v>00:00:00</v>
          </cell>
          <cell r="V2462" t="str">
            <v>18/02/2020</v>
          </cell>
          <cell r="W2462" t="str">
            <v>05:12:33</v>
          </cell>
          <cell r="X2462" t="str">
            <v>18/02/2020</v>
          </cell>
          <cell r="Y2462" t="str">
            <v>00:00:00</v>
          </cell>
          <cell r="Z2462" t="str">
            <v>18/02/2020</v>
          </cell>
          <cell r="AA2462" t="str">
            <v>11:00:00</v>
          </cell>
          <cell r="AB2462">
            <v>178.169921875</v>
          </cell>
          <cell r="AC2462" t="str">
            <v>ABA.ICE_0</v>
          </cell>
          <cell r="AD2462">
            <v>1960</v>
          </cell>
          <cell r="AE2462">
            <v>9</v>
          </cell>
          <cell r="AF2462">
            <v>34.5</v>
          </cell>
          <cell r="AG2462">
            <v>34.5</v>
          </cell>
          <cell r="AH2462" t="str">
            <v>ABA.ADCAD</v>
          </cell>
          <cell r="AI2462" t="str">
            <v>22/02/2020</v>
          </cell>
          <cell r="AJ2462" t="str">
            <v>ABA.APODD</v>
          </cell>
          <cell r="AK2462" t="str">
            <v>23/02/2020</v>
          </cell>
          <cell r="AL2462" t="str">
            <v>GREEN</v>
          </cell>
          <cell r="AM2462" t="str">
            <v>92666</v>
          </cell>
          <cell r="AN2462" t="str">
            <v>92750</v>
          </cell>
          <cell r="AO2462" t="str">
            <v>84</v>
          </cell>
          <cell r="AP2462" t="str">
            <v>LTL</v>
          </cell>
          <cell r="AQ2462">
            <v>34.5</v>
          </cell>
          <cell r="AR2462">
            <v>34.5</v>
          </cell>
          <cell r="AS2462">
            <v>34.5</v>
          </cell>
          <cell r="AT2462">
            <v>34.5</v>
          </cell>
          <cell r="AU2462">
            <v>34.5</v>
          </cell>
          <cell r="AV2462">
            <v>34.5</v>
          </cell>
          <cell r="AW2462">
            <v>34.5</v>
          </cell>
          <cell r="AX2462">
            <v>34.5</v>
          </cell>
        </row>
        <row r="2463">
          <cell r="B2463" t="str">
            <v>ABA.SH20200118-0483</v>
          </cell>
          <cell r="C2463" t="str">
            <v>ABA.SH20200131-0463</v>
          </cell>
          <cell r="D2463" t="str">
            <v>BHX</v>
          </cell>
          <cell r="E2463" t="str">
            <v>BINH CHANH</v>
          </cell>
          <cell r="F2463" t="str">
            <v>HO CHI MINH</v>
          </cell>
          <cell r="G2463" t="str">
            <v>HO CHI MINH</v>
          </cell>
          <cell r="H2463" t="str">
            <v>GO VAP</v>
          </cell>
          <cell r="I2463" t="str">
            <v>HO CHI MINH</v>
          </cell>
          <cell r="J2463" t="str">
            <v>HO CHI MINH</v>
          </cell>
          <cell r="K2463" t="str">
            <v>ABA.8100213</v>
          </cell>
          <cell r="L2463" t="str">
            <v xml:space="preserve">TẠ TẤN HÒA </v>
          </cell>
          <cell r="M2463" t="str">
            <v>NULL</v>
          </cell>
          <cell r="N2463" t="str">
            <v>NULL</v>
          </cell>
          <cell r="O2463" t="str">
            <v>ABA.51C-85761</v>
          </cell>
          <cell r="P2463" t="str">
            <v>1.8_TON_1COMP</v>
          </cell>
          <cell r="Q2463" t="str">
            <v>ABA.2_TON_1COMP</v>
          </cell>
          <cell r="R2463" t="str">
            <v>ABA.ABA</v>
          </cell>
          <cell r="S2463" t="str">
            <v>ABA.ABA</v>
          </cell>
          <cell r="T2463" t="str">
            <v>20/01/2020</v>
          </cell>
          <cell r="U2463" t="str">
            <v>00:00:00</v>
          </cell>
          <cell r="V2463" t="str">
            <v>20/01/2020</v>
          </cell>
          <cell r="W2463" t="str">
            <v>04:10:05</v>
          </cell>
          <cell r="X2463" t="str">
            <v>20/01/2020</v>
          </cell>
          <cell r="Y2463" t="str">
            <v>00:00:00</v>
          </cell>
          <cell r="Z2463" t="str">
            <v>20/01/2020</v>
          </cell>
          <cell r="AA2463" t="str">
            <v>07:00:00</v>
          </cell>
          <cell r="AB2463">
            <v>34.5</v>
          </cell>
          <cell r="AC2463" t="str">
            <v>ABA.MEAT_0-5</v>
          </cell>
          <cell r="AD2463">
            <v>1966</v>
          </cell>
          <cell r="AE2463">
            <v>14</v>
          </cell>
          <cell r="AF2463">
            <v>33.57</v>
          </cell>
          <cell r="AG2463">
            <v>265000</v>
          </cell>
          <cell r="AH2463" t="str">
            <v>ABA.ADCAD</v>
          </cell>
          <cell r="AI2463" t="str">
            <v>21/01/2020</v>
          </cell>
          <cell r="AJ2463" t="str">
            <v>ABA.APODD</v>
          </cell>
          <cell r="AK2463" t="str">
            <v>21/01/2020</v>
          </cell>
          <cell r="AL2463" t="str">
            <v>GREEN</v>
          </cell>
          <cell r="AM2463" t="str">
            <v>191947</v>
          </cell>
          <cell r="AN2463" t="str">
            <v>192015</v>
          </cell>
          <cell r="AO2463" t="str">
            <v>68</v>
          </cell>
          <cell r="AP2463" t="str">
            <v>LTL</v>
          </cell>
          <cell r="AQ2463">
            <v>265000</v>
          </cell>
          <cell r="AR2463">
            <v>265000</v>
          </cell>
          <cell r="AS2463">
            <v>265000</v>
          </cell>
          <cell r="AT2463">
            <v>265000</v>
          </cell>
          <cell r="AU2463">
            <v>265000</v>
          </cell>
          <cell r="AV2463">
            <v>265000</v>
          </cell>
          <cell r="AW2463">
            <v>265000</v>
          </cell>
          <cell r="AX2463">
            <v>265000</v>
          </cell>
        </row>
        <row r="2464">
          <cell r="B2464" t="str">
            <v>ABA.SH20200118-0537</v>
          </cell>
          <cell r="C2464" t="str">
            <v>ABA.SH20200122-0084</v>
          </cell>
          <cell r="D2464" t="str">
            <v>BHX</v>
          </cell>
          <cell r="E2464" t="str">
            <v>BINH CHANH</v>
          </cell>
          <cell r="F2464" t="str">
            <v>HO CHI MINH</v>
          </cell>
          <cell r="G2464" t="str">
            <v>HO CHI MINH</v>
          </cell>
          <cell r="H2464" t="str">
            <v>BINH DUONG</v>
          </cell>
          <cell r="I2464" t="str">
            <v>BINH DUONG</v>
          </cell>
          <cell r="J2464" t="str">
            <v>BINH DUONG</v>
          </cell>
          <cell r="K2464" t="str">
            <v>ABA.VH1805-647</v>
          </cell>
          <cell r="L2464" t="str">
            <v xml:space="preserve">ĐỖ THANH HÙNG </v>
          </cell>
          <cell r="M2464" t="str">
            <v>NULL</v>
          </cell>
          <cell r="N2464" t="str">
            <v>NULL</v>
          </cell>
          <cell r="O2464" t="str">
            <v>ABA.51D-45204</v>
          </cell>
          <cell r="P2464" t="str">
            <v>1.8_TON_1COMP</v>
          </cell>
          <cell r="Q2464" t="str">
            <v>ABA.1_TON_1COMP</v>
          </cell>
          <cell r="R2464" t="str">
            <v>ABA.ABA</v>
          </cell>
          <cell r="S2464" t="str">
            <v>ABA.ABA</v>
          </cell>
          <cell r="T2464" t="str">
            <v>20/01/2020</v>
          </cell>
          <cell r="U2464" t="str">
            <v>06:00:00</v>
          </cell>
          <cell r="V2464" t="str">
            <v>20/01/2020</v>
          </cell>
          <cell r="W2464" t="str">
            <v>10:27:53</v>
          </cell>
          <cell r="X2464" t="str">
            <v>20/01/2020</v>
          </cell>
          <cell r="Y2464" t="str">
            <v>06:00:00</v>
          </cell>
          <cell r="Z2464" t="str">
            <v>20/01/2020</v>
          </cell>
          <cell r="AA2464" t="str">
            <v>15:00:00</v>
          </cell>
          <cell r="AB2464" t="str">
            <v>ABA.1_TON_1COMP</v>
          </cell>
          <cell r="AC2464" t="str">
            <v>ABA.TRAY</v>
          </cell>
          <cell r="AD2464">
            <v>0</v>
          </cell>
          <cell r="AE2464">
            <v>29</v>
          </cell>
          <cell r="AF2464">
            <v>153.93</v>
          </cell>
          <cell r="AG2464">
            <v>240000</v>
          </cell>
          <cell r="AH2464" t="str">
            <v>ABA.ADCAD</v>
          </cell>
          <cell r="AI2464" t="str">
            <v>21/01/2020</v>
          </cell>
          <cell r="AJ2464" t="str">
            <v>ABA.APODD</v>
          </cell>
          <cell r="AK2464" t="str">
            <v>22/01/2020</v>
          </cell>
          <cell r="AL2464" t="str">
            <v>GREEN</v>
          </cell>
          <cell r="AM2464" t="str">
            <v>82073</v>
          </cell>
          <cell r="AN2464" t="str">
            <v>82123</v>
          </cell>
          <cell r="AO2464" t="str">
            <v>50</v>
          </cell>
          <cell r="AP2464" t="str">
            <v>TL</v>
          </cell>
          <cell r="AQ2464">
            <v>240000</v>
          </cell>
          <cell r="AR2464">
            <v>240000</v>
          </cell>
          <cell r="AS2464">
            <v>240000</v>
          </cell>
          <cell r="AT2464">
            <v>240000</v>
          </cell>
          <cell r="AU2464">
            <v>240000</v>
          </cell>
          <cell r="AV2464">
            <v>240000</v>
          </cell>
          <cell r="AW2464">
            <v>240000</v>
          </cell>
          <cell r="AX2464">
            <v>240000</v>
          </cell>
        </row>
        <row r="2465">
          <cell r="B2465" t="str">
            <v>ABA.SH20200217-0368</v>
          </cell>
          <cell r="C2465" t="str">
            <v>ABA.SH20200222-0807</v>
          </cell>
          <cell r="D2465" t="str">
            <v>BHX</v>
          </cell>
          <cell r="E2465" t="str">
            <v>BINH CHANH</v>
          </cell>
          <cell r="F2465" t="str">
            <v>HO CHI MINH</v>
          </cell>
          <cell r="G2465" t="str">
            <v>HO CHI MINH</v>
          </cell>
          <cell r="H2465" t="str">
            <v>LONG DIEN</v>
          </cell>
          <cell r="I2465" t="str">
            <v>BA RIA VUNG TAU</v>
          </cell>
          <cell r="J2465" t="str">
            <v>BA RIA VUNG TAU</v>
          </cell>
          <cell r="K2465" t="str">
            <v>ABA.VH1805-655</v>
          </cell>
          <cell r="L2465" t="str">
            <v xml:space="preserve">NGUYỄN THANH VŨ </v>
          </cell>
          <cell r="M2465" t="str">
            <v>NULL</v>
          </cell>
          <cell r="N2465" t="str">
            <v>NULL</v>
          </cell>
          <cell r="O2465" t="str">
            <v>ABA.51D-45330</v>
          </cell>
          <cell r="P2465" t="str">
            <v>1.8_TON_1COMP</v>
          </cell>
          <cell r="Q2465" t="str">
            <v>ABA.1_TON_1COMP</v>
          </cell>
          <cell r="R2465" t="str">
            <v>ABA.ABA</v>
          </cell>
          <cell r="S2465" t="str">
            <v>ABA.ABA</v>
          </cell>
          <cell r="T2465" t="str">
            <v>18/02/2020</v>
          </cell>
          <cell r="U2465" t="str">
            <v>06:00:00</v>
          </cell>
          <cell r="V2465" t="str">
            <v>18/02/2020</v>
          </cell>
          <cell r="W2465" t="str">
            <v>10:37:17</v>
          </cell>
          <cell r="X2465" t="str">
            <v>18/02/2020</v>
          </cell>
          <cell r="Y2465" t="str">
            <v>06:00:00</v>
          </cell>
          <cell r="Z2465" t="str">
            <v>18/02/2020</v>
          </cell>
          <cell r="AA2465" t="str">
            <v>15:00:00</v>
          </cell>
          <cell r="AB2465" t="str">
            <v>ABA.1_TON_1COMP</v>
          </cell>
          <cell r="AC2465" t="str">
            <v>ABA.TRAY</v>
          </cell>
          <cell r="AD2465">
            <v>0</v>
          </cell>
          <cell r="AE2465">
            <v>13</v>
          </cell>
          <cell r="AF2465">
            <v>200.83</v>
          </cell>
          <cell r="AG2465">
            <v>200.8299560546875</v>
          </cell>
          <cell r="AH2465" t="str">
            <v>ABA.ADCAD</v>
          </cell>
          <cell r="AI2465" t="str">
            <v>22/02/2020</v>
          </cell>
          <cell r="AJ2465">
            <v>200.8299560546875</v>
          </cell>
          <cell r="AK2465">
            <v>200.8299560546875</v>
          </cell>
          <cell r="AL2465" t="str">
            <v>GREEN</v>
          </cell>
          <cell r="AM2465">
            <v>200.8299560546875</v>
          </cell>
          <cell r="AN2465">
            <v>200.8299560546875</v>
          </cell>
          <cell r="AO2465">
            <v>200.8299560546875</v>
          </cell>
          <cell r="AP2465" t="str">
            <v>TL</v>
          </cell>
          <cell r="AQ2465">
            <v>200.8299560546875</v>
          </cell>
          <cell r="AR2465">
            <v>200.8299560546875</v>
          </cell>
          <cell r="AS2465">
            <v>200.8299560546875</v>
          </cell>
          <cell r="AT2465">
            <v>200.8299560546875</v>
          </cell>
          <cell r="AU2465">
            <v>200.8299560546875</v>
          </cell>
          <cell r="AV2465">
            <v>200.8299560546875</v>
          </cell>
          <cell r="AW2465">
            <v>200.8299560546875</v>
          </cell>
          <cell r="AX2465">
            <v>200.8299560546875</v>
          </cell>
        </row>
        <row r="2466">
          <cell r="B2466" t="str">
            <v>ABA.SH20200221-0664</v>
          </cell>
          <cell r="C2466" t="str">
            <v>ABA.SH20200301-0170</v>
          </cell>
          <cell r="D2466" t="str">
            <v>BHX</v>
          </cell>
          <cell r="E2466" t="str">
            <v>BINH CHANH</v>
          </cell>
          <cell r="F2466" t="str">
            <v>HO CHI MINH</v>
          </cell>
          <cell r="G2466" t="str">
            <v>HO CHI MINH</v>
          </cell>
          <cell r="H2466" t="str">
            <v>12</v>
          </cell>
          <cell r="I2466" t="str">
            <v>HO CHI MINH</v>
          </cell>
          <cell r="J2466" t="str">
            <v>HO CHI MINH</v>
          </cell>
          <cell r="K2466" t="str">
            <v>ABA.VH1805-651</v>
          </cell>
          <cell r="L2466" t="str">
            <v xml:space="preserve">TRẦN ANH TÚ </v>
          </cell>
          <cell r="M2466" t="str">
            <v>NULL</v>
          </cell>
          <cell r="N2466" t="str">
            <v>NULL</v>
          </cell>
          <cell r="O2466" t="str">
            <v>ABA.51D-45306</v>
          </cell>
          <cell r="P2466" t="str">
            <v>1.8_TON_1COMP</v>
          </cell>
          <cell r="Q2466" t="str">
            <v>ABA.1_TON_1COMP</v>
          </cell>
          <cell r="R2466" t="str">
            <v>ABA.ABA</v>
          </cell>
          <cell r="S2466" t="str">
            <v>ABA.ABA</v>
          </cell>
          <cell r="T2466" t="str">
            <v>22/02/2020</v>
          </cell>
          <cell r="U2466" t="str">
            <v>06:00:00</v>
          </cell>
          <cell r="V2466" t="str">
            <v>22/02/2020</v>
          </cell>
          <cell r="W2466" t="str">
            <v>09:17:51</v>
          </cell>
          <cell r="X2466" t="str">
            <v>22/02/2020</v>
          </cell>
          <cell r="Y2466" t="str">
            <v>06:00:00</v>
          </cell>
          <cell r="Z2466" t="str">
            <v>22/02/2020</v>
          </cell>
          <cell r="AA2466" t="str">
            <v>15:00:00</v>
          </cell>
          <cell r="AB2466" t="str">
            <v>ABA.1_TON_1COMP</v>
          </cell>
          <cell r="AC2466" t="str">
            <v>ABA.TRAY</v>
          </cell>
          <cell r="AD2466">
            <v>0</v>
          </cell>
          <cell r="AE2466">
            <v>26</v>
          </cell>
          <cell r="AF2466">
            <v>45.11</v>
          </cell>
          <cell r="AG2466">
            <v>45.1099853515625</v>
          </cell>
          <cell r="AH2466" t="str">
            <v>ABA.ADCAD</v>
          </cell>
          <cell r="AI2466" t="str">
            <v>29/02/2020</v>
          </cell>
          <cell r="AJ2466" t="str">
            <v>ABA.APODD</v>
          </cell>
          <cell r="AK2466" t="str">
            <v>02/03/2020</v>
          </cell>
          <cell r="AL2466" t="str">
            <v>GREEN</v>
          </cell>
          <cell r="AM2466">
            <v>45.1099853515625</v>
          </cell>
          <cell r="AN2466">
            <v>45.1099853515625</v>
          </cell>
          <cell r="AO2466">
            <v>45.1099853515625</v>
          </cell>
          <cell r="AP2466" t="str">
            <v>TL</v>
          </cell>
          <cell r="AQ2466">
            <v>45.1099853515625</v>
          </cell>
          <cell r="AR2466">
            <v>45.1099853515625</v>
          </cell>
          <cell r="AS2466">
            <v>45.1099853515625</v>
          </cell>
          <cell r="AT2466">
            <v>45.1099853515625</v>
          </cell>
          <cell r="AU2466">
            <v>45.1099853515625</v>
          </cell>
          <cell r="AV2466">
            <v>45.1099853515625</v>
          </cell>
          <cell r="AW2466">
            <v>45.1099853515625</v>
          </cell>
          <cell r="AX2466">
            <v>45.1099853515625</v>
          </cell>
        </row>
        <row r="2467">
          <cell r="B2467" t="str">
            <v>ABA.SH20200212-0730</v>
          </cell>
          <cell r="C2467" t="str">
            <v>ABA.SH20200214-0029</v>
          </cell>
          <cell r="D2467" t="str">
            <v>BHX</v>
          </cell>
          <cell r="E2467" t="str">
            <v>BINH CHANH</v>
          </cell>
          <cell r="F2467" t="str">
            <v>HO CHI MINH</v>
          </cell>
          <cell r="G2467" t="str">
            <v>HO CHI MINH</v>
          </cell>
          <cell r="H2467" t="str">
            <v>TAN UYEN</v>
          </cell>
          <cell r="I2467" t="str">
            <v>BINH DUONG</v>
          </cell>
          <cell r="J2467" t="str">
            <v>BINH DUONG</v>
          </cell>
          <cell r="K2467" t="str">
            <v>ABA.VH1805-647</v>
          </cell>
          <cell r="L2467" t="str">
            <v xml:space="preserve">ĐỖ THANH HÙNG </v>
          </cell>
          <cell r="M2467" t="str">
            <v>NULL</v>
          </cell>
          <cell r="N2467" t="str">
            <v>NULL</v>
          </cell>
          <cell r="O2467" t="str">
            <v>ABA.51D-45204</v>
          </cell>
          <cell r="P2467" t="str">
            <v>1.8_TON_1COMP</v>
          </cell>
          <cell r="Q2467" t="str">
            <v>ABA.1_TON_1COMP</v>
          </cell>
          <cell r="R2467" t="str">
            <v>ABA.ABA</v>
          </cell>
          <cell r="S2467" t="str">
            <v>ABA.ABA</v>
          </cell>
          <cell r="T2467" t="str">
            <v>13/02/2020</v>
          </cell>
          <cell r="U2467" t="str">
            <v>00:00:00</v>
          </cell>
          <cell r="V2467" t="str">
            <v>13/02/2020</v>
          </cell>
          <cell r="W2467" t="str">
            <v>04:59:38</v>
          </cell>
          <cell r="X2467" t="str">
            <v>13/02/2020</v>
          </cell>
          <cell r="Y2467" t="str">
            <v>00:00:00</v>
          </cell>
          <cell r="Z2467" t="str">
            <v>13/02/2020</v>
          </cell>
          <cell r="AA2467" t="str">
            <v>07:00:00</v>
          </cell>
          <cell r="AB2467">
            <v>45.1099853515625</v>
          </cell>
          <cell r="AC2467" t="str">
            <v>ABA.CHILLED_FOOD_0-5</v>
          </cell>
          <cell r="AD2467">
            <v>996</v>
          </cell>
          <cell r="AE2467">
            <v>8</v>
          </cell>
          <cell r="AF2467">
            <v>83.64</v>
          </cell>
          <cell r="AG2467">
            <v>83.63995361328125</v>
          </cell>
          <cell r="AH2467" t="str">
            <v>ABA.ADCAD</v>
          </cell>
          <cell r="AI2467" t="str">
            <v>13/02/2020</v>
          </cell>
          <cell r="AJ2467" t="str">
            <v>ABA.APODD</v>
          </cell>
          <cell r="AK2467" t="str">
            <v>23/02/2020</v>
          </cell>
          <cell r="AL2467" t="str">
            <v>GREEN</v>
          </cell>
          <cell r="AM2467" t="str">
            <v>84752</v>
          </cell>
          <cell r="AN2467" t="str">
            <v>84992</v>
          </cell>
          <cell r="AO2467" t="str">
            <v>240</v>
          </cell>
          <cell r="AP2467" t="str">
            <v>LTL</v>
          </cell>
          <cell r="AQ2467">
            <v>83.63995361328125</v>
          </cell>
          <cell r="AR2467">
            <v>83.63995361328125</v>
          </cell>
          <cell r="AS2467">
            <v>83.63995361328125</v>
          </cell>
          <cell r="AT2467">
            <v>83.63995361328125</v>
          </cell>
          <cell r="AU2467">
            <v>83.63995361328125</v>
          </cell>
          <cell r="AV2467">
            <v>83.63995361328125</v>
          </cell>
          <cell r="AW2467">
            <v>83.63995361328125</v>
          </cell>
          <cell r="AX2467">
            <v>83.63995361328125</v>
          </cell>
        </row>
        <row r="2468">
          <cell r="B2468" t="str">
            <v>ABA.SH20200117-0599</v>
          </cell>
          <cell r="C2468" t="str">
            <v>ABA.SH20200206-0041</v>
          </cell>
          <cell r="D2468" t="str">
            <v>BHX</v>
          </cell>
          <cell r="E2468" t="str">
            <v>BINH CHANH</v>
          </cell>
          <cell r="F2468" t="str">
            <v>HO CHI MINH</v>
          </cell>
          <cell r="G2468" t="str">
            <v>HO CHI MINH</v>
          </cell>
          <cell r="H2468" t="str">
            <v>12</v>
          </cell>
          <cell r="I2468" t="str">
            <v>HO CHI MINH</v>
          </cell>
          <cell r="J2468" t="str">
            <v>HO CHI MINH</v>
          </cell>
          <cell r="K2468" t="str">
            <v>ABA.VH1905-1120</v>
          </cell>
          <cell r="L2468" t="str">
            <v xml:space="preserve">MAI MƯỜI </v>
          </cell>
          <cell r="M2468" t="str">
            <v>NULL</v>
          </cell>
          <cell r="N2468" t="str">
            <v>NULL</v>
          </cell>
          <cell r="O2468" t="str">
            <v>ABA.51D-08623</v>
          </cell>
          <cell r="P2468" t="str">
            <v>1.8_TON_1COMP</v>
          </cell>
          <cell r="Q2468" t="str">
            <v>ABA.1.85_TON_1COMP</v>
          </cell>
          <cell r="R2468" t="str">
            <v>ABA.ABA</v>
          </cell>
          <cell r="S2468" t="str">
            <v>ABA.ABA</v>
          </cell>
          <cell r="T2468" t="str">
            <v>05/02/2020</v>
          </cell>
          <cell r="U2468" t="str">
            <v>22:53:54</v>
          </cell>
          <cell r="V2468" t="str">
            <v>05/02/2020</v>
          </cell>
          <cell r="W2468" t="str">
            <v>23:29:46</v>
          </cell>
          <cell r="X2468" t="str">
            <v>19/01/2020</v>
          </cell>
          <cell r="Y2468" t="str">
            <v>00:00:00</v>
          </cell>
          <cell r="Z2468" t="str">
            <v>19/01/2020</v>
          </cell>
          <cell r="AA2468" t="str">
            <v>11:00:00</v>
          </cell>
          <cell r="AB2468">
            <v>83.63995361328125</v>
          </cell>
          <cell r="AC2468" t="str">
            <v>ABA.ICE_0</v>
          </cell>
          <cell r="AD2468">
            <v>1840</v>
          </cell>
          <cell r="AE2468">
            <v>7</v>
          </cell>
          <cell r="AF2468">
            <v>35.92</v>
          </cell>
          <cell r="AG2468">
            <v>230000</v>
          </cell>
          <cell r="AH2468" t="str">
            <v>ABA.ADCAD</v>
          </cell>
          <cell r="AI2468" t="str">
            <v>05/02/2020</v>
          </cell>
          <cell r="AJ2468" t="str">
            <v>ABA.APODD</v>
          </cell>
          <cell r="AK2468" t="str">
            <v>08/02/2020</v>
          </cell>
          <cell r="AL2468" t="str">
            <v>GREEN</v>
          </cell>
          <cell r="AM2468">
            <v>230000</v>
          </cell>
          <cell r="AN2468">
            <v>230000</v>
          </cell>
          <cell r="AO2468">
            <v>230000</v>
          </cell>
          <cell r="AP2468" t="str">
            <v>LTL</v>
          </cell>
          <cell r="AQ2468">
            <v>230000</v>
          </cell>
          <cell r="AR2468">
            <v>230000</v>
          </cell>
          <cell r="AS2468">
            <v>230000</v>
          </cell>
          <cell r="AT2468">
            <v>230000</v>
          </cell>
          <cell r="AU2468">
            <v>230000</v>
          </cell>
          <cell r="AV2468">
            <v>230000</v>
          </cell>
          <cell r="AW2468">
            <v>230000</v>
          </cell>
          <cell r="AX2468">
            <v>230000</v>
          </cell>
        </row>
        <row r="2469">
          <cell r="B2469" t="str">
            <v>ABA.SH20200211-0749</v>
          </cell>
          <cell r="C2469" t="str">
            <v>ABA.SH20200222-0509</v>
          </cell>
          <cell r="D2469" t="str">
            <v>BHX</v>
          </cell>
          <cell r="E2469" t="str">
            <v>BINH CHANH</v>
          </cell>
          <cell r="F2469" t="str">
            <v>HO CHI MINH</v>
          </cell>
          <cell r="G2469" t="str">
            <v>HO CHI MINH</v>
          </cell>
          <cell r="H2469" t="str">
            <v>TAN CHAU</v>
          </cell>
          <cell r="I2469" t="str">
            <v>TAY NINH</v>
          </cell>
          <cell r="J2469" t="str">
            <v>TAY NINH</v>
          </cell>
          <cell r="K2469" t="str">
            <v>ABA.VH1905-1120</v>
          </cell>
          <cell r="L2469" t="str">
            <v xml:space="preserve">MAI MƯỜI </v>
          </cell>
          <cell r="M2469" t="str">
            <v>NULL</v>
          </cell>
          <cell r="N2469" t="str">
            <v>NULL</v>
          </cell>
          <cell r="O2469" t="str">
            <v>ABA.51D-08623</v>
          </cell>
          <cell r="P2469" t="str">
            <v>1.8_TON_1COMP</v>
          </cell>
          <cell r="Q2469" t="str">
            <v>ABA.1_TON_1COMP</v>
          </cell>
          <cell r="R2469" t="str">
            <v>ABA.ABA</v>
          </cell>
          <cell r="S2469" t="str">
            <v>ABA.ABA</v>
          </cell>
          <cell r="T2469" t="str">
            <v>12/02/2020</v>
          </cell>
          <cell r="U2469" t="str">
            <v>06:00:00</v>
          </cell>
          <cell r="V2469" t="str">
            <v>12/02/2020</v>
          </cell>
          <cell r="W2469" t="str">
            <v>11:01:25</v>
          </cell>
          <cell r="X2469" t="str">
            <v>12/02/2020</v>
          </cell>
          <cell r="Y2469" t="str">
            <v>06:00:00</v>
          </cell>
          <cell r="Z2469" t="str">
            <v>12/02/2020</v>
          </cell>
          <cell r="AA2469" t="str">
            <v>15:00:00</v>
          </cell>
          <cell r="AB2469" t="str">
            <v>ABA.1_TON_1COMP</v>
          </cell>
          <cell r="AC2469" t="str">
            <v>ABA.TRAY</v>
          </cell>
          <cell r="AD2469">
            <v>0</v>
          </cell>
          <cell r="AE2469">
            <v>14</v>
          </cell>
          <cell r="AF2469">
            <v>224.73</v>
          </cell>
          <cell r="AG2469">
            <v>224.72998046875</v>
          </cell>
          <cell r="AH2469" t="str">
            <v>ABA.ADCAD</v>
          </cell>
          <cell r="AI2469" t="str">
            <v>13/02/2020</v>
          </cell>
          <cell r="AJ2469" t="str">
            <v>ABA.APODD</v>
          </cell>
          <cell r="AK2469" t="str">
            <v>23/02/2020</v>
          </cell>
          <cell r="AL2469" t="str">
            <v>GREEN</v>
          </cell>
          <cell r="AM2469" t="str">
            <v>112580</v>
          </cell>
          <cell r="AN2469" t="str">
            <v>112671</v>
          </cell>
          <cell r="AO2469" t="str">
            <v>91</v>
          </cell>
          <cell r="AP2469" t="str">
            <v>TL</v>
          </cell>
          <cell r="AQ2469">
            <v>224.72998046875</v>
          </cell>
          <cell r="AR2469">
            <v>224.72998046875</v>
          </cell>
          <cell r="AS2469">
            <v>224.72998046875</v>
          </cell>
          <cell r="AT2469">
            <v>224.72998046875</v>
          </cell>
          <cell r="AU2469">
            <v>224.72998046875</v>
          </cell>
          <cell r="AV2469">
            <v>224.72998046875</v>
          </cell>
          <cell r="AW2469">
            <v>224.72998046875</v>
          </cell>
          <cell r="AX2469">
            <v>224.72998046875</v>
          </cell>
        </row>
        <row r="2470">
          <cell r="B2470" t="str">
            <v>ABA.SH20200117-0293</v>
          </cell>
          <cell r="C2470" t="str">
            <v>ABA.SH20200120-1436</v>
          </cell>
          <cell r="D2470" t="str">
            <v>BHX</v>
          </cell>
          <cell r="E2470" t="str">
            <v>BINH CHANH</v>
          </cell>
          <cell r="F2470" t="str">
            <v>HO CHI MINH</v>
          </cell>
          <cell r="G2470" t="str">
            <v>HO CHI MINH</v>
          </cell>
          <cell r="H2470" t="str">
            <v>12</v>
          </cell>
          <cell r="I2470" t="str">
            <v>HO CHI MINH</v>
          </cell>
          <cell r="J2470" t="str">
            <v>HO CHI MINH</v>
          </cell>
          <cell r="K2470" t="str">
            <v>ABA.VH1905-1089</v>
          </cell>
          <cell r="L2470" t="str">
            <v xml:space="preserve">LÊ MINH THÀNH </v>
          </cell>
          <cell r="M2470" t="str">
            <v>NULL</v>
          </cell>
          <cell r="N2470" t="str">
            <v>NULL</v>
          </cell>
          <cell r="O2470" t="str">
            <v>ABA.51D-40864</v>
          </cell>
          <cell r="P2470" t="str">
            <v>1.8_TON_2COMP</v>
          </cell>
          <cell r="Q2470" t="str">
            <v>ABA.2.5_TON_1COMP</v>
          </cell>
          <cell r="R2470" t="str">
            <v>ABA.ABA</v>
          </cell>
          <cell r="S2470" t="str">
            <v>ABA.ABA</v>
          </cell>
          <cell r="T2470" t="str">
            <v>18/01/2020</v>
          </cell>
          <cell r="U2470" t="str">
            <v>00:00:00</v>
          </cell>
          <cell r="V2470" t="str">
            <v>18/01/2020</v>
          </cell>
          <cell r="W2470" t="str">
            <v>04:09:19</v>
          </cell>
          <cell r="X2470" t="str">
            <v>18/01/2020</v>
          </cell>
          <cell r="Y2470" t="str">
            <v>00:00:00</v>
          </cell>
          <cell r="Z2470" t="str">
            <v>18/01/2020</v>
          </cell>
          <cell r="AA2470" t="str">
            <v>07:00:00</v>
          </cell>
          <cell r="AB2470">
            <v>224.72998046875</v>
          </cell>
          <cell r="AC2470" t="str">
            <v>ABA.ICE_0,ABA.MEAT_0-5</v>
          </cell>
          <cell r="AD2470">
            <v>2212</v>
          </cell>
          <cell r="AE2470">
            <v>12</v>
          </cell>
          <cell r="AF2470">
            <v>34.909999999999997</v>
          </cell>
          <cell r="AG2470">
            <v>255000</v>
          </cell>
          <cell r="AH2470" t="str">
            <v>ABA.ADCAD</v>
          </cell>
          <cell r="AI2470" t="str">
            <v>20/01/2020</v>
          </cell>
          <cell r="AJ2470" t="str">
            <v>ABA.APODD</v>
          </cell>
          <cell r="AK2470" t="str">
            <v>03/02/2020</v>
          </cell>
          <cell r="AL2470" t="str">
            <v>GREEN</v>
          </cell>
          <cell r="AM2470" t="str">
            <v>49461</v>
          </cell>
          <cell r="AN2470" t="str">
            <v>49523</v>
          </cell>
          <cell r="AO2470" t="str">
            <v>62</v>
          </cell>
          <cell r="AP2470" t="str">
            <v>LTL</v>
          </cell>
          <cell r="AQ2470">
            <v>255000</v>
          </cell>
          <cell r="AR2470">
            <v>255000</v>
          </cell>
          <cell r="AS2470">
            <v>255000</v>
          </cell>
          <cell r="AT2470">
            <v>255000</v>
          </cell>
          <cell r="AU2470">
            <v>255000</v>
          </cell>
          <cell r="AV2470">
            <v>255000</v>
          </cell>
          <cell r="AW2470">
            <v>255000</v>
          </cell>
          <cell r="AX2470">
            <v>255000</v>
          </cell>
        </row>
        <row r="2471">
          <cell r="B2471" t="str">
            <v>ABA.SH20200218-0382</v>
          </cell>
          <cell r="C2471" t="str">
            <v>ABA.SH20200223-0376</v>
          </cell>
          <cell r="D2471" t="str">
            <v>BHX</v>
          </cell>
          <cell r="E2471" t="str">
            <v>BINH CHANH</v>
          </cell>
          <cell r="F2471" t="str">
            <v>HO CHI MINH</v>
          </cell>
          <cell r="G2471" t="str">
            <v>HO CHI MINH</v>
          </cell>
          <cell r="H2471" t="str">
            <v>XUAN LOC</v>
          </cell>
          <cell r="I2471" t="str">
            <v>DONG NAI</v>
          </cell>
          <cell r="J2471" t="str">
            <v>DONG NAI</v>
          </cell>
          <cell r="K2471" t="str">
            <v>ABA.VH1710-422</v>
          </cell>
          <cell r="L2471" t="str">
            <v xml:space="preserve">VŨ VĂN LAN </v>
          </cell>
          <cell r="M2471" t="str">
            <v>NULL</v>
          </cell>
          <cell r="N2471" t="str">
            <v>NULL</v>
          </cell>
          <cell r="O2471" t="str">
            <v>ABA.51D-34579</v>
          </cell>
          <cell r="P2471" t="str">
            <v>1.8_TON_1COMP</v>
          </cell>
          <cell r="Q2471" t="str">
            <v>ABA.0.9_TON_1COMP</v>
          </cell>
          <cell r="R2471" t="str">
            <v>ABA.ABA</v>
          </cell>
          <cell r="S2471" t="str">
            <v>ABA.ABA</v>
          </cell>
          <cell r="T2471" t="str">
            <v>19/02/2020</v>
          </cell>
          <cell r="U2471" t="str">
            <v>00:00:00</v>
          </cell>
          <cell r="V2471" t="str">
            <v>19/02/2020</v>
          </cell>
          <cell r="W2471" t="str">
            <v>05:30:57</v>
          </cell>
          <cell r="X2471" t="str">
            <v>19/02/2020</v>
          </cell>
          <cell r="Y2471" t="str">
            <v>00:00:00</v>
          </cell>
          <cell r="Z2471" t="str">
            <v>19/02/2020</v>
          </cell>
          <cell r="AA2471" t="str">
            <v>07:00:00</v>
          </cell>
          <cell r="AB2471">
            <v>255000</v>
          </cell>
          <cell r="AC2471" t="str">
            <v>ABA.CHILLED_FOOD_0-5</v>
          </cell>
          <cell r="AD2471">
            <v>799</v>
          </cell>
          <cell r="AE2471">
            <v>6</v>
          </cell>
          <cell r="AF2471">
            <v>171.94</v>
          </cell>
          <cell r="AG2471">
            <v>171.93994140625</v>
          </cell>
          <cell r="AH2471" t="str">
            <v>ABA.ADCAD</v>
          </cell>
          <cell r="AI2471" t="str">
            <v>22/02/2020</v>
          </cell>
          <cell r="AJ2471" t="str">
            <v>ABA.APODD</v>
          </cell>
          <cell r="AK2471" t="str">
            <v>23/02/2020</v>
          </cell>
          <cell r="AL2471" t="str">
            <v>GREEN</v>
          </cell>
          <cell r="AM2471" t="str">
            <v>86365</v>
          </cell>
          <cell r="AN2471" t="str">
            <v>86525</v>
          </cell>
          <cell r="AO2471" t="str">
            <v>160</v>
          </cell>
          <cell r="AP2471" t="str">
            <v>LTL</v>
          </cell>
          <cell r="AQ2471">
            <v>171.93994140625</v>
          </cell>
          <cell r="AR2471">
            <v>171.93994140625</v>
          </cell>
          <cell r="AS2471">
            <v>171.93994140625</v>
          </cell>
          <cell r="AT2471">
            <v>171.93994140625</v>
          </cell>
          <cell r="AU2471">
            <v>171.93994140625</v>
          </cell>
          <cell r="AV2471">
            <v>171.93994140625</v>
          </cell>
          <cell r="AW2471">
            <v>171.93994140625</v>
          </cell>
          <cell r="AX2471">
            <v>171.93994140625</v>
          </cell>
        </row>
        <row r="2472">
          <cell r="B2472" t="str">
            <v>ABA.SH20200220-0134</v>
          </cell>
          <cell r="C2472" t="str">
            <v>ABA.SH20200223-0373</v>
          </cell>
          <cell r="D2472" t="str">
            <v>BHX</v>
          </cell>
          <cell r="E2472" t="str">
            <v>BINH CHANH</v>
          </cell>
          <cell r="F2472" t="str">
            <v>HO CHI MINH</v>
          </cell>
          <cell r="G2472" t="str">
            <v>HO CHI MINH</v>
          </cell>
          <cell r="H2472" t="str">
            <v>CU CHI</v>
          </cell>
          <cell r="I2472" t="str">
            <v>HO CHI MINH</v>
          </cell>
          <cell r="J2472" t="str">
            <v>HO CHI MINH</v>
          </cell>
          <cell r="K2472" t="str">
            <v>ABA.VH1801-520</v>
          </cell>
          <cell r="L2472" t="str">
            <v xml:space="preserve">LÊ VĂN GIÊN </v>
          </cell>
          <cell r="M2472" t="str">
            <v>NULL</v>
          </cell>
          <cell r="N2472" t="str">
            <v>NULL</v>
          </cell>
          <cell r="O2472" t="str">
            <v>ABA.51D-26089</v>
          </cell>
          <cell r="P2472" t="str">
            <v>1.8_TON_1COMP</v>
          </cell>
          <cell r="Q2472" t="str">
            <v>ABA.2.5_TON_1COMP</v>
          </cell>
          <cell r="R2472" t="str">
            <v>ABA.ABA</v>
          </cell>
          <cell r="S2472" t="str">
            <v>ABA.ABA</v>
          </cell>
          <cell r="T2472" t="str">
            <v>20/02/2020</v>
          </cell>
          <cell r="U2472" t="str">
            <v>00:00:00</v>
          </cell>
          <cell r="V2472" t="str">
            <v>20/02/2020</v>
          </cell>
          <cell r="W2472" t="str">
            <v>04:15:52</v>
          </cell>
          <cell r="X2472" t="str">
            <v>20/02/2020</v>
          </cell>
          <cell r="Y2472" t="str">
            <v>00:00:00</v>
          </cell>
          <cell r="Z2472" t="str">
            <v>20/02/2020</v>
          </cell>
          <cell r="AA2472" t="str">
            <v>07:00:00</v>
          </cell>
          <cell r="AB2472">
            <v>171.93994140625</v>
          </cell>
          <cell r="AC2472" t="str">
            <v>ABA.CHILLED_FOOD_0-5</v>
          </cell>
          <cell r="AD2472">
            <v>2026</v>
          </cell>
          <cell r="AE2472">
            <v>5</v>
          </cell>
          <cell r="AF2472">
            <v>52.08</v>
          </cell>
          <cell r="AG2472">
            <v>52.079986572265625</v>
          </cell>
          <cell r="AH2472" t="str">
            <v>ABA.ADCAD</v>
          </cell>
          <cell r="AI2472" t="str">
            <v>22/02/2020</v>
          </cell>
          <cell r="AJ2472">
            <v>52.079986572265625</v>
          </cell>
          <cell r="AK2472">
            <v>52.079986572265625</v>
          </cell>
          <cell r="AL2472" t="str">
            <v>GREEN</v>
          </cell>
          <cell r="AM2472">
            <v>52.079986572265625</v>
          </cell>
          <cell r="AN2472">
            <v>52.079986572265625</v>
          </cell>
          <cell r="AO2472">
            <v>52.079986572265625</v>
          </cell>
          <cell r="AP2472" t="str">
            <v>LTL</v>
          </cell>
          <cell r="AQ2472">
            <v>52.079986572265625</v>
          </cell>
          <cell r="AR2472">
            <v>52.079986572265625</v>
          </cell>
          <cell r="AS2472">
            <v>52.079986572265625</v>
          </cell>
          <cell r="AT2472">
            <v>52.079986572265625</v>
          </cell>
          <cell r="AU2472">
            <v>52.079986572265625</v>
          </cell>
          <cell r="AV2472">
            <v>52.079986572265625</v>
          </cell>
          <cell r="AW2472">
            <v>52.079986572265625</v>
          </cell>
          <cell r="AX2472">
            <v>52.079986572265625</v>
          </cell>
        </row>
        <row r="2473">
          <cell r="B2473" t="str">
            <v>ABA.SH20200220-0157</v>
          </cell>
          <cell r="C2473" t="str">
            <v>ABA.SH20200225-0011,ABA.SH20200225-0012,ABA.SH20200225-0013,ABA.SH20200225-0014,ABA.SH20200225-0015</v>
          </cell>
          <cell r="D2473" t="str">
            <v>BHX</v>
          </cell>
          <cell r="E2473" t="str">
            <v>BINH CHANH</v>
          </cell>
          <cell r="F2473" t="str">
            <v>HO CHI MINH</v>
          </cell>
          <cell r="G2473" t="str">
            <v>HO CHI MINH</v>
          </cell>
          <cell r="H2473" t="str">
            <v>DUONG MINH CHAU</v>
          </cell>
          <cell r="I2473" t="str">
            <v>TAY NINH</v>
          </cell>
          <cell r="J2473" t="str">
            <v>TAY NINH</v>
          </cell>
          <cell r="K2473" t="str">
            <v>ABA.8100208</v>
          </cell>
          <cell r="L2473" t="str">
            <v xml:space="preserve">ĐẶNG BÁ HIỆP </v>
          </cell>
          <cell r="M2473" t="str">
            <v>NULL</v>
          </cell>
          <cell r="N2473" t="str">
            <v>NULL</v>
          </cell>
          <cell r="O2473" t="str">
            <v>ABA.51D-19142</v>
          </cell>
          <cell r="P2473" t="str">
            <v>1.8_TON_1COMP</v>
          </cell>
          <cell r="Q2473" t="str">
            <v>ABA.0.9_TON_1COMP</v>
          </cell>
          <cell r="R2473" t="str">
            <v>ABA.ABA</v>
          </cell>
          <cell r="S2473" t="str">
            <v>ABA.ABA</v>
          </cell>
          <cell r="T2473" t="str">
            <v>20/02/2020</v>
          </cell>
          <cell r="U2473" t="str">
            <v>00:00:00</v>
          </cell>
          <cell r="V2473" t="str">
            <v>20/02/2020</v>
          </cell>
          <cell r="W2473" t="str">
            <v>05:23:32</v>
          </cell>
          <cell r="X2473" t="str">
            <v>20/02/2020</v>
          </cell>
          <cell r="Y2473" t="str">
            <v>00:00:00</v>
          </cell>
          <cell r="Z2473" t="str">
            <v>20/02/2020</v>
          </cell>
          <cell r="AA2473" t="str">
            <v>07:00:00</v>
          </cell>
          <cell r="AB2473">
            <v>52.079986572265625</v>
          </cell>
          <cell r="AC2473" t="str">
            <v>ABA.CHILLED_FOOD_0-5,ABA.FRESH_MEAT_0-4</v>
          </cell>
          <cell r="AD2473">
            <v>929</v>
          </cell>
          <cell r="AE2473">
            <v>6</v>
          </cell>
          <cell r="AF2473">
            <v>127.6</v>
          </cell>
          <cell r="AG2473">
            <v>127.5999755859375</v>
          </cell>
          <cell r="AH2473" t="str">
            <v>ABA.ADCAD</v>
          </cell>
          <cell r="AI2473" t="str">
            <v>24/02/2020</v>
          </cell>
          <cell r="AJ2473" t="str">
            <v>ABA.APODD</v>
          </cell>
          <cell r="AK2473" t="str">
            <v>29/02/2020</v>
          </cell>
          <cell r="AL2473" t="str">
            <v>GREEN</v>
          </cell>
          <cell r="AM2473">
            <v>127.5999755859375</v>
          </cell>
          <cell r="AN2473">
            <v>127.5999755859375</v>
          </cell>
          <cell r="AO2473">
            <v>127.5999755859375</v>
          </cell>
          <cell r="AP2473" t="str">
            <v>LTL</v>
          </cell>
          <cell r="AQ2473">
            <v>127.5999755859375</v>
          </cell>
          <cell r="AR2473">
            <v>127.5999755859375</v>
          </cell>
          <cell r="AS2473">
            <v>127.5999755859375</v>
          </cell>
          <cell r="AT2473">
            <v>127.5999755859375</v>
          </cell>
          <cell r="AU2473">
            <v>127.5999755859375</v>
          </cell>
          <cell r="AV2473">
            <v>127.5999755859375</v>
          </cell>
          <cell r="AW2473">
            <v>127.5999755859375</v>
          </cell>
          <cell r="AX2473">
            <v>127.5999755859375</v>
          </cell>
        </row>
        <row r="2474">
          <cell r="B2474" t="str">
            <v>ABA.SH20200102-0762</v>
          </cell>
          <cell r="C2474" t="str">
            <v>ABA.SH20200102-1104</v>
          </cell>
          <cell r="D2474" t="str">
            <v>BHX</v>
          </cell>
          <cell r="E2474" t="str">
            <v>BINH CHANH</v>
          </cell>
          <cell r="F2474" t="str">
            <v>HO CHI MINH</v>
          </cell>
          <cell r="G2474" t="str">
            <v>HO CHI MINH</v>
          </cell>
          <cell r="H2474" t="str">
            <v>12</v>
          </cell>
          <cell r="I2474" t="str">
            <v>HO CHI MINH</v>
          </cell>
          <cell r="J2474" t="str">
            <v>HO CHI MINH</v>
          </cell>
          <cell r="K2474" t="str">
            <v>ABA.VH1805-651</v>
          </cell>
          <cell r="L2474" t="str">
            <v xml:space="preserve">TRẦN ANH TÚ </v>
          </cell>
          <cell r="M2474" t="str">
            <v>NULL</v>
          </cell>
          <cell r="N2474" t="str">
            <v>NULL</v>
          </cell>
          <cell r="O2474" t="str">
            <v>ABA.51D-45306</v>
          </cell>
          <cell r="P2474" t="str">
            <v>1.8_TON_1COMP</v>
          </cell>
          <cell r="Q2474" t="str">
            <v>ABA.1.8_TON_1COMP</v>
          </cell>
          <cell r="R2474" t="str">
            <v>ABA.ABA</v>
          </cell>
          <cell r="S2474" t="str">
            <v>ABA.ABA</v>
          </cell>
          <cell r="T2474" t="str">
            <v>03/01/2020</v>
          </cell>
          <cell r="U2474" t="str">
            <v>00:00:00</v>
          </cell>
          <cell r="V2474" t="str">
            <v>03/01/2020</v>
          </cell>
          <cell r="W2474" t="str">
            <v>04:11:13</v>
          </cell>
          <cell r="X2474" t="str">
            <v>03/01/2020</v>
          </cell>
          <cell r="Y2474" t="str">
            <v>00:00:00</v>
          </cell>
          <cell r="Z2474" t="str">
            <v>03/01/2020</v>
          </cell>
          <cell r="AA2474" t="str">
            <v>07:00:00</v>
          </cell>
          <cell r="AB2474" t="str">
            <v>ABA.1.8_TON_1COMP</v>
          </cell>
          <cell r="AC2474" t="str">
            <v>ABA.MEAT_0-5</v>
          </cell>
          <cell r="AD2474">
            <v>0</v>
          </cell>
          <cell r="AE2474">
            <v>14</v>
          </cell>
          <cell r="AF2474">
            <v>35.130000000000003</v>
          </cell>
          <cell r="AG2474">
            <v>265000</v>
          </cell>
          <cell r="AH2474" t="str">
            <v>ABA.ADCAD</v>
          </cell>
          <cell r="AI2474" t="str">
            <v>03/01/2020</v>
          </cell>
          <cell r="AJ2474" t="str">
            <v>ABA.APODD</v>
          </cell>
          <cell r="AK2474" t="str">
            <v>07/01/2020</v>
          </cell>
          <cell r="AL2474" t="str">
            <v>GREEN</v>
          </cell>
          <cell r="AM2474" t="str">
            <v>41394</v>
          </cell>
          <cell r="AN2474" t="str">
            <v>41472</v>
          </cell>
          <cell r="AO2474" t="str">
            <v>78</v>
          </cell>
          <cell r="AP2474" t="str">
            <v>TL</v>
          </cell>
          <cell r="AQ2474">
            <v>265000</v>
          </cell>
          <cell r="AR2474">
            <v>265000</v>
          </cell>
          <cell r="AS2474">
            <v>265000</v>
          </cell>
          <cell r="AT2474">
            <v>265000</v>
          </cell>
          <cell r="AU2474">
            <v>265000</v>
          </cell>
          <cell r="AV2474">
            <v>265000</v>
          </cell>
          <cell r="AW2474">
            <v>265000</v>
          </cell>
          <cell r="AX2474">
            <v>265000</v>
          </cell>
        </row>
        <row r="2475">
          <cell r="B2475" t="str">
            <v>ABA.SH20200216-0258</v>
          </cell>
          <cell r="C2475" t="str">
            <v>ABA.SH20200222-0076</v>
          </cell>
          <cell r="D2475" t="str">
            <v>BHX</v>
          </cell>
          <cell r="E2475" t="str">
            <v>BINH CHANH</v>
          </cell>
          <cell r="F2475" t="str">
            <v>HO CHI MINH</v>
          </cell>
          <cell r="G2475" t="str">
            <v>HO CHI MINH</v>
          </cell>
          <cell r="H2475" t="str">
            <v>DONG XOAI</v>
          </cell>
          <cell r="I2475" t="str">
            <v>BINH PHUOC</v>
          </cell>
          <cell r="J2475" t="str">
            <v>BINH PHUOC</v>
          </cell>
          <cell r="K2475" t="str">
            <v>ABA.8100258</v>
          </cell>
          <cell r="L2475" t="str">
            <v xml:space="preserve">LÝ MINH TÚ </v>
          </cell>
          <cell r="M2475" t="str">
            <v>NULL</v>
          </cell>
          <cell r="N2475" t="str">
            <v>NULL</v>
          </cell>
          <cell r="O2475" t="str">
            <v>ABA.51C-85706</v>
          </cell>
          <cell r="P2475" t="str">
            <v>1.8_TON_1COMP</v>
          </cell>
          <cell r="Q2475" t="str">
            <v>ABA.1.25_TON_1COMP</v>
          </cell>
          <cell r="R2475" t="str">
            <v>ABA.ABA</v>
          </cell>
          <cell r="S2475" t="str">
            <v>ABA.ABA</v>
          </cell>
          <cell r="T2475" t="str">
            <v>17/02/2020</v>
          </cell>
          <cell r="U2475" t="str">
            <v>00:00:00</v>
          </cell>
          <cell r="V2475" t="str">
            <v>17/02/2020</v>
          </cell>
          <cell r="W2475" t="str">
            <v>04:27:26</v>
          </cell>
          <cell r="X2475" t="str">
            <v>17/02/2020</v>
          </cell>
          <cell r="Y2475" t="str">
            <v>00:00:00</v>
          </cell>
          <cell r="Z2475" t="str">
            <v>17/02/2020</v>
          </cell>
          <cell r="AA2475" t="str">
            <v>07:00:00</v>
          </cell>
          <cell r="AB2475">
            <v>265000</v>
          </cell>
          <cell r="AC2475" t="str">
            <v>ABA.CHILLED_FOOD_0-5</v>
          </cell>
          <cell r="AD2475">
            <v>1223</v>
          </cell>
          <cell r="AE2475">
            <v>7</v>
          </cell>
          <cell r="AF2475">
            <v>158.30000000000001</v>
          </cell>
          <cell r="AG2475">
            <v>158.2999267578125</v>
          </cell>
          <cell r="AH2475" t="str">
            <v>ABA.ADCAD</v>
          </cell>
          <cell r="AI2475" t="str">
            <v>21/02/2020</v>
          </cell>
          <cell r="AJ2475">
            <v>158.2999267578125</v>
          </cell>
          <cell r="AK2475">
            <v>158.2999267578125</v>
          </cell>
          <cell r="AL2475" t="str">
            <v>GREEN</v>
          </cell>
          <cell r="AM2475">
            <v>158.2999267578125</v>
          </cell>
          <cell r="AN2475">
            <v>158.2999267578125</v>
          </cell>
          <cell r="AO2475">
            <v>158.2999267578125</v>
          </cell>
          <cell r="AP2475" t="str">
            <v>LTL</v>
          </cell>
          <cell r="AQ2475">
            <v>158.2999267578125</v>
          </cell>
          <cell r="AR2475">
            <v>158.2999267578125</v>
          </cell>
          <cell r="AS2475">
            <v>158.2999267578125</v>
          </cell>
          <cell r="AT2475">
            <v>158.2999267578125</v>
          </cell>
          <cell r="AU2475">
            <v>158.2999267578125</v>
          </cell>
          <cell r="AV2475">
            <v>158.2999267578125</v>
          </cell>
          <cell r="AW2475">
            <v>158.2999267578125</v>
          </cell>
          <cell r="AX2475">
            <v>158.2999267578125</v>
          </cell>
        </row>
        <row r="2476">
          <cell r="B2476" t="str">
            <v>ABA.SH20200224-0611</v>
          </cell>
          <cell r="C2476" t="str">
            <v>ABA.SH20200301-0132</v>
          </cell>
          <cell r="D2476" t="str">
            <v>BHX</v>
          </cell>
          <cell r="E2476" t="str">
            <v>BINH CHANH</v>
          </cell>
          <cell r="F2476" t="str">
            <v>HO CHI MINH</v>
          </cell>
          <cell r="G2476" t="str">
            <v>HO CHI MINH</v>
          </cell>
          <cell r="H2476" t="str">
            <v>CU CHI</v>
          </cell>
          <cell r="I2476" t="str">
            <v>HO CHI MINH</v>
          </cell>
          <cell r="J2476" t="str">
            <v>HO CHI MINH</v>
          </cell>
          <cell r="K2476" t="str">
            <v>ABA.VH1801-520</v>
          </cell>
          <cell r="L2476" t="str">
            <v xml:space="preserve">LÊ VĂN GIÊN </v>
          </cell>
          <cell r="M2476" t="str">
            <v>NULL</v>
          </cell>
          <cell r="N2476" t="str">
            <v>NULL</v>
          </cell>
          <cell r="O2476" t="str">
            <v>ABA.51D-26089</v>
          </cell>
          <cell r="P2476" t="str">
            <v>1.8_TON_1COMP</v>
          </cell>
          <cell r="Q2476" t="str">
            <v>ABA.2.5_TON_1COMP</v>
          </cell>
          <cell r="R2476" t="str">
            <v>ABA.ABA</v>
          </cell>
          <cell r="S2476" t="str">
            <v>ABA.ABA</v>
          </cell>
          <cell r="T2476" t="str">
            <v>25/02/2020</v>
          </cell>
          <cell r="U2476" t="str">
            <v>00:00:00</v>
          </cell>
          <cell r="V2476" t="str">
            <v>25/02/2020</v>
          </cell>
          <cell r="W2476" t="str">
            <v>04:15:52</v>
          </cell>
          <cell r="X2476" t="str">
            <v>25/02/2020</v>
          </cell>
          <cell r="Y2476" t="str">
            <v>00:00:00</v>
          </cell>
          <cell r="Z2476" t="str">
            <v>25/02/2020</v>
          </cell>
          <cell r="AA2476" t="str">
            <v>07:00:00</v>
          </cell>
          <cell r="AB2476">
            <v>158.2999267578125</v>
          </cell>
          <cell r="AC2476" t="str">
            <v>ABA.CHILLED_FOOD_0-5</v>
          </cell>
          <cell r="AD2476">
            <v>2225</v>
          </cell>
          <cell r="AE2476">
            <v>5</v>
          </cell>
          <cell r="AF2476">
            <v>52.08</v>
          </cell>
          <cell r="AG2476">
            <v>52.079986572265625</v>
          </cell>
          <cell r="AH2476" t="str">
            <v>ABA.ADCAD</v>
          </cell>
          <cell r="AI2476" t="str">
            <v>29/02/2020</v>
          </cell>
          <cell r="AJ2476">
            <v>52.079986572265625</v>
          </cell>
          <cell r="AK2476">
            <v>52.079986572265625</v>
          </cell>
          <cell r="AL2476" t="str">
            <v>GREEN</v>
          </cell>
          <cell r="AM2476">
            <v>52.079986572265625</v>
          </cell>
          <cell r="AN2476">
            <v>52.079986572265625</v>
          </cell>
          <cell r="AO2476">
            <v>52.079986572265625</v>
          </cell>
          <cell r="AP2476" t="str">
            <v>LTL</v>
          </cell>
          <cell r="AQ2476">
            <v>52.079986572265625</v>
          </cell>
          <cell r="AR2476">
            <v>52.079986572265625</v>
          </cell>
          <cell r="AS2476">
            <v>52.079986572265625</v>
          </cell>
          <cell r="AT2476">
            <v>52.079986572265625</v>
          </cell>
          <cell r="AU2476">
            <v>52.079986572265625</v>
          </cell>
          <cell r="AV2476">
            <v>52.079986572265625</v>
          </cell>
          <cell r="AW2476">
            <v>52.079986572265625</v>
          </cell>
          <cell r="AX2476">
            <v>52.079986572265625</v>
          </cell>
        </row>
        <row r="2477">
          <cell r="B2477" t="str">
            <v>ABA.SH20200215-0375</v>
          </cell>
          <cell r="C2477" t="str">
            <v>ABA.SH20200222-0087</v>
          </cell>
          <cell r="D2477" t="str">
            <v>BHX</v>
          </cell>
          <cell r="E2477" t="str">
            <v>BINH CHANH</v>
          </cell>
          <cell r="F2477" t="str">
            <v>HO CHI MINH</v>
          </cell>
          <cell r="G2477" t="str">
            <v>HO CHI MINH</v>
          </cell>
          <cell r="H2477" t="str">
            <v>THUAN AN</v>
          </cell>
          <cell r="I2477" t="str">
            <v>BINH DUONG</v>
          </cell>
          <cell r="J2477" t="str">
            <v>BINH DUONG</v>
          </cell>
          <cell r="K2477" t="str">
            <v>ABA.VH1706-351</v>
          </cell>
          <cell r="L2477" t="str">
            <v xml:space="preserve">LÊ VĂN CHUẨN </v>
          </cell>
          <cell r="M2477" t="str">
            <v>NULL</v>
          </cell>
          <cell r="N2477" t="str">
            <v>NULL</v>
          </cell>
          <cell r="O2477" t="str">
            <v>ABA.51D-34552</v>
          </cell>
          <cell r="P2477" t="str">
            <v>1.8_TON_1COMP</v>
          </cell>
          <cell r="Q2477" t="str">
            <v>ABA.1.25_TON_1COMP</v>
          </cell>
          <cell r="R2477" t="str">
            <v>ABA.ABA</v>
          </cell>
          <cell r="S2477" t="str">
            <v>ABA.ABA</v>
          </cell>
          <cell r="T2477" t="str">
            <v>16/02/2020</v>
          </cell>
          <cell r="U2477" t="str">
            <v>00:00:00</v>
          </cell>
          <cell r="V2477" t="str">
            <v>16/02/2020</v>
          </cell>
          <cell r="W2477" t="str">
            <v>04:15:50</v>
          </cell>
          <cell r="X2477" t="str">
            <v>16/02/2020</v>
          </cell>
          <cell r="Y2477" t="str">
            <v>00:00:00</v>
          </cell>
          <cell r="Z2477" t="str">
            <v>16/02/2020</v>
          </cell>
          <cell r="AA2477" t="str">
            <v>07:00:00</v>
          </cell>
          <cell r="AB2477">
            <v>52.079986572265625</v>
          </cell>
          <cell r="AC2477" t="str">
            <v>ABA.CHILLED_FOOD_0-5</v>
          </cell>
          <cell r="AD2477">
            <v>1181</v>
          </cell>
          <cell r="AE2477">
            <v>10</v>
          </cell>
          <cell r="AF2477">
            <v>59.1</v>
          </cell>
          <cell r="AG2477">
            <v>59.0999755859375</v>
          </cell>
          <cell r="AH2477" t="str">
            <v>ABA.ADCAD</v>
          </cell>
          <cell r="AI2477" t="str">
            <v>21/02/2020</v>
          </cell>
          <cell r="AJ2477" t="str">
            <v>ABA.APODD</v>
          </cell>
          <cell r="AK2477" t="str">
            <v>23/02/2020</v>
          </cell>
          <cell r="AL2477" t="str">
            <v>GREEN</v>
          </cell>
          <cell r="AM2477" t="str">
            <v>69445</v>
          </cell>
          <cell r="AN2477" t="str">
            <v>69559</v>
          </cell>
          <cell r="AO2477" t="str">
            <v>114</v>
          </cell>
          <cell r="AP2477" t="str">
            <v>LTL</v>
          </cell>
          <cell r="AQ2477">
            <v>59.0999755859375</v>
          </cell>
          <cell r="AR2477">
            <v>59.0999755859375</v>
          </cell>
          <cell r="AS2477">
            <v>59.0999755859375</v>
          </cell>
          <cell r="AT2477">
            <v>59.0999755859375</v>
          </cell>
          <cell r="AU2477">
            <v>59.0999755859375</v>
          </cell>
          <cell r="AV2477">
            <v>59.0999755859375</v>
          </cell>
          <cell r="AW2477">
            <v>59.0999755859375</v>
          </cell>
          <cell r="AX2477">
            <v>59.0999755859375</v>
          </cell>
        </row>
        <row r="2478">
          <cell r="B2478" t="str">
            <v>ABA.SH20200214-0292</v>
          </cell>
          <cell r="C2478" t="str">
            <v>ABA.SH20200222-0386</v>
          </cell>
          <cell r="D2478" t="str">
            <v>BHX</v>
          </cell>
          <cell r="E2478" t="str">
            <v>BINH CHANH</v>
          </cell>
          <cell r="F2478" t="str">
            <v>HO CHI MINH</v>
          </cell>
          <cell r="G2478" t="str">
            <v>HO CHI MINH</v>
          </cell>
          <cell r="H2478" t="str">
            <v>BIEN HOA</v>
          </cell>
          <cell r="I2478" t="str">
            <v>DONG NAI</v>
          </cell>
          <cell r="J2478" t="str">
            <v>DONG NAI</v>
          </cell>
          <cell r="K2478" t="str">
            <v>ABA.VH1710-406</v>
          </cell>
          <cell r="L2478" t="str">
            <v xml:space="preserve">NGUYỄN ANH TUẤN </v>
          </cell>
          <cell r="M2478" t="str">
            <v>NULL</v>
          </cell>
          <cell r="N2478" t="str">
            <v>NULL</v>
          </cell>
          <cell r="O2478" t="str">
            <v>ABA.51D-26271</v>
          </cell>
          <cell r="P2478" t="str">
            <v>1.8_TON_1COMP</v>
          </cell>
          <cell r="Q2478" t="str">
            <v>ABA.1_TON_1COMP</v>
          </cell>
          <cell r="R2478" t="str">
            <v>ABA.ABA</v>
          </cell>
          <cell r="S2478" t="str">
            <v>ABA.ABA</v>
          </cell>
          <cell r="T2478" t="str">
            <v>15/02/2020</v>
          </cell>
          <cell r="U2478" t="str">
            <v>06:00:00</v>
          </cell>
          <cell r="V2478" t="str">
            <v>15/02/2020</v>
          </cell>
          <cell r="W2478" t="str">
            <v>09:34:24</v>
          </cell>
          <cell r="X2478" t="str">
            <v>15/02/2020</v>
          </cell>
          <cell r="Y2478" t="str">
            <v>06:00:00</v>
          </cell>
          <cell r="Z2478" t="str">
            <v>15/02/2020</v>
          </cell>
          <cell r="AA2478" t="str">
            <v>15:00:00</v>
          </cell>
          <cell r="AB2478" t="str">
            <v>ABA.1_TON_1COMP</v>
          </cell>
          <cell r="AC2478" t="str">
            <v>ABA.TRAY</v>
          </cell>
          <cell r="AD2478">
            <v>0</v>
          </cell>
          <cell r="AE2478">
            <v>19</v>
          </cell>
          <cell r="AF2478">
            <v>106.18</v>
          </cell>
          <cell r="AG2478">
            <v>106.17999267578125</v>
          </cell>
          <cell r="AH2478" t="str">
            <v>ABA.ADCAD</v>
          </cell>
          <cell r="AI2478" t="str">
            <v>22/02/2020</v>
          </cell>
          <cell r="AJ2478" t="str">
            <v>ABA.APODD</v>
          </cell>
          <cell r="AK2478" t="str">
            <v>23/02/2020</v>
          </cell>
          <cell r="AL2478" t="str">
            <v>GREEN</v>
          </cell>
          <cell r="AM2478" t="str">
            <v>60184</v>
          </cell>
          <cell r="AN2478" t="str">
            <v>60282</v>
          </cell>
          <cell r="AO2478" t="str">
            <v>98</v>
          </cell>
          <cell r="AP2478" t="str">
            <v>TL</v>
          </cell>
          <cell r="AQ2478">
            <v>106.17999267578125</v>
          </cell>
          <cell r="AR2478">
            <v>106.17999267578125</v>
          </cell>
          <cell r="AS2478">
            <v>106.17999267578125</v>
          </cell>
          <cell r="AT2478">
            <v>106.17999267578125</v>
          </cell>
          <cell r="AU2478">
            <v>106.17999267578125</v>
          </cell>
          <cell r="AV2478">
            <v>106.17999267578125</v>
          </cell>
          <cell r="AW2478">
            <v>106.17999267578125</v>
          </cell>
          <cell r="AX2478">
            <v>106.17999267578125</v>
          </cell>
        </row>
        <row r="2479">
          <cell r="B2479" t="str">
            <v>ABA.SH20200113-0709</v>
          </cell>
          <cell r="C2479" t="str">
            <v>ABA.SH20200120-1402</v>
          </cell>
          <cell r="D2479" t="str">
            <v>BHX</v>
          </cell>
          <cell r="E2479" t="str">
            <v>BINH CHANH</v>
          </cell>
          <cell r="F2479" t="str">
            <v>HO CHI MINH</v>
          </cell>
          <cell r="G2479" t="str">
            <v>HO CHI MINH</v>
          </cell>
          <cell r="H2479" t="str">
            <v>TAN UYEN</v>
          </cell>
          <cell r="I2479" t="str">
            <v>BINH DUONG</v>
          </cell>
          <cell r="J2479" t="str">
            <v>BINH DUONG</v>
          </cell>
          <cell r="K2479" t="str">
            <v>ABA.8100252</v>
          </cell>
          <cell r="L2479" t="str">
            <v xml:space="preserve">ĐỖ THUẬN NAM </v>
          </cell>
          <cell r="M2479" t="str">
            <v>NULL</v>
          </cell>
          <cell r="N2479" t="str">
            <v>NULL</v>
          </cell>
          <cell r="O2479" t="str">
            <v>ABA.51C-96652</v>
          </cell>
          <cell r="P2479" t="str">
            <v>1.8_TON_1COMP</v>
          </cell>
          <cell r="Q2479" t="str">
            <v>ABA.1_TON_1COMP</v>
          </cell>
          <cell r="R2479" t="str">
            <v>ABA.ABA</v>
          </cell>
          <cell r="S2479" t="str">
            <v>ABA.ABA</v>
          </cell>
          <cell r="T2479" t="str">
            <v>15/01/2020</v>
          </cell>
          <cell r="U2479" t="str">
            <v>00:00:00</v>
          </cell>
          <cell r="V2479" t="str">
            <v>15/01/2020</v>
          </cell>
          <cell r="W2479" t="str">
            <v>04:59:38</v>
          </cell>
          <cell r="X2479" t="str">
            <v>15/01/2020</v>
          </cell>
          <cell r="Y2479" t="str">
            <v>00:00:00</v>
          </cell>
          <cell r="Z2479" t="str">
            <v>15/01/2020</v>
          </cell>
          <cell r="AA2479" t="str">
            <v>07:00:00</v>
          </cell>
          <cell r="AB2479">
            <v>106.17999267578125</v>
          </cell>
          <cell r="AC2479" t="str">
            <v>ABA.MEAT_0-5</v>
          </cell>
          <cell r="AD2479">
            <v>996</v>
          </cell>
          <cell r="AE2479">
            <v>8</v>
          </cell>
          <cell r="AF2479">
            <v>83.64</v>
          </cell>
          <cell r="AG2479">
            <v>335000</v>
          </cell>
          <cell r="AH2479" t="str">
            <v>ABA.ADCAD</v>
          </cell>
          <cell r="AI2479" t="str">
            <v>15/01/2020</v>
          </cell>
          <cell r="AJ2479" t="str">
            <v>ABA.APODD</v>
          </cell>
          <cell r="AK2479" t="str">
            <v>16/01/2020</v>
          </cell>
          <cell r="AL2479" t="str">
            <v>GREEN</v>
          </cell>
          <cell r="AM2479" t="str">
            <v>65218</v>
          </cell>
          <cell r="AN2479" t="str">
            <v>65454</v>
          </cell>
          <cell r="AO2479" t="str">
            <v>236</v>
          </cell>
          <cell r="AP2479" t="str">
            <v>LTL</v>
          </cell>
          <cell r="AQ2479">
            <v>335000</v>
          </cell>
          <cell r="AR2479">
            <v>335000</v>
          </cell>
          <cell r="AS2479">
            <v>335000</v>
          </cell>
          <cell r="AT2479">
            <v>335000</v>
          </cell>
          <cell r="AU2479">
            <v>335000</v>
          </cell>
          <cell r="AV2479">
            <v>335000</v>
          </cell>
          <cell r="AW2479">
            <v>335000</v>
          </cell>
          <cell r="AX2479">
            <v>335000</v>
          </cell>
        </row>
        <row r="2480">
          <cell r="B2480" t="str">
            <v>ABA.SH20200226-0778</v>
          </cell>
          <cell r="C2480" t="str">
            <v>ABA.SH20200301-0125</v>
          </cell>
          <cell r="D2480" t="str">
            <v>BHX</v>
          </cell>
          <cell r="E2480" t="str">
            <v>BINH CHANH</v>
          </cell>
          <cell r="F2480" t="str">
            <v>HO CHI MINH</v>
          </cell>
          <cell r="G2480" t="str">
            <v>HO CHI MINH</v>
          </cell>
          <cell r="H2480" t="str">
            <v>DAU TIENG</v>
          </cell>
          <cell r="I2480" t="str">
            <v>BINH DUONG</v>
          </cell>
          <cell r="J2480" t="str">
            <v>BINH DUONG</v>
          </cell>
          <cell r="K2480" t="str">
            <v>ABA.8100212</v>
          </cell>
          <cell r="L2480" t="str">
            <v xml:space="preserve">NGUYỄN NGỌC ĐẠT </v>
          </cell>
          <cell r="M2480" t="str">
            <v>NULL</v>
          </cell>
          <cell r="N2480" t="str">
            <v>NULL</v>
          </cell>
          <cell r="O2480" t="str">
            <v>ABA.51D-19868</v>
          </cell>
          <cell r="P2480" t="str">
            <v>1.8_TON_1COMP</v>
          </cell>
          <cell r="Q2480" t="str">
            <v>ABA.0.9_TON_1COMP</v>
          </cell>
          <cell r="R2480" t="str">
            <v>ABA.ABA</v>
          </cell>
          <cell r="S2480" t="str">
            <v>ABA.ABA</v>
          </cell>
          <cell r="T2480" t="str">
            <v>27/02/2020</v>
          </cell>
          <cell r="U2480" t="str">
            <v>00:00:00</v>
          </cell>
          <cell r="V2480" t="str">
            <v>27/02/2020</v>
          </cell>
          <cell r="W2480" t="str">
            <v>04:00:00</v>
          </cell>
          <cell r="X2480" t="str">
            <v>27/02/2020</v>
          </cell>
          <cell r="Y2480" t="str">
            <v>00:00:00</v>
          </cell>
          <cell r="Z2480" t="str">
            <v>27/02/2020</v>
          </cell>
          <cell r="AA2480" t="str">
            <v>07:00:00</v>
          </cell>
          <cell r="AB2480">
            <v>335000</v>
          </cell>
          <cell r="AC2480" t="str">
            <v>ABA.MEAT_0-5</v>
          </cell>
          <cell r="AD2480">
            <v>425</v>
          </cell>
          <cell r="AE2480">
            <v>1</v>
          </cell>
          <cell r="AF2480">
            <v>95.31</v>
          </cell>
          <cell r="AG2480">
            <v>95.30999755859375</v>
          </cell>
          <cell r="AH2480" t="str">
            <v>ABA.ADCAD</v>
          </cell>
          <cell r="AI2480" t="str">
            <v>29/02/2020</v>
          </cell>
          <cell r="AJ2480">
            <v>95.30999755859375</v>
          </cell>
          <cell r="AK2480">
            <v>95.30999755859375</v>
          </cell>
          <cell r="AL2480" t="str">
            <v>GREEN</v>
          </cell>
          <cell r="AM2480">
            <v>95.30999755859375</v>
          </cell>
          <cell r="AN2480">
            <v>95.30999755859375</v>
          </cell>
          <cell r="AO2480">
            <v>95.30999755859375</v>
          </cell>
          <cell r="AP2480" t="str">
            <v>LTL</v>
          </cell>
          <cell r="AQ2480">
            <v>95.30999755859375</v>
          </cell>
          <cell r="AR2480">
            <v>95.30999755859375</v>
          </cell>
          <cell r="AS2480">
            <v>95.30999755859375</v>
          </cell>
          <cell r="AT2480">
            <v>95.30999755859375</v>
          </cell>
          <cell r="AU2480">
            <v>95.30999755859375</v>
          </cell>
          <cell r="AV2480">
            <v>95.30999755859375</v>
          </cell>
          <cell r="AW2480">
            <v>95.30999755859375</v>
          </cell>
          <cell r="AX2480">
            <v>95.30999755859375</v>
          </cell>
        </row>
        <row r="2481">
          <cell r="B2481" t="str">
            <v>ABA.SH20200209-0475</v>
          </cell>
          <cell r="C2481" t="str">
            <v>ABA.SH20200222-0080</v>
          </cell>
          <cell r="D2481" t="str">
            <v>BHX</v>
          </cell>
          <cell r="E2481" t="str">
            <v>BINH CHANH</v>
          </cell>
          <cell r="F2481" t="str">
            <v>HO CHI MINH</v>
          </cell>
          <cell r="G2481" t="str">
            <v>HO CHI MINH</v>
          </cell>
          <cell r="H2481" t="str">
            <v>DI AN</v>
          </cell>
          <cell r="I2481" t="str">
            <v>BINH DUONG</v>
          </cell>
          <cell r="J2481" t="str">
            <v>BINH DUONG</v>
          </cell>
          <cell r="K2481" t="str">
            <v>ABA.VH1711-472</v>
          </cell>
          <cell r="L2481" t="str">
            <v xml:space="preserve">NGUYỄN SƠN LÂM </v>
          </cell>
          <cell r="M2481" t="str">
            <v>NULL</v>
          </cell>
          <cell r="N2481" t="str">
            <v>NULL</v>
          </cell>
          <cell r="O2481" t="str">
            <v>ABA.51D-41084</v>
          </cell>
          <cell r="P2481" t="str">
            <v>1.8_TON_2COMP</v>
          </cell>
          <cell r="Q2481" t="str">
            <v>ABA.1.4_TON_1COMP</v>
          </cell>
          <cell r="R2481" t="str">
            <v>ABA.ABA</v>
          </cell>
          <cell r="S2481" t="str">
            <v>ABA.ABA</v>
          </cell>
          <cell r="T2481" t="str">
            <v>11/02/2020</v>
          </cell>
          <cell r="U2481" t="str">
            <v>00:00:00</v>
          </cell>
          <cell r="V2481" t="str">
            <v>11/02/2020</v>
          </cell>
          <cell r="W2481" t="str">
            <v>04:15:18</v>
          </cell>
          <cell r="X2481" t="str">
            <v>11/02/2020</v>
          </cell>
          <cell r="Y2481" t="str">
            <v>00:00:00</v>
          </cell>
          <cell r="Z2481" t="str">
            <v>11/02/2020</v>
          </cell>
          <cell r="AA2481" t="str">
            <v>07:00:00</v>
          </cell>
          <cell r="AB2481">
            <v>95.30999755859375</v>
          </cell>
          <cell r="AC2481" t="str">
            <v>ABA.CHILLED_FOOD_0-5</v>
          </cell>
          <cell r="AD2481">
            <v>1286</v>
          </cell>
          <cell r="AE2481">
            <v>11</v>
          </cell>
          <cell r="AF2481">
            <v>56.23</v>
          </cell>
          <cell r="AG2481">
            <v>56.22998046875</v>
          </cell>
          <cell r="AH2481" t="str">
            <v>ABA.ADCAD</v>
          </cell>
          <cell r="AI2481" t="str">
            <v>21/02/2020</v>
          </cell>
          <cell r="AJ2481" t="str">
            <v>ABA.APODD</v>
          </cell>
          <cell r="AK2481" t="str">
            <v>23/02/2020</v>
          </cell>
          <cell r="AL2481" t="str">
            <v>GREEN</v>
          </cell>
          <cell r="AM2481" t="str">
            <v>55908</v>
          </cell>
          <cell r="AN2481" t="str">
            <v>56003</v>
          </cell>
          <cell r="AO2481" t="str">
            <v>95</v>
          </cell>
          <cell r="AP2481" t="str">
            <v>LTL</v>
          </cell>
          <cell r="AQ2481">
            <v>56.22998046875</v>
          </cell>
          <cell r="AR2481">
            <v>56.22998046875</v>
          </cell>
          <cell r="AS2481">
            <v>56.22998046875</v>
          </cell>
          <cell r="AT2481">
            <v>56.22998046875</v>
          </cell>
          <cell r="AU2481">
            <v>56.22998046875</v>
          </cell>
          <cell r="AV2481">
            <v>56.22998046875</v>
          </cell>
          <cell r="AW2481">
            <v>56.22998046875</v>
          </cell>
          <cell r="AX2481">
            <v>56.22998046875</v>
          </cell>
        </row>
        <row r="2482">
          <cell r="B2482" t="str">
            <v>ABA.SH20200202-0211</v>
          </cell>
          <cell r="C2482" t="str">
            <v>ABA.SH20200204-0214</v>
          </cell>
          <cell r="D2482" t="str">
            <v>BHX</v>
          </cell>
          <cell r="E2482" t="str">
            <v>BINH CHANH</v>
          </cell>
          <cell r="F2482" t="str">
            <v>HO CHI MINH</v>
          </cell>
          <cell r="G2482" t="str">
            <v>HO CHI MINH</v>
          </cell>
          <cell r="H2482" t="str">
            <v>12</v>
          </cell>
          <cell r="I2482" t="str">
            <v>HO CHI MINH</v>
          </cell>
          <cell r="J2482" t="str">
            <v>HO CHI MINH</v>
          </cell>
          <cell r="K2482" t="str">
            <v>ABA.8100210</v>
          </cell>
          <cell r="L2482" t="str">
            <v xml:space="preserve">TRẦN VĂN TÍCH </v>
          </cell>
          <cell r="M2482" t="str">
            <v>NULL</v>
          </cell>
          <cell r="N2482" t="str">
            <v>NULL</v>
          </cell>
          <cell r="O2482" t="str">
            <v>ABA.51C-87762</v>
          </cell>
          <cell r="P2482" t="str">
            <v>1.8_TON_2COMP</v>
          </cell>
          <cell r="Q2482" t="str">
            <v>ABA.1.85_TON_1COMP</v>
          </cell>
          <cell r="R2482" t="str">
            <v>ABA.ABA</v>
          </cell>
          <cell r="S2482" t="str">
            <v>ABA.ABA</v>
          </cell>
          <cell r="T2482" t="str">
            <v>03/02/2020</v>
          </cell>
          <cell r="U2482" t="str">
            <v>00:00:00</v>
          </cell>
          <cell r="V2482" t="str">
            <v>03/02/2020</v>
          </cell>
          <cell r="W2482" t="str">
            <v>05:08:04</v>
          </cell>
          <cell r="X2482" t="str">
            <v>03/02/2020</v>
          </cell>
          <cell r="Y2482" t="str">
            <v>00:00:00</v>
          </cell>
          <cell r="Z2482" t="str">
            <v>03/02/2020</v>
          </cell>
          <cell r="AA2482" t="str">
            <v>11:00:00</v>
          </cell>
          <cell r="AB2482">
            <v>56.22998046875</v>
          </cell>
          <cell r="AC2482" t="str">
            <v>ABA.ICE_0</v>
          </cell>
          <cell r="AD2482">
            <v>1820</v>
          </cell>
          <cell r="AE2482">
            <v>9</v>
          </cell>
          <cell r="AF2482">
            <v>27.58</v>
          </cell>
          <cell r="AG2482">
            <v>27.579986572265625</v>
          </cell>
          <cell r="AH2482" t="str">
            <v>ABA.ADCAD</v>
          </cell>
          <cell r="AI2482" t="str">
            <v>04/02/2020</v>
          </cell>
          <cell r="AJ2482" t="str">
            <v>ABA.APODD</v>
          </cell>
          <cell r="AK2482" t="str">
            <v>20/02/2020</v>
          </cell>
          <cell r="AL2482" t="str">
            <v>GREEN</v>
          </cell>
          <cell r="AM2482" t="str">
            <v>128968</v>
          </cell>
          <cell r="AN2482" t="str">
            <v>129028</v>
          </cell>
          <cell r="AO2482" t="str">
            <v>60</v>
          </cell>
          <cell r="AP2482" t="str">
            <v>LTL</v>
          </cell>
          <cell r="AQ2482">
            <v>27.579986572265625</v>
          </cell>
          <cell r="AR2482">
            <v>27.579986572265625</v>
          </cell>
          <cell r="AS2482">
            <v>27.579986572265625</v>
          </cell>
          <cell r="AT2482">
            <v>27.579986572265625</v>
          </cell>
          <cell r="AU2482">
            <v>27.579986572265625</v>
          </cell>
          <cell r="AV2482">
            <v>27.579986572265625</v>
          </cell>
          <cell r="AW2482">
            <v>27.579986572265625</v>
          </cell>
          <cell r="AX2482">
            <v>27.579986572265625</v>
          </cell>
        </row>
        <row r="2483">
          <cell r="B2483" t="str">
            <v>ABA.SH20200202-0234</v>
          </cell>
          <cell r="C2483" t="str">
            <v>ABA.SH20200203-0417</v>
          </cell>
          <cell r="D2483" t="str">
            <v>BHX</v>
          </cell>
          <cell r="E2483" t="str">
            <v>BINH CHANH</v>
          </cell>
          <cell r="F2483" t="str">
            <v>HO CHI MINH</v>
          </cell>
          <cell r="G2483" t="str">
            <v>HO CHI MINH</v>
          </cell>
          <cell r="H2483" t="str">
            <v>HOC MON</v>
          </cell>
          <cell r="I2483" t="str">
            <v>HO CHI MINH</v>
          </cell>
          <cell r="J2483" t="str">
            <v>HO CHI MINH</v>
          </cell>
          <cell r="K2483" t="str">
            <v>ABA.8100242</v>
          </cell>
          <cell r="L2483" t="str">
            <v xml:space="preserve">NGUYỄN VĂN TÀI </v>
          </cell>
          <cell r="M2483" t="str">
            <v>NULL</v>
          </cell>
          <cell r="N2483" t="str">
            <v>NULL</v>
          </cell>
          <cell r="O2483" t="str">
            <v>ABA.51C-88706</v>
          </cell>
          <cell r="P2483" t="str">
            <v>1.8_TON_2COMP</v>
          </cell>
          <cell r="Q2483" t="str">
            <v>ABA.1.85_TON_1COMP</v>
          </cell>
          <cell r="R2483" t="str">
            <v>ABA.ABA</v>
          </cell>
          <cell r="S2483" t="str">
            <v>ABA.ABA</v>
          </cell>
          <cell r="T2483" t="str">
            <v>23/01/2020</v>
          </cell>
          <cell r="U2483" t="str">
            <v>00:00:00</v>
          </cell>
          <cell r="V2483" t="str">
            <v>23/01/2020</v>
          </cell>
          <cell r="W2483" t="str">
            <v>05:09:59</v>
          </cell>
          <cell r="X2483" t="str">
            <v>23/01/2020</v>
          </cell>
          <cell r="Y2483" t="str">
            <v>00:00:00</v>
          </cell>
          <cell r="Z2483" t="str">
            <v>23/01/2020</v>
          </cell>
          <cell r="AA2483" t="str">
            <v>11:00:00</v>
          </cell>
          <cell r="AB2483">
            <v>27.579986572265625</v>
          </cell>
          <cell r="AC2483" t="str">
            <v>ABA.ICE_0</v>
          </cell>
          <cell r="AD2483">
            <v>1840</v>
          </cell>
          <cell r="AE2483">
            <v>8</v>
          </cell>
          <cell r="AF2483">
            <v>32.51</v>
          </cell>
          <cell r="AG2483">
            <v>235000</v>
          </cell>
          <cell r="AH2483" t="str">
            <v>ABA.ADCAD</v>
          </cell>
          <cell r="AI2483" t="str">
            <v>03/02/2020</v>
          </cell>
          <cell r="AJ2483" t="str">
            <v>ABA.APODD</v>
          </cell>
          <cell r="AK2483" t="str">
            <v>03/02/2020</v>
          </cell>
          <cell r="AL2483" t="str">
            <v>GREEN</v>
          </cell>
          <cell r="AM2483" t="str">
            <v>109521</v>
          </cell>
          <cell r="AN2483" t="str">
            <v>109618</v>
          </cell>
          <cell r="AO2483" t="str">
            <v>97</v>
          </cell>
          <cell r="AP2483" t="str">
            <v>LTL</v>
          </cell>
          <cell r="AQ2483">
            <v>235000</v>
          </cell>
          <cell r="AR2483">
            <v>235000</v>
          </cell>
          <cell r="AS2483">
            <v>235000</v>
          </cell>
          <cell r="AT2483">
            <v>235000</v>
          </cell>
          <cell r="AU2483">
            <v>235000</v>
          </cell>
          <cell r="AV2483">
            <v>235000</v>
          </cell>
          <cell r="AW2483">
            <v>235000</v>
          </cell>
          <cell r="AX2483">
            <v>235000</v>
          </cell>
        </row>
        <row r="2484">
          <cell r="B2484" t="str">
            <v>ABA.SH20200104-0569</v>
          </cell>
          <cell r="C2484" t="str">
            <v>ABA.SH20200108-0980</v>
          </cell>
          <cell r="D2484" t="str">
            <v>BHX</v>
          </cell>
          <cell r="E2484" t="str">
            <v>BINH CHANH</v>
          </cell>
          <cell r="F2484" t="str">
            <v>HO CHI MINH</v>
          </cell>
          <cell r="G2484" t="str">
            <v>HO CHI MINH</v>
          </cell>
          <cell r="H2484" t="str">
            <v>PHU RIENG</v>
          </cell>
          <cell r="I2484" t="str">
            <v>BINH PHUOC</v>
          </cell>
          <cell r="J2484" t="str">
            <v>BINH PHUOC</v>
          </cell>
          <cell r="K2484" t="str">
            <v>ABA.8100252</v>
          </cell>
          <cell r="L2484" t="str">
            <v xml:space="preserve">ĐỖ THUẬN NAM </v>
          </cell>
          <cell r="M2484" t="str">
            <v>NULL</v>
          </cell>
          <cell r="N2484" t="str">
            <v>NULL</v>
          </cell>
          <cell r="O2484" t="str">
            <v>ABA.51D-19736</v>
          </cell>
          <cell r="P2484" t="str">
            <v>1.8_TON_1COMP</v>
          </cell>
          <cell r="Q2484" t="str">
            <v>ABA.1_TON_1COMP</v>
          </cell>
          <cell r="R2484" t="str">
            <v>ABA.ABA</v>
          </cell>
          <cell r="S2484" t="str">
            <v>ABA.ABA</v>
          </cell>
          <cell r="T2484" t="str">
            <v>09/01/2020</v>
          </cell>
          <cell r="U2484" t="str">
            <v>01:18:52</v>
          </cell>
          <cell r="V2484" t="str">
            <v>09/01/2020</v>
          </cell>
          <cell r="W2484" t="str">
            <v>03:43:19</v>
          </cell>
          <cell r="X2484" t="str">
            <v>04/01/2020</v>
          </cell>
          <cell r="Y2484" t="str">
            <v>06:00:00</v>
          </cell>
          <cell r="Z2484" t="str">
            <v>04/01/2020</v>
          </cell>
          <cell r="AA2484" t="str">
            <v>15:00:00</v>
          </cell>
          <cell r="AB2484" t="str">
            <v>ABA.1_TON_1COMP</v>
          </cell>
          <cell r="AC2484" t="str">
            <v>ABA.TRAY</v>
          </cell>
          <cell r="AD2484">
            <v>0</v>
          </cell>
          <cell r="AE2484">
            <v>7</v>
          </cell>
          <cell r="AF2484">
            <v>213.17</v>
          </cell>
          <cell r="AG2484">
            <v>130000</v>
          </cell>
          <cell r="AH2484" t="str">
            <v>ABA.ADCAD</v>
          </cell>
          <cell r="AI2484" t="str">
            <v>09/01/2020</v>
          </cell>
          <cell r="AJ2484" t="str">
            <v>ABA.APODD</v>
          </cell>
          <cell r="AK2484" t="str">
            <v>15/01/2020</v>
          </cell>
          <cell r="AL2484" t="str">
            <v>GREEN</v>
          </cell>
          <cell r="AM2484" t="str">
            <v>125984</v>
          </cell>
          <cell r="AN2484" t="str">
            <v>125034</v>
          </cell>
          <cell r="AO2484">
            <v>130000</v>
          </cell>
          <cell r="AP2484" t="str">
            <v>TL</v>
          </cell>
          <cell r="AQ2484">
            <v>130000</v>
          </cell>
          <cell r="AR2484">
            <v>130000</v>
          </cell>
          <cell r="AS2484">
            <v>130000</v>
          </cell>
          <cell r="AT2484">
            <v>130000</v>
          </cell>
          <cell r="AU2484">
            <v>130000</v>
          </cell>
          <cell r="AV2484">
            <v>130000</v>
          </cell>
          <cell r="AW2484">
            <v>130000</v>
          </cell>
          <cell r="AX2484">
            <v>130000</v>
          </cell>
        </row>
        <row r="2485">
          <cell r="B2485" t="str">
            <v>ABA.SH20200105-0045</v>
          </cell>
          <cell r="C2485" t="str">
            <v>ABA.SH20200107-0081</v>
          </cell>
          <cell r="D2485" t="str">
            <v>BHX</v>
          </cell>
          <cell r="E2485" t="str">
            <v>BINH CHANH</v>
          </cell>
          <cell r="F2485" t="str">
            <v>HO CHI MINH</v>
          </cell>
          <cell r="G2485" t="str">
            <v>HO CHI MINH</v>
          </cell>
          <cell r="H2485" t="str">
            <v>BIEN HOA</v>
          </cell>
          <cell r="I2485" t="str">
            <v>DONG NAI</v>
          </cell>
          <cell r="J2485" t="str">
            <v>DONG NAI</v>
          </cell>
          <cell r="K2485" t="str">
            <v>ABA.VH1410-14</v>
          </cell>
          <cell r="L2485" t="str">
            <v xml:space="preserve">HUỲNH MINH NGÃI </v>
          </cell>
          <cell r="M2485" t="str">
            <v>NULL</v>
          </cell>
          <cell r="N2485" t="str">
            <v>NULL</v>
          </cell>
          <cell r="O2485" t="str">
            <v>ABA.51C-34599</v>
          </cell>
          <cell r="P2485" t="str">
            <v>1.4_TON_1COMP</v>
          </cell>
          <cell r="Q2485" t="str">
            <v>ABA.1.8_TON_1COMP</v>
          </cell>
          <cell r="R2485" t="str">
            <v>ABA.ABA</v>
          </cell>
          <cell r="S2485" t="str">
            <v>ABA.ABA</v>
          </cell>
          <cell r="T2485" t="str">
            <v>05/01/2020</v>
          </cell>
          <cell r="U2485" t="str">
            <v>00:00:00</v>
          </cell>
          <cell r="V2485" t="str">
            <v>05/01/2020</v>
          </cell>
          <cell r="W2485" t="str">
            <v>04:08:02</v>
          </cell>
          <cell r="X2485" t="str">
            <v>05/01/2020</v>
          </cell>
          <cell r="Y2485" t="str">
            <v>00:00:00</v>
          </cell>
          <cell r="Z2485" t="str">
            <v>05/01/2020</v>
          </cell>
          <cell r="AA2485" t="str">
            <v>07:00:00</v>
          </cell>
          <cell r="AB2485" t="str">
            <v>ABA.1.8_TON_1COMP</v>
          </cell>
          <cell r="AC2485" t="str">
            <v>ABA.MEAT_0-5</v>
          </cell>
          <cell r="AD2485">
            <v>0</v>
          </cell>
          <cell r="AE2485">
            <v>9</v>
          </cell>
          <cell r="AF2485">
            <v>71.5</v>
          </cell>
          <cell r="AG2485">
            <v>340000</v>
          </cell>
          <cell r="AH2485" t="str">
            <v>ABA.ADCAD</v>
          </cell>
          <cell r="AI2485" t="str">
            <v>07/01/2020</v>
          </cell>
          <cell r="AJ2485" t="str">
            <v>ABA.APODD</v>
          </cell>
          <cell r="AK2485" t="str">
            <v>09/01/2020</v>
          </cell>
          <cell r="AL2485" t="str">
            <v>GREEN</v>
          </cell>
          <cell r="AM2485" t="str">
            <v>306436</v>
          </cell>
          <cell r="AN2485" t="str">
            <v>306570</v>
          </cell>
          <cell r="AO2485" t="str">
            <v>134</v>
          </cell>
          <cell r="AP2485" t="str">
            <v>TL</v>
          </cell>
          <cell r="AQ2485">
            <v>340000</v>
          </cell>
          <cell r="AR2485">
            <v>340000</v>
          </cell>
          <cell r="AS2485">
            <v>340000</v>
          </cell>
          <cell r="AT2485">
            <v>340000</v>
          </cell>
          <cell r="AU2485">
            <v>340000</v>
          </cell>
          <cell r="AV2485">
            <v>340000</v>
          </cell>
          <cell r="AW2485">
            <v>340000</v>
          </cell>
          <cell r="AX2485">
            <v>340000</v>
          </cell>
        </row>
        <row r="2486">
          <cell r="B2486" t="str">
            <v>ABA.SH20200206-0824</v>
          </cell>
          <cell r="C2486" t="str">
            <v>ABA.SH20200209-0056</v>
          </cell>
          <cell r="D2486" t="str">
            <v>BHX</v>
          </cell>
          <cell r="E2486" t="str">
            <v>BINH CHANH</v>
          </cell>
          <cell r="F2486" t="str">
            <v>HO CHI MINH</v>
          </cell>
          <cell r="G2486" t="str">
            <v>HO CHI MINH</v>
          </cell>
          <cell r="H2486" t="str">
            <v>CU CHI</v>
          </cell>
          <cell r="I2486" t="str">
            <v>HO CHI MINH</v>
          </cell>
          <cell r="J2486" t="str">
            <v>HO CHI MINH</v>
          </cell>
          <cell r="K2486" t="str">
            <v>ABA.VH1712-517</v>
          </cell>
          <cell r="L2486" t="str">
            <v xml:space="preserve">LÊ HUỲNH MINH CƯỜNG </v>
          </cell>
          <cell r="M2486" t="str">
            <v>NULL</v>
          </cell>
          <cell r="N2486" t="str">
            <v>NULL</v>
          </cell>
          <cell r="O2486" t="str">
            <v>ABA.51C-96131</v>
          </cell>
          <cell r="P2486" t="str">
            <v>1.8_TON_1COMP</v>
          </cell>
          <cell r="Q2486" t="str">
            <v>ABA.3.2_TON_1COMP</v>
          </cell>
          <cell r="R2486" t="str">
            <v>ABA.ABA</v>
          </cell>
          <cell r="S2486" t="str">
            <v>ABA.ABA</v>
          </cell>
          <cell r="T2486" t="str">
            <v>08/02/2020</v>
          </cell>
          <cell r="U2486" t="str">
            <v>00:00:00</v>
          </cell>
          <cell r="V2486" t="str">
            <v>08/02/2020</v>
          </cell>
          <cell r="W2486" t="str">
            <v>04:42:02</v>
          </cell>
          <cell r="X2486" t="str">
            <v>08/02/2020</v>
          </cell>
          <cell r="Y2486" t="str">
            <v>00:00:00</v>
          </cell>
          <cell r="Z2486" t="str">
            <v>08/02/2020</v>
          </cell>
          <cell r="AA2486" t="str">
            <v>07:00:00</v>
          </cell>
          <cell r="AB2486">
            <v>340000</v>
          </cell>
          <cell r="AC2486" t="str">
            <v>ABA.ICE_0,ABA.MEAT_0-5</v>
          </cell>
          <cell r="AD2486">
            <v>3233</v>
          </cell>
          <cell r="AE2486">
            <v>10</v>
          </cell>
          <cell r="AF2486">
            <v>75.25</v>
          </cell>
          <cell r="AG2486">
            <v>75.25</v>
          </cell>
          <cell r="AH2486" t="str">
            <v>ABA.ADCAD</v>
          </cell>
          <cell r="AI2486" t="str">
            <v>08/02/2020</v>
          </cell>
          <cell r="AJ2486" t="str">
            <v>ABA.APODD</v>
          </cell>
          <cell r="AK2486" t="str">
            <v>21/02/2020</v>
          </cell>
          <cell r="AL2486" t="str">
            <v>GREEN</v>
          </cell>
          <cell r="AM2486" t="str">
            <v>77060</v>
          </cell>
          <cell r="AN2486" t="str">
            <v>77171</v>
          </cell>
          <cell r="AO2486" t="str">
            <v>111</v>
          </cell>
          <cell r="AP2486" t="str">
            <v>LTL</v>
          </cell>
          <cell r="AQ2486">
            <v>75.25</v>
          </cell>
          <cell r="AR2486">
            <v>75.25</v>
          </cell>
          <cell r="AS2486">
            <v>75.25</v>
          </cell>
          <cell r="AT2486">
            <v>75.25</v>
          </cell>
          <cell r="AU2486">
            <v>75.25</v>
          </cell>
          <cell r="AV2486">
            <v>75.25</v>
          </cell>
          <cell r="AW2486">
            <v>75.25</v>
          </cell>
          <cell r="AX2486">
            <v>75.25</v>
          </cell>
        </row>
        <row r="2487">
          <cell r="B2487" t="str">
            <v>ABA.SH20200206-0809</v>
          </cell>
          <cell r="C2487" t="str">
            <v>ABA.SH20200209-0054</v>
          </cell>
          <cell r="D2487" t="str">
            <v>BHX</v>
          </cell>
          <cell r="E2487" t="str">
            <v>BINH CHANH</v>
          </cell>
          <cell r="F2487" t="str">
            <v>HO CHI MINH</v>
          </cell>
          <cell r="G2487" t="str">
            <v>HO CHI MINH</v>
          </cell>
          <cell r="H2487" t="str">
            <v>BU DOP</v>
          </cell>
          <cell r="I2487" t="str">
            <v>BINH PHUOC</v>
          </cell>
          <cell r="J2487" t="str">
            <v>BINH PHUOC</v>
          </cell>
          <cell r="K2487" t="str">
            <v>ABA.VH1710-407</v>
          </cell>
          <cell r="L2487" t="str">
            <v xml:space="preserve">DƯƠNG THANH ĐIỀN </v>
          </cell>
          <cell r="M2487" t="str">
            <v>NULL</v>
          </cell>
          <cell r="N2487" t="str">
            <v>NULL</v>
          </cell>
          <cell r="O2487" t="str">
            <v>ABA.51D-45264</v>
          </cell>
          <cell r="P2487" t="str">
            <v>1.8_TON_1COMP</v>
          </cell>
          <cell r="Q2487" t="str">
            <v>ABA.1.25_TON_1COMP</v>
          </cell>
          <cell r="R2487" t="str">
            <v>ABA.ABA</v>
          </cell>
          <cell r="S2487" t="str">
            <v>ABA.ABA</v>
          </cell>
          <cell r="T2487" t="str">
            <v>08/02/2020</v>
          </cell>
          <cell r="U2487" t="str">
            <v>00:00:00</v>
          </cell>
          <cell r="V2487" t="str">
            <v>08/02/2020</v>
          </cell>
          <cell r="W2487" t="str">
            <v>05:06:03</v>
          </cell>
          <cell r="X2487" t="str">
            <v>08/02/2020</v>
          </cell>
          <cell r="Y2487" t="str">
            <v>00:00:00</v>
          </cell>
          <cell r="Z2487" t="str">
            <v>08/02/2020</v>
          </cell>
          <cell r="AA2487" t="str">
            <v>07:00:00</v>
          </cell>
          <cell r="AB2487">
            <v>75.25</v>
          </cell>
          <cell r="AC2487" t="str">
            <v>ABA.MEAT_0-5</v>
          </cell>
          <cell r="AD2487">
            <v>1237</v>
          </cell>
          <cell r="AE2487">
            <v>6</v>
          </cell>
          <cell r="AF2487">
            <v>217.26</v>
          </cell>
          <cell r="AG2487">
            <v>217.2598876953125</v>
          </cell>
          <cell r="AH2487" t="str">
            <v>ABA.ADCAD</v>
          </cell>
          <cell r="AI2487" t="str">
            <v>08/02/2020</v>
          </cell>
          <cell r="AJ2487" t="str">
            <v>ABA.APODD</v>
          </cell>
          <cell r="AK2487" t="str">
            <v>21/02/2020</v>
          </cell>
          <cell r="AL2487" t="str">
            <v>GREEN</v>
          </cell>
          <cell r="AM2487" t="str">
            <v>85748</v>
          </cell>
          <cell r="AN2487" t="str">
            <v>86138</v>
          </cell>
          <cell r="AO2487" t="str">
            <v>390</v>
          </cell>
          <cell r="AP2487" t="str">
            <v>LTL</v>
          </cell>
          <cell r="AQ2487">
            <v>217.2598876953125</v>
          </cell>
          <cell r="AR2487">
            <v>217.2598876953125</v>
          </cell>
          <cell r="AS2487">
            <v>217.2598876953125</v>
          </cell>
          <cell r="AT2487">
            <v>217.2598876953125</v>
          </cell>
          <cell r="AU2487">
            <v>217.2598876953125</v>
          </cell>
          <cell r="AV2487">
            <v>217.2598876953125</v>
          </cell>
          <cell r="AW2487">
            <v>217.2598876953125</v>
          </cell>
          <cell r="AX2487">
            <v>217.2598876953125</v>
          </cell>
        </row>
        <row r="2488">
          <cell r="B2488" t="str">
            <v>ABA.SH20200227-0298</v>
          </cell>
          <cell r="C2488" t="str">
            <v>ABA.SH20200229-0411</v>
          </cell>
          <cell r="D2488" t="str">
            <v>BHX</v>
          </cell>
          <cell r="E2488" t="str">
            <v>BINH CHANH</v>
          </cell>
          <cell r="F2488" t="str">
            <v>HO CHI MINH</v>
          </cell>
          <cell r="G2488" t="str">
            <v>HO CHI MINH</v>
          </cell>
          <cell r="H2488" t="str">
            <v>BIEN HOA</v>
          </cell>
          <cell r="I2488" t="str">
            <v>DONG NAI</v>
          </cell>
          <cell r="J2488" t="str">
            <v>DONG NAI</v>
          </cell>
          <cell r="K2488" t="str">
            <v>ABA.VH1710-406</v>
          </cell>
          <cell r="L2488" t="str">
            <v xml:space="preserve">NGUYỄN ANH TUẤN </v>
          </cell>
          <cell r="M2488" t="str">
            <v>NULL</v>
          </cell>
          <cell r="N2488" t="str">
            <v>NULL</v>
          </cell>
          <cell r="O2488" t="str">
            <v>ABA.51D-26271</v>
          </cell>
          <cell r="P2488" t="str">
            <v>1.8_TON_1COMP</v>
          </cell>
          <cell r="Q2488" t="str">
            <v>ABA.1_TON_1COMP</v>
          </cell>
          <cell r="R2488" t="str">
            <v>ABA.ABA</v>
          </cell>
          <cell r="S2488" t="str">
            <v>ABA.ABA</v>
          </cell>
          <cell r="T2488" t="str">
            <v>28/02/2020</v>
          </cell>
          <cell r="U2488" t="str">
            <v>06:00:00</v>
          </cell>
          <cell r="V2488" t="str">
            <v>28/02/2020</v>
          </cell>
          <cell r="W2488" t="str">
            <v>09:34:24</v>
          </cell>
          <cell r="X2488" t="str">
            <v>28/02/2020</v>
          </cell>
          <cell r="Y2488" t="str">
            <v>06:00:00</v>
          </cell>
          <cell r="Z2488" t="str">
            <v>28/02/2020</v>
          </cell>
          <cell r="AA2488" t="str">
            <v>15:00:00</v>
          </cell>
          <cell r="AB2488" t="str">
            <v>ABA.1_TON_1COMP</v>
          </cell>
          <cell r="AC2488" t="str">
            <v>ABA.TRAY</v>
          </cell>
          <cell r="AD2488">
            <v>0</v>
          </cell>
          <cell r="AE2488">
            <v>19</v>
          </cell>
          <cell r="AF2488">
            <v>106.18</v>
          </cell>
          <cell r="AG2488">
            <v>106.17999267578125</v>
          </cell>
          <cell r="AH2488" t="str">
            <v>ABA.ADCAD</v>
          </cell>
          <cell r="AI2488" t="str">
            <v>29/02/2020</v>
          </cell>
          <cell r="AJ2488" t="str">
            <v>ABA.APODD</v>
          </cell>
          <cell r="AK2488" t="str">
            <v>29/02/2020</v>
          </cell>
          <cell r="AL2488" t="str">
            <v>GREEN</v>
          </cell>
          <cell r="AM2488">
            <v>106.17999267578125</v>
          </cell>
          <cell r="AN2488">
            <v>106.17999267578125</v>
          </cell>
          <cell r="AO2488">
            <v>106.17999267578125</v>
          </cell>
          <cell r="AP2488" t="str">
            <v>TL</v>
          </cell>
          <cell r="AQ2488">
            <v>106.17999267578125</v>
          </cell>
          <cell r="AR2488">
            <v>106.17999267578125</v>
          </cell>
          <cell r="AS2488">
            <v>106.17999267578125</v>
          </cell>
          <cell r="AT2488">
            <v>106.17999267578125</v>
          </cell>
          <cell r="AU2488">
            <v>106.17999267578125</v>
          </cell>
          <cell r="AV2488">
            <v>106.17999267578125</v>
          </cell>
          <cell r="AW2488">
            <v>106.17999267578125</v>
          </cell>
          <cell r="AX2488">
            <v>106.17999267578125</v>
          </cell>
        </row>
        <row r="2489">
          <cell r="B2489" t="str">
            <v>ABA.SH20200207-0454</v>
          </cell>
          <cell r="C2489" t="str">
            <v>ABA.SH20200210-0015</v>
          </cell>
          <cell r="D2489" t="str">
            <v>BHX</v>
          </cell>
          <cell r="E2489" t="str">
            <v>BINH CHANH</v>
          </cell>
          <cell r="F2489" t="str">
            <v>HO CHI MINH</v>
          </cell>
          <cell r="G2489" t="str">
            <v>HO CHI MINH</v>
          </cell>
          <cell r="H2489" t="str">
            <v>BINH THANH</v>
          </cell>
          <cell r="I2489" t="str">
            <v>HO CHI MINH</v>
          </cell>
          <cell r="J2489" t="str">
            <v>HO CHI MINH</v>
          </cell>
          <cell r="K2489" t="str">
            <v>ABA.VH1711-467</v>
          </cell>
          <cell r="L2489" t="str">
            <v xml:space="preserve">TRẦN NGỌC PHỤNG </v>
          </cell>
          <cell r="M2489" t="str">
            <v>NULL</v>
          </cell>
          <cell r="N2489" t="str">
            <v>NULL</v>
          </cell>
          <cell r="O2489" t="str">
            <v>ABA.51D-45334</v>
          </cell>
          <cell r="P2489" t="str">
            <v>1.8_TON_1COMP</v>
          </cell>
          <cell r="Q2489" t="str">
            <v>ABA.2_TON_1COMP</v>
          </cell>
          <cell r="R2489" t="str">
            <v>ABA.ABA</v>
          </cell>
          <cell r="S2489" t="str">
            <v>ABA.ABA</v>
          </cell>
          <cell r="T2489" t="str">
            <v>09/02/2020</v>
          </cell>
          <cell r="U2489" t="str">
            <v>00:00:00</v>
          </cell>
          <cell r="V2489" t="str">
            <v>09/02/2020</v>
          </cell>
          <cell r="W2489" t="str">
            <v>04:08:56</v>
          </cell>
          <cell r="X2489" t="str">
            <v>09/02/2020</v>
          </cell>
          <cell r="Y2489" t="str">
            <v>00:00:00</v>
          </cell>
          <cell r="Z2489" t="str">
            <v>09/02/2020</v>
          </cell>
          <cell r="AA2489" t="str">
            <v>07:00:00</v>
          </cell>
          <cell r="AB2489">
            <v>106.17999267578125</v>
          </cell>
          <cell r="AC2489" t="str">
            <v>ABA.MEAT_0-5</v>
          </cell>
          <cell r="AD2489">
            <v>1998</v>
          </cell>
          <cell r="AE2489">
            <v>11</v>
          </cell>
          <cell r="AF2489">
            <v>32.85</v>
          </cell>
          <cell r="AG2489">
            <v>32.8499755859375</v>
          </cell>
          <cell r="AH2489" t="str">
            <v>ABA.ADCAD</v>
          </cell>
          <cell r="AI2489" t="str">
            <v>10/02/2020</v>
          </cell>
          <cell r="AJ2489" t="str">
            <v>ABA.APODD</v>
          </cell>
          <cell r="AK2489" t="str">
            <v>23/02/2020</v>
          </cell>
          <cell r="AL2489" t="str">
            <v>GREEN</v>
          </cell>
          <cell r="AM2489" t="str">
            <v>39503</v>
          </cell>
          <cell r="AN2489" t="str">
            <v>39558</v>
          </cell>
          <cell r="AO2489" t="str">
            <v>55</v>
          </cell>
          <cell r="AP2489" t="str">
            <v>LTL</v>
          </cell>
          <cell r="AQ2489">
            <v>32.8499755859375</v>
          </cell>
          <cell r="AR2489">
            <v>32.8499755859375</v>
          </cell>
          <cell r="AS2489">
            <v>32.8499755859375</v>
          </cell>
          <cell r="AT2489">
            <v>32.8499755859375</v>
          </cell>
          <cell r="AU2489">
            <v>32.8499755859375</v>
          </cell>
          <cell r="AV2489">
            <v>32.8499755859375</v>
          </cell>
          <cell r="AW2489">
            <v>32.8499755859375</v>
          </cell>
          <cell r="AX2489">
            <v>32.8499755859375</v>
          </cell>
        </row>
        <row r="2490">
          <cell r="B2490" t="str">
            <v>ABA.SH20200225-0910</v>
          </cell>
          <cell r="C2490" t="str">
            <v>ABA.SH20200301-0140</v>
          </cell>
          <cell r="D2490" t="str">
            <v>BHX</v>
          </cell>
          <cell r="E2490" t="str">
            <v>BINH CHANH</v>
          </cell>
          <cell r="F2490" t="str">
            <v>HO CHI MINH</v>
          </cell>
          <cell r="G2490" t="str">
            <v>HO CHI MINH</v>
          </cell>
          <cell r="H2490" t="str">
            <v>DI AN</v>
          </cell>
          <cell r="I2490" t="str">
            <v>BINH DUONG</v>
          </cell>
          <cell r="J2490" t="str">
            <v>BINH DUONG</v>
          </cell>
          <cell r="K2490" t="str">
            <v>ABA.VH1711-472</v>
          </cell>
          <cell r="L2490" t="str">
            <v xml:space="preserve">NGUYỄN SƠN LÂM </v>
          </cell>
          <cell r="M2490" t="str">
            <v>NULL</v>
          </cell>
          <cell r="N2490" t="str">
            <v>NULL</v>
          </cell>
          <cell r="O2490" t="str">
            <v>ABA.51D-41084</v>
          </cell>
          <cell r="P2490" t="str">
            <v>1.8_TON_2COMP</v>
          </cell>
          <cell r="Q2490" t="str">
            <v>ABA.2_TON_1COMP</v>
          </cell>
          <cell r="R2490" t="str">
            <v>ABA.ABA</v>
          </cell>
          <cell r="S2490" t="str">
            <v>ABA.ABA</v>
          </cell>
          <cell r="T2490" t="str">
            <v>26/02/2020</v>
          </cell>
          <cell r="U2490" t="str">
            <v>00:00:00</v>
          </cell>
          <cell r="V2490" t="str">
            <v>26/02/2020</v>
          </cell>
          <cell r="W2490" t="str">
            <v>04:20:49</v>
          </cell>
          <cell r="X2490" t="str">
            <v>26/02/2020</v>
          </cell>
          <cell r="Y2490" t="str">
            <v>00:00:00</v>
          </cell>
          <cell r="Z2490" t="str">
            <v>26/02/2020</v>
          </cell>
          <cell r="AA2490" t="str">
            <v>07:00:00</v>
          </cell>
          <cell r="AB2490">
            <v>32.8499755859375</v>
          </cell>
          <cell r="AC2490" t="str">
            <v>ABA.MEAT_0-5</v>
          </cell>
          <cell r="AD2490">
            <v>1984</v>
          </cell>
          <cell r="AE2490">
            <v>12</v>
          </cell>
          <cell r="AF2490">
            <v>59.98</v>
          </cell>
          <cell r="AG2490">
            <v>59.97998046875</v>
          </cell>
          <cell r="AH2490" t="str">
            <v>ABA.ADCAD</v>
          </cell>
          <cell r="AI2490" t="str">
            <v>29/02/2020</v>
          </cell>
          <cell r="AJ2490" t="str">
            <v>ABA.APODD</v>
          </cell>
          <cell r="AK2490" t="str">
            <v>02/03/2020</v>
          </cell>
          <cell r="AL2490" t="str">
            <v>GREEN</v>
          </cell>
          <cell r="AM2490">
            <v>59.97998046875</v>
          </cell>
          <cell r="AN2490">
            <v>59.97998046875</v>
          </cell>
          <cell r="AO2490">
            <v>59.97998046875</v>
          </cell>
          <cell r="AP2490" t="str">
            <v>LTL</v>
          </cell>
          <cell r="AQ2490">
            <v>59.97998046875</v>
          </cell>
          <cell r="AR2490">
            <v>59.97998046875</v>
          </cell>
          <cell r="AS2490">
            <v>59.97998046875</v>
          </cell>
          <cell r="AT2490">
            <v>59.97998046875</v>
          </cell>
          <cell r="AU2490">
            <v>59.97998046875</v>
          </cell>
          <cell r="AV2490">
            <v>59.97998046875</v>
          </cell>
          <cell r="AW2490">
            <v>59.97998046875</v>
          </cell>
          <cell r="AX2490">
            <v>59.97998046875</v>
          </cell>
        </row>
        <row r="2491">
          <cell r="B2491" t="str">
            <v>ABA.SH20200119-0364</v>
          </cell>
          <cell r="C2491" t="str">
            <v>ABA.SH20200121-0031</v>
          </cell>
          <cell r="D2491" t="str">
            <v>BHX</v>
          </cell>
          <cell r="E2491" t="str">
            <v>BINH CHANH</v>
          </cell>
          <cell r="F2491" t="str">
            <v>HO CHI MINH</v>
          </cell>
          <cell r="G2491" t="str">
            <v>HO CHI MINH</v>
          </cell>
          <cell r="H2491" t="str">
            <v>BIEN HOA</v>
          </cell>
          <cell r="I2491" t="str">
            <v>DONG NAI</v>
          </cell>
          <cell r="J2491" t="str">
            <v>DONG NAI</v>
          </cell>
          <cell r="K2491" t="str">
            <v>ABA.VH1710-406</v>
          </cell>
          <cell r="L2491" t="str">
            <v xml:space="preserve">NGUYỄN ANH TUẤN </v>
          </cell>
          <cell r="M2491" t="str">
            <v>NULL</v>
          </cell>
          <cell r="N2491" t="str">
            <v>NULL</v>
          </cell>
          <cell r="O2491" t="str">
            <v>ABA.51D-26271</v>
          </cell>
          <cell r="P2491" t="str">
            <v>1.8_TON_1COMP</v>
          </cell>
          <cell r="Q2491" t="str">
            <v>ABA.1_TON_1COMP</v>
          </cell>
          <cell r="R2491" t="str">
            <v>ABA.ABA</v>
          </cell>
          <cell r="S2491" t="str">
            <v>ABA.ABA</v>
          </cell>
          <cell r="T2491" t="str">
            <v>21/01/2020</v>
          </cell>
          <cell r="U2491" t="str">
            <v>06:00:00</v>
          </cell>
          <cell r="V2491" t="str">
            <v>21/01/2020</v>
          </cell>
          <cell r="W2491" t="str">
            <v>09:34:24</v>
          </cell>
          <cell r="X2491" t="str">
            <v>21/01/2020</v>
          </cell>
          <cell r="Y2491" t="str">
            <v>06:00:00</v>
          </cell>
          <cell r="Z2491" t="str">
            <v>21/01/2020</v>
          </cell>
          <cell r="AA2491" t="str">
            <v>15:00:00</v>
          </cell>
          <cell r="AB2491" t="str">
            <v>ABA.1_TON_1COMP</v>
          </cell>
          <cell r="AC2491" t="str">
            <v>ABA.TRAY</v>
          </cell>
          <cell r="AD2491">
            <v>0</v>
          </cell>
          <cell r="AE2491">
            <v>19</v>
          </cell>
          <cell r="AF2491">
            <v>106.18</v>
          </cell>
          <cell r="AG2491">
            <v>190000</v>
          </cell>
          <cell r="AH2491" t="str">
            <v>ABA.ADCAD</v>
          </cell>
          <cell r="AI2491" t="str">
            <v>21/01/2020</v>
          </cell>
          <cell r="AJ2491" t="str">
            <v>ABA.APODD</v>
          </cell>
          <cell r="AK2491" t="str">
            <v>06/02/2020</v>
          </cell>
          <cell r="AL2491" t="str">
            <v>GREEN</v>
          </cell>
          <cell r="AM2491" t="str">
            <v>57002</v>
          </cell>
          <cell r="AN2491" t="str">
            <v>57077</v>
          </cell>
          <cell r="AO2491" t="str">
            <v>75</v>
          </cell>
          <cell r="AP2491" t="str">
            <v>TL</v>
          </cell>
          <cell r="AQ2491">
            <v>190000</v>
          </cell>
          <cell r="AR2491">
            <v>190000</v>
          </cell>
          <cell r="AS2491">
            <v>190000</v>
          </cell>
          <cell r="AT2491">
            <v>190000</v>
          </cell>
          <cell r="AU2491">
            <v>190000</v>
          </cell>
          <cell r="AV2491">
            <v>190000</v>
          </cell>
          <cell r="AW2491">
            <v>190000</v>
          </cell>
          <cell r="AX2491">
            <v>190000</v>
          </cell>
        </row>
        <row r="2492">
          <cell r="B2492" t="str">
            <v>ABA.SH20200119-0348</v>
          </cell>
          <cell r="C2492" t="str">
            <v>ABA.SH20200131-0428</v>
          </cell>
          <cell r="D2492" t="str">
            <v>BHX</v>
          </cell>
          <cell r="E2492" t="str">
            <v>BINH CHANH</v>
          </cell>
          <cell r="F2492" t="str">
            <v>HO CHI MINH</v>
          </cell>
          <cell r="G2492" t="str">
            <v>HO CHI MINH</v>
          </cell>
          <cell r="H2492" t="str">
            <v>12</v>
          </cell>
          <cell r="I2492" t="str">
            <v>HO CHI MINH</v>
          </cell>
          <cell r="J2492" t="str">
            <v>HO CHI MINH</v>
          </cell>
          <cell r="K2492" t="str">
            <v>ABA.8100221</v>
          </cell>
          <cell r="L2492" t="str">
            <v xml:space="preserve">NGUYỄN THANH THIỆN </v>
          </cell>
          <cell r="M2492" t="str">
            <v>NULL</v>
          </cell>
          <cell r="N2492" t="str">
            <v>NULL</v>
          </cell>
          <cell r="O2492" t="str">
            <v>ABA.51C-96333</v>
          </cell>
          <cell r="P2492" t="str">
            <v>1.8_TON_1COMP</v>
          </cell>
          <cell r="Q2492" t="str">
            <v>ABA.1.9_TON_1COMP</v>
          </cell>
          <cell r="R2492" t="str">
            <v>ABA.ABA</v>
          </cell>
          <cell r="S2492" t="str">
            <v>ABA.ABA</v>
          </cell>
          <cell r="T2492" t="str">
            <v>21/01/2020</v>
          </cell>
          <cell r="U2492" t="str">
            <v>00:00:00</v>
          </cell>
          <cell r="V2492" t="str">
            <v>21/01/2020</v>
          </cell>
          <cell r="W2492" t="str">
            <v>05:12:57</v>
          </cell>
          <cell r="X2492" t="str">
            <v>21/01/2020</v>
          </cell>
          <cell r="Y2492" t="str">
            <v>00:00:00</v>
          </cell>
          <cell r="Z2492" t="str">
            <v>21/01/2020</v>
          </cell>
          <cell r="AA2492" t="str">
            <v>11:00:00</v>
          </cell>
          <cell r="AB2492">
            <v>190000</v>
          </cell>
          <cell r="AC2492" t="str">
            <v>ABA.ICE_0</v>
          </cell>
          <cell r="AD2492">
            <v>1880</v>
          </cell>
          <cell r="AE2492">
            <v>7</v>
          </cell>
          <cell r="AF2492">
            <v>32.51</v>
          </cell>
          <cell r="AG2492">
            <v>230000</v>
          </cell>
          <cell r="AH2492" t="str">
            <v>ABA.ADCAD</v>
          </cell>
          <cell r="AI2492" t="str">
            <v>21/01/2020</v>
          </cell>
          <cell r="AJ2492" t="str">
            <v>ABA.APODD</v>
          </cell>
          <cell r="AK2492" t="str">
            <v>22/01/2020</v>
          </cell>
          <cell r="AL2492" t="str">
            <v>GREEN</v>
          </cell>
          <cell r="AM2492" t="str">
            <v>104443</v>
          </cell>
          <cell r="AN2492" t="str">
            <v>104493</v>
          </cell>
          <cell r="AO2492" t="str">
            <v>50</v>
          </cell>
          <cell r="AP2492" t="str">
            <v>LTL</v>
          </cell>
          <cell r="AQ2492">
            <v>230000</v>
          </cell>
          <cell r="AR2492">
            <v>230000</v>
          </cell>
          <cell r="AS2492">
            <v>230000</v>
          </cell>
          <cell r="AT2492">
            <v>230000</v>
          </cell>
          <cell r="AU2492">
            <v>230000</v>
          </cell>
          <cell r="AV2492">
            <v>230000</v>
          </cell>
          <cell r="AW2492">
            <v>230000</v>
          </cell>
          <cell r="AX2492">
            <v>230000</v>
          </cell>
        </row>
        <row r="2493">
          <cell r="B2493" t="str">
            <v>ABA.SH20200224-0244</v>
          </cell>
          <cell r="C2493" t="str">
            <v>ABA.SH20200225-0072</v>
          </cell>
          <cell r="D2493" t="str">
            <v>BHX</v>
          </cell>
          <cell r="E2493" t="str">
            <v>BINH CHANH</v>
          </cell>
          <cell r="F2493" t="str">
            <v>HO CHI MINH</v>
          </cell>
          <cell r="G2493" t="str">
            <v>HO CHI MINH</v>
          </cell>
          <cell r="H2493" t="str">
            <v>DAU TIENG</v>
          </cell>
          <cell r="I2493" t="str">
            <v>BINH DUONG</v>
          </cell>
          <cell r="J2493" t="str">
            <v>BINH DUONG</v>
          </cell>
          <cell r="K2493" t="str">
            <v>ABA.VH1907-1385</v>
          </cell>
          <cell r="L2493" t="str">
            <v xml:space="preserve">NGUYỄN VĂN PHI </v>
          </cell>
          <cell r="M2493" t="str">
            <v>NULL</v>
          </cell>
          <cell r="N2493" t="str">
            <v>NULL</v>
          </cell>
          <cell r="O2493" t="str">
            <v>ABA.51D-26371</v>
          </cell>
          <cell r="P2493" t="str">
            <v>1.8_TON_1COMP</v>
          </cell>
          <cell r="Q2493" t="str">
            <v>ABA.1.25_TON_1COMP</v>
          </cell>
          <cell r="R2493" t="str">
            <v>ABA.ABA</v>
          </cell>
          <cell r="S2493" t="str">
            <v>ABA.ABA</v>
          </cell>
          <cell r="T2493" t="str">
            <v>23/02/2020</v>
          </cell>
          <cell r="U2493" t="str">
            <v>00:00:00</v>
          </cell>
          <cell r="V2493" t="str">
            <v>23/02/2020</v>
          </cell>
          <cell r="W2493" t="str">
            <v>05:17:22</v>
          </cell>
          <cell r="X2493" t="str">
            <v>23/02/2020</v>
          </cell>
          <cell r="Y2493" t="str">
            <v>00:00:00</v>
          </cell>
          <cell r="Z2493" t="str">
            <v>23/02/2020</v>
          </cell>
          <cell r="AA2493" t="str">
            <v>07:00:00</v>
          </cell>
          <cell r="AB2493">
            <v>230000</v>
          </cell>
          <cell r="AC2493" t="str">
            <v>ABA.CHILLED_FOOD_0-5</v>
          </cell>
          <cell r="AD2493">
            <v>1241</v>
          </cell>
          <cell r="AE2493">
            <v>7</v>
          </cell>
          <cell r="AF2493">
            <v>119.64</v>
          </cell>
          <cell r="AG2493">
            <v>119.63995361328125</v>
          </cell>
          <cell r="AH2493" t="str">
            <v>ABA.ADCAD</v>
          </cell>
          <cell r="AI2493" t="str">
            <v>24/02/2020</v>
          </cell>
          <cell r="AJ2493" t="str">
            <v>ABA.APODD</v>
          </cell>
          <cell r="AK2493" t="str">
            <v>02/03/2020</v>
          </cell>
          <cell r="AL2493" t="str">
            <v>GREEN</v>
          </cell>
          <cell r="AM2493">
            <v>119.63995361328125</v>
          </cell>
          <cell r="AN2493">
            <v>119.63995361328125</v>
          </cell>
          <cell r="AO2493">
            <v>119.63995361328125</v>
          </cell>
          <cell r="AP2493" t="str">
            <v>LTL</v>
          </cell>
          <cell r="AQ2493">
            <v>119.63995361328125</v>
          </cell>
          <cell r="AR2493">
            <v>119.63995361328125</v>
          </cell>
          <cell r="AS2493">
            <v>119.63995361328125</v>
          </cell>
          <cell r="AT2493">
            <v>119.63995361328125</v>
          </cell>
          <cell r="AU2493">
            <v>119.63995361328125</v>
          </cell>
          <cell r="AV2493">
            <v>119.63995361328125</v>
          </cell>
          <cell r="AW2493">
            <v>119.63995361328125</v>
          </cell>
          <cell r="AX2493">
            <v>119.63995361328125</v>
          </cell>
        </row>
        <row r="2494">
          <cell r="B2494" t="str">
            <v>ABA.SH20200209-0388</v>
          </cell>
          <cell r="C2494" t="str">
            <v>ABA.SH20200222-0649</v>
          </cell>
          <cell r="D2494" t="str">
            <v>BHX</v>
          </cell>
          <cell r="E2494" t="str">
            <v>BINH CHANH</v>
          </cell>
          <cell r="F2494" t="str">
            <v>HO CHI MINH</v>
          </cell>
          <cell r="G2494" t="str">
            <v>HO CHI MINH</v>
          </cell>
          <cell r="H2494" t="str">
            <v>DINH QUAN</v>
          </cell>
          <cell r="I2494" t="str">
            <v>DONG NAI</v>
          </cell>
          <cell r="J2494" t="str">
            <v>DONG NAI</v>
          </cell>
          <cell r="K2494" t="str">
            <v>ABA.VH1907-1409</v>
          </cell>
          <cell r="L2494" t="str">
            <v xml:space="preserve">NGUYỄN HOÀNG HUY </v>
          </cell>
          <cell r="M2494" t="str">
            <v>NULL</v>
          </cell>
          <cell r="N2494" t="str">
            <v>NULL</v>
          </cell>
          <cell r="O2494" t="str">
            <v>ABA.51C-83416</v>
          </cell>
          <cell r="P2494" t="str">
            <v>1.8_TON_1COMP</v>
          </cell>
          <cell r="Q2494" t="str">
            <v>ABA.1_TON_1COMP</v>
          </cell>
          <cell r="R2494" t="str">
            <v>ABA.ABA</v>
          </cell>
          <cell r="S2494" t="str">
            <v>ABA.ABA</v>
          </cell>
          <cell r="T2494" t="str">
            <v>10/02/2020</v>
          </cell>
          <cell r="U2494" t="str">
            <v>06:00:00</v>
          </cell>
          <cell r="V2494" t="str">
            <v>10/02/2020</v>
          </cell>
          <cell r="W2494" t="str">
            <v>10:37:50</v>
          </cell>
          <cell r="X2494" t="str">
            <v>10/02/2020</v>
          </cell>
          <cell r="Y2494" t="str">
            <v>06:00:00</v>
          </cell>
          <cell r="Z2494" t="str">
            <v>10/02/2020</v>
          </cell>
          <cell r="AA2494" t="str">
            <v>15:00:00</v>
          </cell>
          <cell r="AB2494" t="str">
            <v>ABA.1_TON_1COMP</v>
          </cell>
          <cell r="AC2494" t="str">
            <v>ABA.TRAY</v>
          </cell>
          <cell r="AD2494">
            <v>0</v>
          </cell>
          <cell r="AE2494">
            <v>12</v>
          </cell>
          <cell r="AF2494">
            <v>184.54</v>
          </cell>
          <cell r="AG2494">
            <v>184.5399169921875</v>
          </cell>
          <cell r="AH2494" t="str">
            <v>ABA.ADCAD</v>
          </cell>
          <cell r="AI2494" t="str">
            <v>21/02/2020</v>
          </cell>
          <cell r="AJ2494" t="str">
            <v>ABA.APODD</v>
          </cell>
          <cell r="AK2494" t="str">
            <v>23/02/2020</v>
          </cell>
          <cell r="AL2494" t="str">
            <v>GREEN</v>
          </cell>
          <cell r="AM2494" t="str">
            <v>145640</v>
          </cell>
          <cell r="AN2494" t="str">
            <v>145690</v>
          </cell>
          <cell r="AO2494" t="str">
            <v>50</v>
          </cell>
          <cell r="AP2494" t="str">
            <v>TL</v>
          </cell>
          <cell r="AQ2494">
            <v>184.5399169921875</v>
          </cell>
          <cell r="AR2494">
            <v>184.5399169921875</v>
          </cell>
          <cell r="AS2494">
            <v>184.5399169921875</v>
          </cell>
          <cell r="AT2494">
            <v>184.5399169921875</v>
          </cell>
          <cell r="AU2494">
            <v>184.5399169921875</v>
          </cell>
          <cell r="AV2494">
            <v>184.5399169921875</v>
          </cell>
          <cell r="AW2494">
            <v>184.5399169921875</v>
          </cell>
          <cell r="AX2494">
            <v>184.5399169921875</v>
          </cell>
        </row>
        <row r="2495">
          <cell r="B2495" t="str">
            <v>ABA.SH20200209-0502</v>
          </cell>
          <cell r="C2495" t="str">
            <v>ABA.SH20200223-0375</v>
          </cell>
          <cell r="D2495" t="str">
            <v>BHX</v>
          </cell>
          <cell r="E2495" t="str">
            <v>BINH CHANH</v>
          </cell>
          <cell r="F2495" t="str">
            <v>HO CHI MINH</v>
          </cell>
          <cell r="G2495" t="str">
            <v>HO CHI MINH</v>
          </cell>
          <cell r="H2495" t="str">
            <v>BU DANG</v>
          </cell>
          <cell r="I2495" t="str">
            <v>BINH PHUOC</v>
          </cell>
          <cell r="J2495" t="str">
            <v>BINH PHUOC</v>
          </cell>
          <cell r="K2495" t="str">
            <v>ABA.VH1711-458</v>
          </cell>
          <cell r="L2495" t="str">
            <v xml:space="preserve">NGUYỄN THÁI HOÀNG </v>
          </cell>
          <cell r="M2495" t="str">
            <v>NULL</v>
          </cell>
          <cell r="N2495" t="str">
            <v>NULL</v>
          </cell>
          <cell r="O2495" t="str">
            <v>ABA.51D-45185</v>
          </cell>
          <cell r="P2495" t="str">
            <v>1.8_TON_1COMP</v>
          </cell>
          <cell r="Q2495" t="str">
            <v>ABA.1_TON_1COMP</v>
          </cell>
          <cell r="R2495" t="str">
            <v>ABA.ABA</v>
          </cell>
          <cell r="S2495" t="str">
            <v>ABA.ABA</v>
          </cell>
          <cell r="T2495" t="str">
            <v>11/02/2020</v>
          </cell>
          <cell r="U2495" t="str">
            <v>00:00:00</v>
          </cell>
          <cell r="V2495" t="str">
            <v>11/02/2020</v>
          </cell>
          <cell r="W2495" t="str">
            <v>08:30:50</v>
          </cell>
          <cell r="X2495" t="str">
            <v>11/02/2020</v>
          </cell>
          <cell r="Y2495" t="str">
            <v>00:00:00</v>
          </cell>
          <cell r="Z2495" t="str">
            <v>11/02/2020</v>
          </cell>
          <cell r="AA2495" t="str">
            <v>18:00:00</v>
          </cell>
          <cell r="AB2495">
            <v>184.5399169921875</v>
          </cell>
          <cell r="AC2495" t="str">
            <v>ABA.CHILLED_FOOD_0-5</v>
          </cell>
          <cell r="AD2495">
            <v>985</v>
          </cell>
          <cell r="AE2495">
            <v>5</v>
          </cell>
          <cell r="AF2495">
            <v>394.95</v>
          </cell>
          <cell r="AG2495">
            <v>394.949951171875</v>
          </cell>
          <cell r="AH2495" t="str">
            <v>ABA.ADCAD</v>
          </cell>
          <cell r="AI2495" t="str">
            <v>22/02/2020</v>
          </cell>
          <cell r="AJ2495" t="str">
            <v>ABA.APODD</v>
          </cell>
          <cell r="AK2495" t="str">
            <v>23/02/2020</v>
          </cell>
          <cell r="AL2495" t="str">
            <v>GREEN</v>
          </cell>
          <cell r="AM2495" t="str">
            <v>82312</v>
          </cell>
          <cell r="AN2495" t="str">
            <v>82532</v>
          </cell>
          <cell r="AO2495" t="str">
            <v>220</v>
          </cell>
          <cell r="AP2495" t="str">
            <v>LTL</v>
          </cell>
          <cell r="AQ2495">
            <v>394.949951171875</v>
          </cell>
          <cell r="AR2495">
            <v>394.949951171875</v>
          </cell>
          <cell r="AS2495">
            <v>394.949951171875</v>
          </cell>
          <cell r="AT2495">
            <v>394.949951171875</v>
          </cell>
          <cell r="AU2495">
            <v>394.949951171875</v>
          </cell>
          <cell r="AV2495">
            <v>394.949951171875</v>
          </cell>
          <cell r="AW2495">
            <v>394.949951171875</v>
          </cell>
          <cell r="AX2495">
            <v>394.949951171875</v>
          </cell>
        </row>
        <row r="2496">
          <cell r="B2496" t="str">
            <v>ABA.SH20200220-0284</v>
          </cell>
          <cell r="C2496" t="str">
            <v>ABA.SH20200226-0144</v>
          </cell>
          <cell r="D2496" t="str">
            <v>BHX</v>
          </cell>
          <cell r="E2496" t="str">
            <v>BINH CHANH</v>
          </cell>
          <cell r="F2496" t="str">
            <v>HO CHI MINH</v>
          </cell>
          <cell r="G2496" t="str">
            <v>HO CHI MINH</v>
          </cell>
          <cell r="H2496" t="str">
            <v>PHU RIENG</v>
          </cell>
          <cell r="I2496" t="str">
            <v>BINH PHUOC</v>
          </cell>
          <cell r="J2496" t="str">
            <v>BINH PHUOC</v>
          </cell>
          <cell r="K2496" t="str">
            <v>ABA.VH1902-1007</v>
          </cell>
          <cell r="L2496" t="str">
            <v xml:space="preserve">PHAN VĂN ĐÀI </v>
          </cell>
          <cell r="M2496" t="str">
            <v>NULL</v>
          </cell>
          <cell r="N2496" t="str">
            <v>NULL</v>
          </cell>
          <cell r="O2496" t="str">
            <v>ABA.51D-19736</v>
          </cell>
          <cell r="P2496" t="str">
            <v>1.8_TON_1COMP</v>
          </cell>
          <cell r="Q2496" t="str">
            <v>ABA.1_TON_1COMP</v>
          </cell>
          <cell r="R2496" t="str">
            <v>ABA.ABA</v>
          </cell>
          <cell r="S2496" t="str">
            <v>ABA.ABA</v>
          </cell>
          <cell r="T2496" t="str">
            <v>21/02/2020</v>
          </cell>
          <cell r="U2496" t="str">
            <v>06:00:00</v>
          </cell>
          <cell r="V2496" t="str">
            <v>21/02/2020</v>
          </cell>
          <cell r="W2496" t="str">
            <v>11:33:53</v>
          </cell>
          <cell r="X2496" t="str">
            <v>21/02/2020</v>
          </cell>
          <cell r="Y2496" t="str">
            <v>06:00:00</v>
          </cell>
          <cell r="Z2496" t="str">
            <v>21/02/2020</v>
          </cell>
          <cell r="AA2496" t="str">
            <v>15:00:00</v>
          </cell>
          <cell r="AB2496" t="str">
            <v>ABA.1_TON_1COMP</v>
          </cell>
          <cell r="AC2496" t="str">
            <v>ABA.TRAY</v>
          </cell>
          <cell r="AD2496">
            <v>0</v>
          </cell>
          <cell r="AE2496">
            <v>21</v>
          </cell>
          <cell r="AF2496">
            <v>272.7</v>
          </cell>
          <cell r="AG2496">
            <v>272.699951171875</v>
          </cell>
          <cell r="AH2496" t="str">
            <v>ABA.ADCAD</v>
          </cell>
          <cell r="AI2496" t="str">
            <v>22/02/2020</v>
          </cell>
          <cell r="AJ2496" t="str">
            <v>ABA.APODD</v>
          </cell>
          <cell r="AK2496" t="str">
            <v>01/03/2020</v>
          </cell>
          <cell r="AL2496" t="str">
            <v>GREEN</v>
          </cell>
          <cell r="AM2496">
            <v>272.699951171875</v>
          </cell>
          <cell r="AN2496">
            <v>272.699951171875</v>
          </cell>
          <cell r="AO2496">
            <v>272.699951171875</v>
          </cell>
          <cell r="AP2496" t="str">
            <v>TL</v>
          </cell>
          <cell r="AQ2496">
            <v>272.699951171875</v>
          </cell>
          <cell r="AR2496">
            <v>272.699951171875</v>
          </cell>
          <cell r="AS2496">
            <v>272.699951171875</v>
          </cell>
          <cell r="AT2496">
            <v>272.699951171875</v>
          </cell>
          <cell r="AU2496">
            <v>272.699951171875</v>
          </cell>
          <cell r="AV2496">
            <v>272.699951171875</v>
          </cell>
          <cell r="AW2496">
            <v>272.699951171875</v>
          </cell>
          <cell r="AX2496">
            <v>272.699951171875</v>
          </cell>
        </row>
        <row r="2497">
          <cell r="B2497" t="str">
            <v>ABA.SH20200221-0644</v>
          </cell>
          <cell r="C2497" t="str">
            <v>ABA.SH20200301-0719</v>
          </cell>
          <cell r="D2497" t="str">
            <v>BHX</v>
          </cell>
          <cell r="E2497" t="str">
            <v>BINH CHANH</v>
          </cell>
          <cell r="F2497" t="str">
            <v>HO CHI MINH</v>
          </cell>
          <cell r="G2497" t="str">
            <v>HO CHI MINH</v>
          </cell>
          <cell r="H2497" t="str">
            <v>DUONG MINH CHAU</v>
          </cell>
          <cell r="I2497" t="str">
            <v>TAY NINH</v>
          </cell>
          <cell r="J2497" t="str">
            <v>TAY NINH</v>
          </cell>
          <cell r="K2497" t="str">
            <v>ABA.VH1802-576</v>
          </cell>
          <cell r="L2497" t="str">
            <v xml:space="preserve">NGUYỄN PHƯƠNG NAM </v>
          </cell>
          <cell r="M2497" t="str">
            <v>NULL</v>
          </cell>
          <cell r="N2497" t="str">
            <v>NULL</v>
          </cell>
          <cell r="O2497" t="str">
            <v>ABA.51D-41216</v>
          </cell>
          <cell r="P2497" t="str">
            <v>1.8_TON_2COMP</v>
          </cell>
          <cell r="Q2497" t="str">
            <v>ABA.1_TON_1COMP</v>
          </cell>
          <cell r="R2497" t="str">
            <v>ABA.ABA</v>
          </cell>
          <cell r="S2497" t="str">
            <v>ABA.ABA</v>
          </cell>
          <cell r="T2497" t="str">
            <v>22/02/2020</v>
          </cell>
          <cell r="U2497" t="str">
            <v>06:00:00</v>
          </cell>
          <cell r="V2497" t="str">
            <v>22/02/2020</v>
          </cell>
          <cell r="W2497" t="str">
            <v>10:37:51</v>
          </cell>
          <cell r="X2497" t="str">
            <v>22/02/2020</v>
          </cell>
          <cell r="Y2497" t="str">
            <v>06:00:00</v>
          </cell>
          <cell r="Z2497" t="str">
            <v>22/02/2020</v>
          </cell>
          <cell r="AA2497" t="str">
            <v>15:00:00</v>
          </cell>
          <cell r="AB2497" t="str">
            <v>ABA.1_TON_1COMP</v>
          </cell>
          <cell r="AC2497" t="str">
            <v>ABA.TRAY</v>
          </cell>
          <cell r="AD2497">
            <v>0</v>
          </cell>
          <cell r="AE2497">
            <v>15</v>
          </cell>
          <cell r="AF2497">
            <v>178.17</v>
          </cell>
          <cell r="AG2497">
            <v>178.169921875</v>
          </cell>
          <cell r="AH2497" t="str">
            <v>ABA.ADCAD</v>
          </cell>
          <cell r="AI2497" t="str">
            <v>29/02/2020</v>
          </cell>
          <cell r="AJ2497" t="str">
            <v>ABA.APODD</v>
          </cell>
          <cell r="AK2497" t="str">
            <v>02/03/2020</v>
          </cell>
          <cell r="AL2497" t="str">
            <v>GREEN</v>
          </cell>
          <cell r="AM2497">
            <v>178.169921875</v>
          </cell>
          <cell r="AN2497">
            <v>178.169921875</v>
          </cell>
          <cell r="AO2497">
            <v>178.169921875</v>
          </cell>
          <cell r="AP2497" t="str">
            <v>TL</v>
          </cell>
          <cell r="AQ2497">
            <v>178.169921875</v>
          </cell>
          <cell r="AR2497">
            <v>178.169921875</v>
          </cell>
          <cell r="AS2497">
            <v>178.169921875</v>
          </cell>
          <cell r="AT2497">
            <v>178.169921875</v>
          </cell>
          <cell r="AU2497">
            <v>178.169921875</v>
          </cell>
          <cell r="AV2497">
            <v>178.169921875</v>
          </cell>
          <cell r="AW2497">
            <v>178.169921875</v>
          </cell>
          <cell r="AX2497">
            <v>178.169921875</v>
          </cell>
        </row>
        <row r="2498">
          <cell r="B2498" t="str">
            <v>ABA.SH20200220-0270</v>
          </cell>
          <cell r="C2498" t="str">
            <v>ABA.SH20200226-0130</v>
          </cell>
          <cell r="D2498" t="str">
            <v>BHX</v>
          </cell>
          <cell r="E2498" t="str">
            <v>BINH CHANH</v>
          </cell>
          <cell r="F2498" t="str">
            <v>HO CHI MINH</v>
          </cell>
          <cell r="G2498" t="str">
            <v>HO CHI MINH</v>
          </cell>
          <cell r="H2498" t="str">
            <v>12</v>
          </cell>
          <cell r="I2498" t="str">
            <v>HO CHI MINH</v>
          </cell>
          <cell r="J2498" t="str">
            <v>HO CHI MINH</v>
          </cell>
          <cell r="K2498" t="str">
            <v>ABA.VH1712-517</v>
          </cell>
          <cell r="L2498" t="str">
            <v xml:space="preserve">LÊ HUỲNH MINH CƯỜNG </v>
          </cell>
          <cell r="M2498" t="str">
            <v>NULL</v>
          </cell>
          <cell r="N2498" t="str">
            <v>NULL</v>
          </cell>
          <cell r="O2498" t="str">
            <v>ABA.51C-96131</v>
          </cell>
          <cell r="P2498" t="str">
            <v>1.8_TON_1COMP</v>
          </cell>
          <cell r="Q2498" t="str">
            <v>ABA.1.85_TON_1COMP</v>
          </cell>
          <cell r="R2498" t="str">
            <v>ABA.ABA</v>
          </cell>
          <cell r="S2498" t="str">
            <v>ABA.ABA</v>
          </cell>
          <cell r="T2498" t="str">
            <v>21/02/2020</v>
          </cell>
          <cell r="U2498" t="str">
            <v>00:00:00</v>
          </cell>
          <cell r="V2498" t="str">
            <v>21/02/2020</v>
          </cell>
          <cell r="W2498" t="str">
            <v>05:12:37</v>
          </cell>
          <cell r="X2498" t="str">
            <v>21/02/2020</v>
          </cell>
          <cell r="Y2498" t="str">
            <v>00:00:00</v>
          </cell>
          <cell r="Z2498" t="str">
            <v>21/02/2020</v>
          </cell>
          <cell r="AA2498" t="str">
            <v>11:00:00</v>
          </cell>
          <cell r="AB2498">
            <v>178.169921875</v>
          </cell>
          <cell r="AC2498" t="str">
            <v>ABA.ICE_0</v>
          </cell>
          <cell r="AD2498">
            <v>1840</v>
          </cell>
          <cell r="AE2498">
            <v>9</v>
          </cell>
          <cell r="AF2498">
            <v>31.14</v>
          </cell>
          <cell r="AG2498">
            <v>31.139999389648438</v>
          </cell>
          <cell r="AH2498" t="str">
            <v>ABA.ADCAD</v>
          </cell>
          <cell r="AI2498" t="str">
            <v>22/02/2020</v>
          </cell>
          <cell r="AJ2498" t="str">
            <v>ABA.APODD</v>
          </cell>
          <cell r="AK2498" t="str">
            <v>23/02/2020</v>
          </cell>
          <cell r="AL2498" t="str">
            <v>GREEN</v>
          </cell>
          <cell r="AM2498" t="str">
            <v>78878</v>
          </cell>
          <cell r="AN2498" t="str">
            <v>78933</v>
          </cell>
          <cell r="AO2498" t="str">
            <v>55</v>
          </cell>
          <cell r="AP2498" t="str">
            <v>LTL</v>
          </cell>
          <cell r="AQ2498">
            <v>31.139999389648438</v>
          </cell>
          <cell r="AR2498">
            <v>31.139999389648438</v>
          </cell>
          <cell r="AS2498">
            <v>31.139999389648438</v>
          </cell>
          <cell r="AT2498">
            <v>31.139999389648438</v>
          </cell>
          <cell r="AU2498">
            <v>31.139999389648438</v>
          </cell>
          <cell r="AV2498">
            <v>31.139999389648438</v>
          </cell>
          <cell r="AW2498">
            <v>31.139999389648438</v>
          </cell>
          <cell r="AX2498">
            <v>31.139999389648438</v>
          </cell>
        </row>
        <row r="2499">
          <cell r="B2499" t="str">
            <v>ABA.SH20200112-0363</v>
          </cell>
          <cell r="C2499" t="str">
            <v>ABA.SH20200120-1413</v>
          </cell>
          <cell r="D2499" t="str">
            <v>BHX</v>
          </cell>
          <cell r="E2499" t="str">
            <v>BINH CHANH</v>
          </cell>
          <cell r="F2499" t="str">
            <v>HO CHI MINH</v>
          </cell>
          <cell r="G2499" t="str">
            <v>HO CHI MINH</v>
          </cell>
          <cell r="H2499" t="str">
            <v>GO VAP</v>
          </cell>
          <cell r="I2499" t="str">
            <v>HO CHI MINH</v>
          </cell>
          <cell r="J2499" t="str">
            <v>HO CHI MINH</v>
          </cell>
          <cell r="K2499" t="str">
            <v>ABA.VH1711-467</v>
          </cell>
          <cell r="L2499" t="str">
            <v xml:space="preserve">TRẦN NGỌC PHỤNG </v>
          </cell>
          <cell r="M2499" t="str">
            <v>NULL</v>
          </cell>
          <cell r="N2499" t="str">
            <v>NULL</v>
          </cell>
          <cell r="O2499" t="str">
            <v>ABA.51D-45334</v>
          </cell>
          <cell r="P2499" t="str">
            <v>1.8_TON_1COMP</v>
          </cell>
          <cell r="Q2499" t="str">
            <v>ABA.1_TON_1COMP</v>
          </cell>
          <cell r="R2499" t="str">
            <v>ABA.ABA</v>
          </cell>
          <cell r="S2499" t="str">
            <v>ABA.ABA</v>
          </cell>
          <cell r="T2499" t="str">
            <v>14/01/2020</v>
          </cell>
          <cell r="U2499" t="str">
            <v>06:00:00</v>
          </cell>
          <cell r="V2499" t="str">
            <v>14/01/2020</v>
          </cell>
          <cell r="W2499" t="str">
            <v>09:20:08</v>
          </cell>
          <cell r="X2499" t="str">
            <v>14/01/2020</v>
          </cell>
          <cell r="Y2499" t="str">
            <v>06:00:00</v>
          </cell>
          <cell r="Z2499" t="str">
            <v>14/01/2020</v>
          </cell>
          <cell r="AA2499" t="str">
            <v>15:00:00</v>
          </cell>
          <cell r="AB2499" t="str">
            <v>ABA.1_TON_1COMP</v>
          </cell>
          <cell r="AC2499" t="str">
            <v>ABA.TRAY</v>
          </cell>
          <cell r="AD2499">
            <v>0</v>
          </cell>
          <cell r="AE2499">
            <v>17</v>
          </cell>
          <cell r="AF2499">
            <v>53.56</v>
          </cell>
          <cell r="AG2499">
            <v>180000</v>
          </cell>
          <cell r="AH2499" t="str">
            <v>ABA.ADCAD</v>
          </cell>
          <cell r="AI2499" t="str">
            <v>15/01/2020</v>
          </cell>
          <cell r="AJ2499" t="str">
            <v>ABA.APODD</v>
          </cell>
          <cell r="AK2499" t="str">
            <v>16/01/2020</v>
          </cell>
          <cell r="AL2499" t="str">
            <v>GREEN</v>
          </cell>
          <cell r="AM2499" t="str">
            <v>36688</v>
          </cell>
          <cell r="AN2499" t="str">
            <v>36728</v>
          </cell>
          <cell r="AO2499" t="str">
            <v>40</v>
          </cell>
          <cell r="AP2499" t="str">
            <v>TL</v>
          </cell>
          <cell r="AQ2499">
            <v>180000</v>
          </cell>
          <cell r="AR2499">
            <v>180000</v>
          </cell>
          <cell r="AS2499">
            <v>180000</v>
          </cell>
          <cell r="AT2499">
            <v>180000</v>
          </cell>
          <cell r="AU2499">
            <v>180000</v>
          </cell>
          <cell r="AV2499">
            <v>180000</v>
          </cell>
          <cell r="AW2499">
            <v>180000</v>
          </cell>
          <cell r="AX2499">
            <v>180000</v>
          </cell>
        </row>
        <row r="2500">
          <cell r="B2500" t="str">
            <v>ABA.SH20200112-0285</v>
          </cell>
          <cell r="C2500" t="str">
            <v>ABA.SH20200120-1392</v>
          </cell>
          <cell r="D2500" t="str">
            <v>BHX</v>
          </cell>
          <cell r="E2500" t="str">
            <v>BINH CHANH</v>
          </cell>
          <cell r="F2500" t="str">
            <v>HO CHI MINH</v>
          </cell>
          <cell r="G2500" t="str">
            <v>HO CHI MINH</v>
          </cell>
          <cell r="H2500" t="str">
            <v>THUAN AN</v>
          </cell>
          <cell r="I2500" t="str">
            <v>BINH DUONG</v>
          </cell>
          <cell r="J2500" t="str">
            <v>BINH DUONG</v>
          </cell>
          <cell r="K2500" t="str">
            <v>ABA.VH1706-351</v>
          </cell>
          <cell r="L2500" t="str">
            <v xml:space="preserve">LÊ VĂN CHUẨN </v>
          </cell>
          <cell r="M2500" t="str">
            <v>NULL</v>
          </cell>
          <cell r="N2500" t="str">
            <v>NULL</v>
          </cell>
          <cell r="O2500" t="str">
            <v>ABA.51D-34552</v>
          </cell>
          <cell r="P2500" t="str">
            <v>1.8_TON_1COMP</v>
          </cell>
          <cell r="Q2500" t="str">
            <v>ABA.1.25_TON_1COMP</v>
          </cell>
          <cell r="R2500" t="str">
            <v>ABA.ABA</v>
          </cell>
          <cell r="S2500" t="str">
            <v>ABA.ABA</v>
          </cell>
          <cell r="T2500" t="str">
            <v>14/01/2020</v>
          </cell>
          <cell r="U2500" t="str">
            <v>00:00:00</v>
          </cell>
          <cell r="V2500" t="str">
            <v>14/01/2020</v>
          </cell>
          <cell r="W2500" t="str">
            <v>04:15:50</v>
          </cell>
          <cell r="X2500" t="str">
            <v>14/01/2020</v>
          </cell>
          <cell r="Y2500" t="str">
            <v>00:00:00</v>
          </cell>
          <cell r="Z2500" t="str">
            <v>14/01/2020</v>
          </cell>
          <cell r="AA2500" t="str">
            <v>07:00:00</v>
          </cell>
          <cell r="AB2500">
            <v>180000</v>
          </cell>
          <cell r="AC2500" t="str">
            <v>ABA.MEAT_0-5</v>
          </cell>
          <cell r="AD2500">
            <v>1019</v>
          </cell>
          <cell r="AE2500">
            <v>10</v>
          </cell>
          <cell r="AF2500">
            <v>59.1</v>
          </cell>
          <cell r="AG2500">
            <v>345000</v>
          </cell>
          <cell r="AH2500" t="str">
            <v>ABA.ADCAD</v>
          </cell>
          <cell r="AI2500" t="str">
            <v>15/01/2020</v>
          </cell>
          <cell r="AJ2500" t="str">
            <v>ABA.APODD</v>
          </cell>
          <cell r="AK2500" t="str">
            <v>16/01/2020</v>
          </cell>
          <cell r="AL2500" t="str">
            <v>GREEN</v>
          </cell>
          <cell r="AM2500" t="str">
            <v>64022</v>
          </cell>
          <cell r="AN2500" t="str">
            <v>63908</v>
          </cell>
          <cell r="AO2500">
            <v>345000</v>
          </cell>
          <cell r="AP2500" t="str">
            <v>LTL</v>
          </cell>
          <cell r="AQ2500">
            <v>345000</v>
          </cell>
          <cell r="AR2500">
            <v>345000</v>
          </cell>
          <cell r="AS2500">
            <v>345000</v>
          </cell>
          <cell r="AT2500">
            <v>345000</v>
          </cell>
          <cell r="AU2500">
            <v>345000</v>
          </cell>
          <cell r="AV2500">
            <v>345000</v>
          </cell>
          <cell r="AW2500">
            <v>345000</v>
          </cell>
          <cell r="AX2500">
            <v>345000</v>
          </cell>
        </row>
        <row r="2501">
          <cell r="B2501" t="str">
            <v>ABA.SH20200213-0595</v>
          </cell>
          <cell r="C2501" t="str">
            <v>ABA.SH20200223-0381</v>
          </cell>
          <cell r="D2501" t="str">
            <v>BHX</v>
          </cell>
          <cell r="E2501" t="str">
            <v>BINH CHANH</v>
          </cell>
          <cell r="F2501" t="str">
            <v>HO CHI MINH</v>
          </cell>
          <cell r="G2501" t="str">
            <v>HO CHI MINH</v>
          </cell>
          <cell r="H2501" t="str">
            <v>DAU TIENG</v>
          </cell>
          <cell r="I2501" t="str">
            <v>BINH DUONG</v>
          </cell>
          <cell r="J2501" t="str">
            <v>BINH DUONG</v>
          </cell>
          <cell r="K2501" t="str">
            <v>ABA.VH1808-761</v>
          </cell>
          <cell r="L2501" t="str">
            <v xml:space="preserve">NGUYỄN VĂN PHI </v>
          </cell>
          <cell r="M2501" t="str">
            <v>NULL</v>
          </cell>
          <cell r="N2501" t="str">
            <v>NULL</v>
          </cell>
          <cell r="O2501" t="str">
            <v>ABA.51D-26371</v>
          </cell>
          <cell r="P2501" t="str">
            <v>1.8_TON_1COMP</v>
          </cell>
          <cell r="Q2501" t="str">
            <v>ABA.1.25_TON_1COMP</v>
          </cell>
          <cell r="R2501" t="str">
            <v>ABA.ABA</v>
          </cell>
          <cell r="S2501" t="str">
            <v>ABA.ABA</v>
          </cell>
          <cell r="T2501" t="str">
            <v>14/02/2020</v>
          </cell>
          <cell r="U2501" t="str">
            <v>00:00:00</v>
          </cell>
          <cell r="V2501" t="str">
            <v>14/02/2020</v>
          </cell>
          <cell r="W2501" t="str">
            <v>05:17:22</v>
          </cell>
          <cell r="X2501" t="str">
            <v>14/02/2020</v>
          </cell>
          <cell r="Y2501" t="str">
            <v>00:00:00</v>
          </cell>
          <cell r="Z2501" t="str">
            <v>14/02/2020</v>
          </cell>
          <cell r="AA2501" t="str">
            <v>07:00:00</v>
          </cell>
          <cell r="AB2501">
            <v>345000</v>
          </cell>
          <cell r="AC2501" t="str">
            <v>ABA.CHILLED_FOOD_0-5</v>
          </cell>
          <cell r="AD2501">
            <v>1241</v>
          </cell>
          <cell r="AE2501">
            <v>7</v>
          </cell>
          <cell r="AF2501">
            <v>119.64</v>
          </cell>
          <cell r="AG2501">
            <v>119.63995361328125</v>
          </cell>
          <cell r="AH2501" t="str">
            <v>ABA.ADCAD</v>
          </cell>
          <cell r="AI2501" t="str">
            <v>22/02/2020</v>
          </cell>
          <cell r="AJ2501" t="str">
            <v>ABA.APODD</v>
          </cell>
          <cell r="AK2501" t="str">
            <v>23/02/2020</v>
          </cell>
          <cell r="AL2501" t="str">
            <v>GREEN</v>
          </cell>
          <cell r="AM2501" t="str">
            <v>92404</v>
          </cell>
          <cell r="AN2501" t="str">
            <v>92600</v>
          </cell>
          <cell r="AO2501" t="str">
            <v>196</v>
          </cell>
          <cell r="AP2501" t="str">
            <v>LTL</v>
          </cell>
          <cell r="AQ2501">
            <v>119.63995361328125</v>
          </cell>
          <cell r="AR2501">
            <v>119.63995361328125</v>
          </cell>
          <cell r="AS2501">
            <v>119.63995361328125</v>
          </cell>
          <cell r="AT2501">
            <v>119.63995361328125</v>
          </cell>
          <cell r="AU2501">
            <v>119.63995361328125</v>
          </cell>
          <cell r="AV2501">
            <v>119.63995361328125</v>
          </cell>
          <cell r="AW2501">
            <v>119.63995361328125</v>
          </cell>
          <cell r="AX2501">
            <v>119.63995361328125</v>
          </cell>
        </row>
        <row r="2502">
          <cell r="B2502" t="str">
            <v>ABA.SH20200213-0590</v>
          </cell>
          <cell r="C2502">
            <v>119.63995361328125</v>
          </cell>
          <cell r="D2502" t="str">
            <v>BHX</v>
          </cell>
          <cell r="E2502" t="str">
            <v>BINH CHANH</v>
          </cell>
          <cell r="F2502" t="str">
            <v>HO CHI MINH</v>
          </cell>
          <cell r="G2502" t="str">
            <v>HO CHI MINH</v>
          </cell>
          <cell r="H2502" t="str">
            <v>BIEN HOA</v>
          </cell>
          <cell r="I2502" t="str">
            <v>DONG NAI</v>
          </cell>
          <cell r="J2502" t="str">
            <v>DONG NAI</v>
          </cell>
          <cell r="K2502" t="str">
            <v>ABA.VH1807-718</v>
          </cell>
          <cell r="L2502" t="str">
            <v xml:space="preserve">KIM NAN </v>
          </cell>
          <cell r="M2502" t="str">
            <v>NULL</v>
          </cell>
          <cell r="N2502" t="str">
            <v>NULL</v>
          </cell>
          <cell r="O2502" t="str">
            <v>ABA.51D-34472</v>
          </cell>
          <cell r="P2502" t="str">
            <v>1.8_TON_1COMP</v>
          </cell>
          <cell r="Q2502" t="str">
            <v>ABA.2.5_TON_1COMP</v>
          </cell>
          <cell r="R2502" t="str">
            <v>ABA.ABA</v>
          </cell>
          <cell r="S2502" t="str">
            <v>ABA.ABA</v>
          </cell>
          <cell r="T2502" t="str">
            <v>14/02/2020</v>
          </cell>
          <cell r="U2502" t="str">
            <v>00:00:00</v>
          </cell>
          <cell r="V2502" t="str">
            <v>14/02/2020</v>
          </cell>
          <cell r="W2502" t="str">
            <v>04:19:50</v>
          </cell>
          <cell r="X2502" t="str">
            <v>14/02/2020</v>
          </cell>
          <cell r="Y2502" t="str">
            <v>00:00:00</v>
          </cell>
          <cell r="Z2502" t="str">
            <v>14/02/2020</v>
          </cell>
          <cell r="AA2502" t="str">
            <v>07:00:00</v>
          </cell>
          <cell r="AB2502">
            <v>119.63995361328125</v>
          </cell>
          <cell r="AC2502" t="str">
            <v>ABA.CHILLED_FOOD_0-5</v>
          </cell>
          <cell r="AD2502">
            <v>2185</v>
          </cell>
          <cell r="AE2502">
            <v>9</v>
          </cell>
          <cell r="AF2502">
            <v>75.12</v>
          </cell>
          <cell r="AG2502">
            <v>75.1199951171875</v>
          </cell>
          <cell r="AH2502" t="str">
            <v>ABA.ADCAD</v>
          </cell>
          <cell r="AI2502" t="str">
            <v>22/02/2020</v>
          </cell>
          <cell r="AJ2502" t="str">
            <v>ABA.APODD</v>
          </cell>
          <cell r="AK2502" t="str">
            <v>02/03/2020</v>
          </cell>
          <cell r="AL2502" t="str">
            <v>GREEN</v>
          </cell>
          <cell r="AM2502">
            <v>75.1199951171875</v>
          </cell>
          <cell r="AN2502">
            <v>75.1199951171875</v>
          </cell>
          <cell r="AO2502">
            <v>75.1199951171875</v>
          </cell>
          <cell r="AP2502" t="str">
            <v>LTL</v>
          </cell>
          <cell r="AQ2502">
            <v>75.1199951171875</v>
          </cell>
          <cell r="AR2502">
            <v>75.1199951171875</v>
          </cell>
          <cell r="AS2502">
            <v>75.1199951171875</v>
          </cell>
          <cell r="AT2502">
            <v>75.1199951171875</v>
          </cell>
          <cell r="AU2502">
            <v>75.1199951171875</v>
          </cell>
          <cell r="AV2502">
            <v>75.1199951171875</v>
          </cell>
          <cell r="AW2502">
            <v>75.1199951171875</v>
          </cell>
          <cell r="AX2502">
            <v>75.1199951171875</v>
          </cell>
        </row>
        <row r="2503">
          <cell r="B2503" t="str">
            <v>ABA.SH20200106-0508</v>
          </cell>
          <cell r="C2503" t="str">
            <v>ABA.SH20200106-0613</v>
          </cell>
          <cell r="D2503" t="str">
            <v>BHX</v>
          </cell>
          <cell r="E2503" t="str">
            <v>BINH CHANH</v>
          </cell>
          <cell r="F2503" t="str">
            <v>HO CHI MINH</v>
          </cell>
          <cell r="G2503" t="str">
            <v>HO CHI MINH</v>
          </cell>
          <cell r="H2503" t="str">
            <v>NHON TRACH</v>
          </cell>
          <cell r="I2503" t="str">
            <v>DONG NAI</v>
          </cell>
          <cell r="J2503" t="str">
            <v>DONG NAI</v>
          </cell>
          <cell r="K2503" t="str">
            <v>ABA.VH1603-60</v>
          </cell>
          <cell r="L2503" t="str">
            <v xml:space="preserve">PHẠM HỮU TÀI </v>
          </cell>
          <cell r="M2503" t="str">
            <v>NULL</v>
          </cell>
          <cell r="N2503" t="str">
            <v>NULL</v>
          </cell>
          <cell r="O2503" t="str">
            <v>ABA.51D-41155</v>
          </cell>
          <cell r="P2503" t="str">
            <v>1.8_TON_2COMP</v>
          </cell>
          <cell r="Q2503" t="str">
            <v>ABA.1_TON_1COMP</v>
          </cell>
          <cell r="R2503" t="str">
            <v>ABA.ABA</v>
          </cell>
          <cell r="S2503" t="str">
            <v>ABA.ABA</v>
          </cell>
          <cell r="T2503" t="str">
            <v>06/01/2020</v>
          </cell>
          <cell r="U2503" t="str">
            <v>06:00:00</v>
          </cell>
          <cell r="V2503" t="str">
            <v>06/01/2020</v>
          </cell>
          <cell r="W2503" t="str">
            <v>09:56:57</v>
          </cell>
          <cell r="X2503" t="str">
            <v>06/01/2020</v>
          </cell>
          <cell r="Y2503" t="str">
            <v>06:00:00</v>
          </cell>
          <cell r="Z2503" t="str">
            <v>06/01/2020</v>
          </cell>
          <cell r="AA2503" t="str">
            <v>15:00:00</v>
          </cell>
          <cell r="AB2503" t="str">
            <v>ABA.1_TON_1COMP</v>
          </cell>
          <cell r="AC2503" t="str">
            <v>ABA.TRAY</v>
          </cell>
          <cell r="AD2503">
            <v>0</v>
          </cell>
          <cell r="AE2503">
            <v>20</v>
          </cell>
          <cell r="AF2503">
            <v>124.06</v>
          </cell>
          <cell r="AG2503">
            <v>195000</v>
          </cell>
          <cell r="AH2503" t="str">
            <v>ABA.ADCAD</v>
          </cell>
          <cell r="AI2503" t="str">
            <v>06/01/2020</v>
          </cell>
          <cell r="AJ2503" t="str">
            <v>ABA.APODD</v>
          </cell>
          <cell r="AK2503" t="str">
            <v>11/01/2020</v>
          </cell>
          <cell r="AL2503" t="str">
            <v>GREEN</v>
          </cell>
          <cell r="AM2503" t="str">
            <v>83519</v>
          </cell>
          <cell r="AN2503" t="str">
            <v>83568</v>
          </cell>
          <cell r="AO2503" t="str">
            <v>49</v>
          </cell>
          <cell r="AP2503" t="str">
            <v>TL</v>
          </cell>
          <cell r="AQ2503">
            <v>195000</v>
          </cell>
          <cell r="AR2503">
            <v>195000</v>
          </cell>
          <cell r="AS2503">
            <v>195000</v>
          </cell>
          <cell r="AT2503">
            <v>195000</v>
          </cell>
          <cell r="AU2503">
            <v>195000</v>
          </cell>
          <cell r="AV2503">
            <v>195000</v>
          </cell>
          <cell r="AW2503">
            <v>195000</v>
          </cell>
          <cell r="AX2503">
            <v>195000</v>
          </cell>
        </row>
        <row r="2504">
          <cell r="B2504" t="str">
            <v>ABA.SH20200106-0422</v>
          </cell>
          <cell r="C2504" t="str">
            <v>ABA.SH20200106-0545</v>
          </cell>
          <cell r="D2504" t="str">
            <v>BHX</v>
          </cell>
          <cell r="E2504" t="str">
            <v>BINH CHANH</v>
          </cell>
          <cell r="F2504" t="str">
            <v>HO CHI MINH</v>
          </cell>
          <cell r="G2504" t="str">
            <v>HO CHI MINH</v>
          </cell>
          <cell r="H2504" t="str">
            <v>CU CHI</v>
          </cell>
          <cell r="I2504" t="str">
            <v>HO CHI MINH</v>
          </cell>
          <cell r="J2504" t="str">
            <v>HO CHI MINH</v>
          </cell>
          <cell r="K2504" t="str">
            <v>ABA.VH1710-423</v>
          </cell>
          <cell r="L2504" t="str">
            <v xml:space="preserve">TRẦN NGỌC THỊNH </v>
          </cell>
          <cell r="M2504" t="str">
            <v>NULL</v>
          </cell>
          <cell r="N2504" t="str">
            <v>NULL</v>
          </cell>
          <cell r="O2504" t="str">
            <v>ABA.51D-41378</v>
          </cell>
          <cell r="P2504" t="str">
            <v>1.8_TON_2COMP</v>
          </cell>
          <cell r="Q2504" t="str">
            <v>ABA.1.8_TON_1COMP</v>
          </cell>
          <cell r="R2504" t="str">
            <v>ABA.ABA</v>
          </cell>
          <cell r="S2504" t="str">
            <v>ABA.ABA</v>
          </cell>
          <cell r="T2504" t="str">
            <v>06/01/2020</v>
          </cell>
          <cell r="U2504" t="str">
            <v>00:00:00</v>
          </cell>
          <cell r="V2504" t="str">
            <v>06/01/2020</v>
          </cell>
          <cell r="W2504" t="str">
            <v>04:28:28</v>
          </cell>
          <cell r="X2504" t="str">
            <v>06/01/2020</v>
          </cell>
          <cell r="Y2504" t="str">
            <v>00:00:00</v>
          </cell>
          <cell r="Z2504" t="str">
            <v>06/01/2020</v>
          </cell>
          <cell r="AA2504" t="str">
            <v>07:00:00</v>
          </cell>
          <cell r="AB2504" t="str">
            <v>ABA.1.8_TON_1COMP</v>
          </cell>
          <cell r="AC2504" t="str">
            <v>ABA.ICE_0,ABA.MEAT_0-5</v>
          </cell>
          <cell r="AD2504">
            <v>0</v>
          </cell>
          <cell r="AE2504">
            <v>10</v>
          </cell>
          <cell r="AF2504">
            <v>75.25</v>
          </cell>
          <cell r="AG2504">
            <v>245000</v>
          </cell>
          <cell r="AH2504" t="str">
            <v>ABA.ADCAD</v>
          </cell>
          <cell r="AI2504" t="str">
            <v>06/01/2020</v>
          </cell>
          <cell r="AJ2504" t="str">
            <v>ABA.APODD</v>
          </cell>
          <cell r="AK2504" t="str">
            <v>09/01/2020</v>
          </cell>
          <cell r="AL2504" t="str">
            <v>GREEN</v>
          </cell>
          <cell r="AM2504" t="str">
            <v>55555</v>
          </cell>
          <cell r="AN2504" t="str">
            <v>55690</v>
          </cell>
          <cell r="AO2504" t="str">
            <v>135</v>
          </cell>
          <cell r="AP2504" t="str">
            <v>TL</v>
          </cell>
          <cell r="AQ2504">
            <v>245000</v>
          </cell>
          <cell r="AR2504">
            <v>245000</v>
          </cell>
          <cell r="AS2504">
            <v>245000</v>
          </cell>
          <cell r="AT2504">
            <v>245000</v>
          </cell>
          <cell r="AU2504">
            <v>245000</v>
          </cell>
          <cell r="AV2504">
            <v>245000</v>
          </cell>
          <cell r="AW2504">
            <v>245000</v>
          </cell>
          <cell r="AX2504">
            <v>245000</v>
          </cell>
        </row>
        <row r="2505">
          <cell r="B2505" t="str">
            <v>ABA.SH20200224-0510</v>
          </cell>
          <cell r="C2505" t="str">
            <v>ABA.SH20200301-0101</v>
          </cell>
          <cell r="D2505" t="str">
            <v>BHX</v>
          </cell>
          <cell r="E2505" t="str">
            <v>BINH CHANH</v>
          </cell>
          <cell r="F2505" t="str">
            <v>HO CHI MINH</v>
          </cell>
          <cell r="G2505" t="str">
            <v>HO CHI MINH</v>
          </cell>
          <cell r="H2505" t="str">
            <v>12</v>
          </cell>
          <cell r="I2505" t="str">
            <v>HO CHI MINH</v>
          </cell>
          <cell r="J2505" t="str">
            <v>HO CHI MINH</v>
          </cell>
          <cell r="K2505" t="str">
            <v>ABA.8100262</v>
          </cell>
          <cell r="L2505" t="str">
            <v xml:space="preserve">DƯƠNG QUỐC KHÔN </v>
          </cell>
          <cell r="M2505" t="str">
            <v>NULL</v>
          </cell>
          <cell r="N2505" t="str">
            <v>NULL</v>
          </cell>
          <cell r="O2505" t="str">
            <v>ABA.51C-87945</v>
          </cell>
          <cell r="P2505" t="str">
            <v>1.8_TON_2COMP</v>
          </cell>
          <cell r="Q2505" t="str">
            <v>ABA.1.85_TON_1COMP</v>
          </cell>
          <cell r="R2505" t="str">
            <v>ABA.ABA</v>
          </cell>
          <cell r="S2505" t="str">
            <v>ABA.ABA</v>
          </cell>
          <cell r="T2505" t="str">
            <v>25/02/2020</v>
          </cell>
          <cell r="U2505" t="str">
            <v>00:00:00</v>
          </cell>
          <cell r="V2505" t="str">
            <v>25/02/2020</v>
          </cell>
          <cell r="W2505" t="str">
            <v>05:10:23</v>
          </cell>
          <cell r="X2505" t="str">
            <v>25/02/2020</v>
          </cell>
          <cell r="Y2505" t="str">
            <v>00:00:00</v>
          </cell>
          <cell r="Z2505" t="str">
            <v>25/02/2020</v>
          </cell>
          <cell r="AA2505" t="str">
            <v>11:00:00</v>
          </cell>
          <cell r="AB2505">
            <v>245000</v>
          </cell>
          <cell r="AC2505" t="str">
            <v>ABA.ICE_0</v>
          </cell>
          <cell r="AD2505">
            <v>1840</v>
          </cell>
          <cell r="AE2505">
            <v>7</v>
          </cell>
          <cell r="AF2505">
            <v>35.92</v>
          </cell>
          <cell r="AG2505">
            <v>35.91998291015625</v>
          </cell>
          <cell r="AH2505" t="str">
            <v>ABA.ADCAD</v>
          </cell>
          <cell r="AI2505" t="str">
            <v>29/02/2020</v>
          </cell>
          <cell r="AJ2505" t="str">
            <v>ABA.APODD</v>
          </cell>
          <cell r="AK2505" t="str">
            <v>02/03/2020</v>
          </cell>
          <cell r="AL2505" t="str">
            <v>GREEN</v>
          </cell>
          <cell r="AM2505">
            <v>35.91998291015625</v>
          </cell>
          <cell r="AN2505">
            <v>35.91998291015625</v>
          </cell>
          <cell r="AO2505">
            <v>35.91998291015625</v>
          </cell>
          <cell r="AP2505" t="str">
            <v>LTL</v>
          </cell>
          <cell r="AQ2505">
            <v>35.91998291015625</v>
          </cell>
          <cell r="AR2505">
            <v>35.91998291015625</v>
          </cell>
          <cell r="AS2505">
            <v>35.91998291015625</v>
          </cell>
          <cell r="AT2505">
            <v>35.91998291015625</v>
          </cell>
          <cell r="AU2505">
            <v>35.91998291015625</v>
          </cell>
          <cell r="AV2505">
            <v>35.91998291015625</v>
          </cell>
          <cell r="AW2505">
            <v>35.91998291015625</v>
          </cell>
          <cell r="AX2505">
            <v>35.91998291015625</v>
          </cell>
        </row>
        <row r="2506">
          <cell r="B2506" t="str">
            <v>ABA.SH20200225-0322</v>
          </cell>
          <cell r="C2506" t="str">
            <v>ABA.SH20200226-0121</v>
          </cell>
          <cell r="D2506" t="str">
            <v>BHX</v>
          </cell>
          <cell r="E2506" t="str">
            <v>BINH CHANH</v>
          </cell>
          <cell r="F2506" t="str">
            <v>HO CHI MINH</v>
          </cell>
          <cell r="G2506" t="str">
            <v>HO CHI MINH</v>
          </cell>
          <cell r="H2506" t="str">
            <v>PHU RIENG</v>
          </cell>
          <cell r="I2506" t="str">
            <v>BINH PHUOC</v>
          </cell>
          <cell r="J2506" t="str">
            <v>BINH PHUOC</v>
          </cell>
          <cell r="K2506" t="str">
            <v>ABA.8100215</v>
          </cell>
          <cell r="L2506" t="str">
            <v xml:space="preserve">NGUYỄN QUỐC VIỆT </v>
          </cell>
          <cell r="M2506" t="str">
            <v>NULL</v>
          </cell>
          <cell r="N2506" t="str">
            <v>NULL</v>
          </cell>
          <cell r="O2506" t="str">
            <v>ABA.51C-83901</v>
          </cell>
          <cell r="P2506" t="str">
            <v>1.8_TON_2COMP</v>
          </cell>
          <cell r="Q2506" t="str">
            <v>ABA.0.9_TON_1COMP</v>
          </cell>
          <cell r="R2506" t="str">
            <v>ABA.ABA</v>
          </cell>
          <cell r="S2506" t="str">
            <v>ABA.ABA</v>
          </cell>
          <cell r="T2506" t="str">
            <v>12/02/2020</v>
          </cell>
          <cell r="U2506" t="str">
            <v>00:00:00</v>
          </cell>
          <cell r="V2506" t="str">
            <v>12/02/2020</v>
          </cell>
          <cell r="W2506" t="str">
            <v>05:22:16</v>
          </cell>
          <cell r="X2506" t="str">
            <v>12/02/2020</v>
          </cell>
          <cell r="Y2506" t="str">
            <v>00:00:00</v>
          </cell>
          <cell r="Z2506" t="str">
            <v>12/02/2020</v>
          </cell>
          <cell r="AA2506" t="str">
            <v>07:00:00</v>
          </cell>
          <cell r="AB2506">
            <v>35.91998291015625</v>
          </cell>
          <cell r="AC2506" t="str">
            <v>ABA.MEAT_0-5</v>
          </cell>
          <cell r="AD2506">
            <v>323</v>
          </cell>
          <cell r="AE2506">
            <v>3</v>
          </cell>
          <cell r="AF2506">
            <v>227.24</v>
          </cell>
          <cell r="AG2506">
            <v>227.239990234375</v>
          </cell>
          <cell r="AH2506" t="str">
            <v>ABA.ADCAD</v>
          </cell>
          <cell r="AI2506" t="str">
            <v>25/02/2020</v>
          </cell>
          <cell r="AJ2506">
            <v>227.239990234375</v>
          </cell>
          <cell r="AK2506">
            <v>227.239990234375</v>
          </cell>
          <cell r="AL2506" t="str">
            <v>GREEN</v>
          </cell>
          <cell r="AM2506">
            <v>227.239990234375</v>
          </cell>
          <cell r="AN2506">
            <v>227.239990234375</v>
          </cell>
          <cell r="AO2506">
            <v>227.239990234375</v>
          </cell>
          <cell r="AP2506" t="str">
            <v>LTL</v>
          </cell>
          <cell r="AQ2506">
            <v>227.239990234375</v>
          </cell>
          <cell r="AR2506">
            <v>227.239990234375</v>
          </cell>
          <cell r="AS2506">
            <v>227.239990234375</v>
          </cell>
          <cell r="AT2506">
            <v>227.239990234375</v>
          </cell>
          <cell r="AU2506">
            <v>227.239990234375</v>
          </cell>
          <cell r="AV2506">
            <v>227.239990234375</v>
          </cell>
          <cell r="AW2506">
            <v>227.239990234375</v>
          </cell>
          <cell r="AX2506">
            <v>227.239990234375</v>
          </cell>
        </row>
        <row r="2507">
          <cell r="B2507" t="str">
            <v>ABA.SH20200224-0544</v>
          </cell>
          <cell r="C2507" t="str">
            <v>ABA.SH20200301-0108</v>
          </cell>
          <cell r="D2507" t="str">
            <v>BHX</v>
          </cell>
          <cell r="E2507" t="str">
            <v>BINH CHANH</v>
          </cell>
          <cell r="F2507" t="str">
            <v>HO CHI MINH</v>
          </cell>
          <cell r="G2507" t="str">
            <v>HO CHI MINH</v>
          </cell>
          <cell r="H2507" t="str">
            <v>12</v>
          </cell>
          <cell r="I2507" t="str">
            <v>HO CHI MINH</v>
          </cell>
          <cell r="J2507" t="str">
            <v>HO CHI MINH</v>
          </cell>
          <cell r="K2507" t="str">
            <v>ABA.8100215</v>
          </cell>
          <cell r="L2507" t="str">
            <v xml:space="preserve">NGUYỄN QUỐC VIỆT </v>
          </cell>
          <cell r="M2507" t="str">
            <v>NULL</v>
          </cell>
          <cell r="N2507" t="str">
            <v>NULL</v>
          </cell>
          <cell r="O2507" t="str">
            <v>ABA.51C-83901</v>
          </cell>
          <cell r="P2507" t="str">
            <v>1.8_TON_2COMP</v>
          </cell>
          <cell r="Q2507" t="str">
            <v>ABA.1.25_TON_1COMP</v>
          </cell>
          <cell r="R2507" t="str">
            <v>ABA.ABA</v>
          </cell>
          <cell r="S2507" t="str">
            <v>ABA.ABA</v>
          </cell>
          <cell r="T2507" t="str">
            <v>25/02/2020</v>
          </cell>
          <cell r="U2507" t="str">
            <v>00:00:00</v>
          </cell>
          <cell r="V2507" t="str">
            <v>25/02/2020</v>
          </cell>
          <cell r="W2507" t="str">
            <v>04:12:26</v>
          </cell>
          <cell r="X2507" t="str">
            <v>25/02/2020</v>
          </cell>
          <cell r="Y2507" t="str">
            <v>00:00:00</v>
          </cell>
          <cell r="Z2507" t="str">
            <v>25/02/2020</v>
          </cell>
          <cell r="AA2507" t="str">
            <v>07:00:00</v>
          </cell>
          <cell r="AB2507">
            <v>227.239990234375</v>
          </cell>
          <cell r="AC2507" t="str">
            <v>ABA.CHILLED_FOOD_0-5,ABA.ICE_0</v>
          </cell>
          <cell r="AD2507">
            <v>1107</v>
          </cell>
          <cell r="AE2507">
            <v>9</v>
          </cell>
          <cell r="AF2507">
            <v>40.14</v>
          </cell>
          <cell r="AG2507">
            <v>40.139984130859375</v>
          </cell>
          <cell r="AH2507" t="str">
            <v>ABA.ADCAD</v>
          </cell>
          <cell r="AI2507" t="str">
            <v>29/02/2020</v>
          </cell>
          <cell r="AJ2507" t="str">
            <v>ABA.APODD</v>
          </cell>
          <cell r="AK2507" t="str">
            <v>02/03/2020</v>
          </cell>
          <cell r="AL2507" t="str">
            <v>GREEN</v>
          </cell>
          <cell r="AM2507">
            <v>40.139984130859375</v>
          </cell>
          <cell r="AN2507">
            <v>40.139984130859375</v>
          </cell>
          <cell r="AO2507">
            <v>40.139984130859375</v>
          </cell>
          <cell r="AP2507" t="str">
            <v>LTL</v>
          </cell>
          <cell r="AQ2507">
            <v>40.139984130859375</v>
          </cell>
          <cell r="AR2507">
            <v>40.139984130859375</v>
          </cell>
          <cell r="AS2507">
            <v>40.139984130859375</v>
          </cell>
          <cell r="AT2507">
            <v>40.139984130859375</v>
          </cell>
          <cell r="AU2507">
            <v>40.139984130859375</v>
          </cell>
          <cell r="AV2507">
            <v>40.139984130859375</v>
          </cell>
          <cell r="AW2507">
            <v>40.139984130859375</v>
          </cell>
          <cell r="AX2507">
            <v>40.139984130859375</v>
          </cell>
        </row>
        <row r="2508">
          <cell r="B2508" t="str">
            <v>ABA.SH20200224-0512</v>
          </cell>
          <cell r="C2508" t="str">
            <v>ABA.SH20200301-0773</v>
          </cell>
          <cell r="D2508" t="str">
            <v>BHX</v>
          </cell>
          <cell r="E2508" t="str">
            <v>BINH CHANH</v>
          </cell>
          <cell r="F2508" t="str">
            <v>HO CHI MINH</v>
          </cell>
          <cell r="G2508" t="str">
            <v>HO CHI MINH</v>
          </cell>
          <cell r="H2508" t="str">
            <v>DINH QUAN</v>
          </cell>
          <cell r="I2508" t="str">
            <v>DONG NAI</v>
          </cell>
          <cell r="J2508" t="str">
            <v>DONG NAI</v>
          </cell>
          <cell r="K2508" t="str">
            <v>ABA.VH1907-1409</v>
          </cell>
          <cell r="L2508" t="str">
            <v xml:space="preserve">NGUYỄN HOÀNG HUY </v>
          </cell>
          <cell r="M2508" t="str">
            <v>NULL</v>
          </cell>
          <cell r="N2508" t="str">
            <v>NULL</v>
          </cell>
          <cell r="O2508" t="str">
            <v>ABA.51C-83416</v>
          </cell>
          <cell r="P2508" t="str">
            <v>1.8_TON_1COMP</v>
          </cell>
          <cell r="Q2508" t="str">
            <v>ABA.1_TON_1COMP</v>
          </cell>
          <cell r="R2508" t="str">
            <v>ABA.ABA</v>
          </cell>
          <cell r="S2508" t="str">
            <v>ABA.ABA</v>
          </cell>
          <cell r="T2508" t="str">
            <v>25/02/2020</v>
          </cell>
          <cell r="U2508" t="str">
            <v>06:00:00</v>
          </cell>
          <cell r="V2508" t="str">
            <v>25/02/2020</v>
          </cell>
          <cell r="W2508" t="str">
            <v>10:37:50</v>
          </cell>
          <cell r="X2508" t="str">
            <v>25/02/2020</v>
          </cell>
          <cell r="Y2508" t="str">
            <v>06:00:00</v>
          </cell>
          <cell r="Z2508" t="str">
            <v>25/02/2020</v>
          </cell>
          <cell r="AA2508" t="str">
            <v>15:00:00</v>
          </cell>
          <cell r="AB2508" t="str">
            <v>ABA.1_TON_1COMP</v>
          </cell>
          <cell r="AC2508" t="str">
            <v>ABA.TRAY</v>
          </cell>
          <cell r="AD2508">
            <v>0</v>
          </cell>
          <cell r="AE2508">
            <v>12</v>
          </cell>
          <cell r="AF2508">
            <v>184.54</v>
          </cell>
          <cell r="AG2508">
            <v>184.5399169921875</v>
          </cell>
          <cell r="AH2508" t="str">
            <v>ABA.ADCAD</v>
          </cell>
          <cell r="AI2508" t="str">
            <v>29/02/2020</v>
          </cell>
          <cell r="AJ2508" t="str">
            <v>ABA.APODD</v>
          </cell>
          <cell r="AK2508" t="str">
            <v>02/03/2020</v>
          </cell>
          <cell r="AL2508" t="str">
            <v>GREEN</v>
          </cell>
          <cell r="AM2508">
            <v>184.5399169921875</v>
          </cell>
          <cell r="AN2508">
            <v>184.5399169921875</v>
          </cell>
          <cell r="AO2508">
            <v>184.5399169921875</v>
          </cell>
          <cell r="AP2508" t="str">
            <v>TL</v>
          </cell>
          <cell r="AQ2508">
            <v>184.5399169921875</v>
          </cell>
          <cell r="AR2508">
            <v>184.5399169921875</v>
          </cell>
          <cell r="AS2508">
            <v>184.5399169921875</v>
          </cell>
          <cell r="AT2508">
            <v>184.5399169921875</v>
          </cell>
          <cell r="AU2508">
            <v>184.5399169921875</v>
          </cell>
          <cell r="AV2508">
            <v>184.5399169921875</v>
          </cell>
          <cell r="AW2508">
            <v>184.5399169921875</v>
          </cell>
          <cell r="AX2508">
            <v>184.5399169921875</v>
          </cell>
        </row>
        <row r="2509">
          <cell r="B2509" t="str">
            <v>ABA.SH20200223-0841</v>
          </cell>
          <cell r="C2509" t="str">
            <v>ABA.SH20200226-0125</v>
          </cell>
          <cell r="D2509" t="str">
            <v>BHX</v>
          </cell>
          <cell r="E2509" t="str">
            <v>BINH CHANH</v>
          </cell>
          <cell r="F2509" t="str">
            <v>HO CHI MINH</v>
          </cell>
          <cell r="G2509" t="str">
            <v>HO CHI MINH</v>
          </cell>
          <cell r="H2509" t="str">
            <v>PHU RIENG</v>
          </cell>
          <cell r="I2509" t="str">
            <v>BINH PHUOC</v>
          </cell>
          <cell r="J2509" t="str">
            <v>BINH PHUOC</v>
          </cell>
          <cell r="K2509" t="str">
            <v>ABA.VH1902-1007</v>
          </cell>
          <cell r="L2509" t="str">
            <v xml:space="preserve">PHAN VĂN ĐÀI </v>
          </cell>
          <cell r="M2509" t="str">
            <v>NULL</v>
          </cell>
          <cell r="N2509" t="str">
            <v>NULL</v>
          </cell>
          <cell r="O2509" t="str">
            <v>ABA.51D-19736</v>
          </cell>
          <cell r="P2509" t="str">
            <v>1.8_TON_1COMP</v>
          </cell>
          <cell r="Q2509" t="str">
            <v>ABA.1.6_TON_1COMP</v>
          </cell>
          <cell r="R2509" t="str">
            <v>ABA.ABA</v>
          </cell>
          <cell r="S2509" t="str">
            <v>ABA.ABA</v>
          </cell>
          <cell r="T2509" t="str">
            <v>24/02/2020</v>
          </cell>
          <cell r="U2509" t="str">
            <v>00:00:00</v>
          </cell>
          <cell r="V2509" t="str">
            <v>24/02/2020</v>
          </cell>
          <cell r="W2509" t="str">
            <v>05:14:24</v>
          </cell>
          <cell r="X2509" t="str">
            <v>24/02/2020</v>
          </cell>
          <cell r="Y2509" t="str">
            <v>00:00:00</v>
          </cell>
          <cell r="Z2509" t="str">
            <v>24/02/2020</v>
          </cell>
          <cell r="AA2509" t="str">
            <v>07:00:00</v>
          </cell>
          <cell r="AB2509">
            <v>184.5399169921875</v>
          </cell>
          <cell r="AC2509" t="str">
            <v>ABA.CHILLED_FOOD_0-5</v>
          </cell>
          <cell r="AD2509">
            <v>1507</v>
          </cell>
          <cell r="AE2509">
            <v>7</v>
          </cell>
          <cell r="AF2509">
            <v>213.17</v>
          </cell>
          <cell r="AG2509">
            <v>213.169921875</v>
          </cell>
          <cell r="AH2509" t="str">
            <v>ABA.ADCAD</v>
          </cell>
          <cell r="AI2509" t="str">
            <v>24/02/2020</v>
          </cell>
          <cell r="AJ2509" t="str">
            <v>ABA.APODD</v>
          </cell>
          <cell r="AK2509" t="str">
            <v>02/03/2020</v>
          </cell>
          <cell r="AL2509" t="str">
            <v>GREEN</v>
          </cell>
          <cell r="AM2509">
            <v>213.169921875</v>
          </cell>
          <cell r="AN2509">
            <v>213.169921875</v>
          </cell>
          <cell r="AO2509">
            <v>213.169921875</v>
          </cell>
          <cell r="AP2509" t="str">
            <v>LTL</v>
          </cell>
          <cell r="AQ2509">
            <v>213.169921875</v>
          </cell>
          <cell r="AR2509">
            <v>213.169921875</v>
          </cell>
          <cell r="AS2509">
            <v>213.169921875</v>
          </cell>
          <cell r="AT2509">
            <v>213.169921875</v>
          </cell>
          <cell r="AU2509">
            <v>213.169921875</v>
          </cell>
          <cell r="AV2509">
            <v>213.169921875</v>
          </cell>
          <cell r="AW2509">
            <v>213.169921875</v>
          </cell>
          <cell r="AX2509">
            <v>213.169921875</v>
          </cell>
        </row>
        <row r="2510">
          <cell r="B2510" t="str">
            <v>ABA.SH20200223-0849</v>
          </cell>
          <cell r="C2510" t="str">
            <v>ABA.SH20200226-0120</v>
          </cell>
          <cell r="D2510" t="str">
            <v>BHX</v>
          </cell>
          <cell r="E2510" t="str">
            <v>BINH CHANH</v>
          </cell>
          <cell r="F2510" t="str">
            <v>HO CHI MINH</v>
          </cell>
          <cell r="G2510" t="str">
            <v>HO CHI MINH</v>
          </cell>
          <cell r="H2510" t="str">
            <v>DI AN</v>
          </cell>
          <cell r="I2510" t="str">
            <v>BINH DUONG</v>
          </cell>
          <cell r="J2510" t="str">
            <v>BINH DUONG</v>
          </cell>
          <cell r="K2510" t="str">
            <v>ABA.8100204</v>
          </cell>
          <cell r="L2510" t="str">
            <v xml:space="preserve">TRẦN QUỐC TOẢN </v>
          </cell>
          <cell r="M2510" t="str">
            <v>NULL</v>
          </cell>
          <cell r="N2510" t="str">
            <v>NULL</v>
          </cell>
          <cell r="O2510" t="str">
            <v>ABA.51D-08635</v>
          </cell>
          <cell r="P2510" t="str">
            <v>1.8_TON_1COMP</v>
          </cell>
          <cell r="Q2510" t="str">
            <v>ABA.1.6_TON_1COMP</v>
          </cell>
          <cell r="R2510" t="str">
            <v>ABA.ABA</v>
          </cell>
          <cell r="S2510" t="str">
            <v>ABA.ABA</v>
          </cell>
          <cell r="T2510" t="str">
            <v>24/02/2020</v>
          </cell>
          <cell r="U2510" t="str">
            <v>00:00:00</v>
          </cell>
          <cell r="V2510" t="str">
            <v>24/02/2020</v>
          </cell>
          <cell r="W2510" t="str">
            <v>05:10:50</v>
          </cell>
          <cell r="X2510" t="str">
            <v>24/02/2020</v>
          </cell>
          <cell r="Y2510" t="str">
            <v>00:00:00</v>
          </cell>
          <cell r="Z2510" t="str">
            <v>24/02/2020</v>
          </cell>
          <cell r="AA2510" t="str">
            <v>07:00:00</v>
          </cell>
          <cell r="AB2510">
            <v>213.169921875</v>
          </cell>
          <cell r="AC2510" t="str">
            <v>ABA.CHILLED_FOOD_0-5</v>
          </cell>
          <cell r="AD2510">
            <v>1561</v>
          </cell>
          <cell r="AE2510">
            <v>10</v>
          </cell>
          <cell r="AF2510">
            <v>114.2</v>
          </cell>
          <cell r="AG2510">
            <v>114.199951171875</v>
          </cell>
          <cell r="AH2510" t="str">
            <v>ABA.ADCAD</v>
          </cell>
          <cell r="AI2510" t="str">
            <v>24/02/2020</v>
          </cell>
          <cell r="AJ2510" t="str">
            <v>ABA.APODD</v>
          </cell>
          <cell r="AK2510" t="str">
            <v>02/03/2020</v>
          </cell>
          <cell r="AL2510" t="str">
            <v>GREEN</v>
          </cell>
          <cell r="AM2510">
            <v>114.199951171875</v>
          </cell>
          <cell r="AN2510">
            <v>114.199951171875</v>
          </cell>
          <cell r="AO2510">
            <v>114.199951171875</v>
          </cell>
          <cell r="AP2510" t="str">
            <v>LTL</v>
          </cell>
          <cell r="AQ2510">
            <v>114.199951171875</v>
          </cell>
          <cell r="AR2510">
            <v>114.199951171875</v>
          </cell>
          <cell r="AS2510">
            <v>114.199951171875</v>
          </cell>
          <cell r="AT2510">
            <v>114.199951171875</v>
          </cell>
          <cell r="AU2510">
            <v>114.199951171875</v>
          </cell>
          <cell r="AV2510">
            <v>114.199951171875</v>
          </cell>
          <cell r="AW2510">
            <v>114.199951171875</v>
          </cell>
          <cell r="AX2510">
            <v>114.199951171875</v>
          </cell>
        </row>
        <row r="2511">
          <cell r="B2511" t="str">
            <v>ABA.SH20200216-0174</v>
          </cell>
          <cell r="C2511" t="str">
            <v>ABA.SH20200222-0770</v>
          </cell>
          <cell r="D2511" t="str">
            <v>BHX</v>
          </cell>
          <cell r="E2511" t="str">
            <v>BINH CHANH</v>
          </cell>
          <cell r="F2511" t="str">
            <v>HO CHI MINH</v>
          </cell>
          <cell r="G2511" t="str">
            <v>HO CHI MINH</v>
          </cell>
          <cell r="H2511" t="str">
            <v>LONG DIEN</v>
          </cell>
          <cell r="I2511" t="str">
            <v>BA RIA VUNG TAU</v>
          </cell>
          <cell r="J2511" t="str">
            <v>BA RIA VUNG TAU</v>
          </cell>
          <cell r="K2511" t="str">
            <v>ABA.VH1805-655</v>
          </cell>
          <cell r="L2511" t="str">
            <v xml:space="preserve">NGUYỄN THANH VŨ </v>
          </cell>
          <cell r="M2511" t="str">
            <v>NULL</v>
          </cell>
          <cell r="N2511" t="str">
            <v>NULL</v>
          </cell>
          <cell r="O2511" t="str">
            <v>ABA.51D-45330</v>
          </cell>
          <cell r="P2511" t="str">
            <v>1.8_TON_1COMP</v>
          </cell>
          <cell r="Q2511" t="str">
            <v>ABA.1_TON_1COMP</v>
          </cell>
          <cell r="R2511" t="str">
            <v>ABA.ABA</v>
          </cell>
          <cell r="S2511" t="str">
            <v>ABA.ABA</v>
          </cell>
          <cell r="T2511" t="str">
            <v>16/02/2020</v>
          </cell>
          <cell r="U2511" t="str">
            <v>06:00:00</v>
          </cell>
          <cell r="V2511" t="str">
            <v>16/02/2020</v>
          </cell>
          <cell r="W2511" t="str">
            <v>10:37:17</v>
          </cell>
          <cell r="X2511" t="str">
            <v>16/02/2020</v>
          </cell>
          <cell r="Y2511" t="str">
            <v>06:00:00</v>
          </cell>
          <cell r="Z2511" t="str">
            <v>16/02/2020</v>
          </cell>
          <cell r="AA2511" t="str">
            <v>15:00:00</v>
          </cell>
          <cell r="AB2511" t="str">
            <v>ABA.1_TON_1COMP</v>
          </cell>
          <cell r="AC2511" t="str">
            <v>ABA.TRAY</v>
          </cell>
          <cell r="AD2511">
            <v>0</v>
          </cell>
          <cell r="AE2511">
            <v>13</v>
          </cell>
          <cell r="AF2511">
            <v>200.83</v>
          </cell>
          <cell r="AG2511">
            <v>200.8299560546875</v>
          </cell>
          <cell r="AH2511" t="str">
            <v>ABA.ADCAD</v>
          </cell>
          <cell r="AI2511" t="str">
            <v>22/02/2020</v>
          </cell>
          <cell r="AJ2511" t="str">
            <v>ABA.APODD</v>
          </cell>
          <cell r="AK2511" t="str">
            <v>23/02/2020</v>
          </cell>
          <cell r="AL2511" t="str">
            <v>GREEN</v>
          </cell>
          <cell r="AM2511" t="str">
            <v>34050</v>
          </cell>
          <cell r="AN2511" t="str">
            <v>34150</v>
          </cell>
          <cell r="AO2511" t="str">
            <v>100</v>
          </cell>
          <cell r="AP2511" t="str">
            <v>TL</v>
          </cell>
          <cell r="AQ2511">
            <v>200.8299560546875</v>
          </cell>
          <cell r="AR2511">
            <v>200.8299560546875</v>
          </cell>
          <cell r="AS2511">
            <v>200.8299560546875</v>
          </cell>
          <cell r="AT2511">
            <v>200.8299560546875</v>
          </cell>
          <cell r="AU2511">
            <v>200.8299560546875</v>
          </cell>
          <cell r="AV2511">
            <v>200.8299560546875</v>
          </cell>
          <cell r="AW2511">
            <v>200.8299560546875</v>
          </cell>
          <cell r="AX2511">
            <v>200.8299560546875</v>
          </cell>
        </row>
        <row r="2512">
          <cell r="B2512" t="str">
            <v>ABA.SH20200118-0456</v>
          </cell>
          <cell r="C2512" t="str">
            <v>ABA.SH20200131-0388</v>
          </cell>
          <cell r="D2512" t="str">
            <v>BHX</v>
          </cell>
          <cell r="E2512" t="str">
            <v>BINH CHANH</v>
          </cell>
          <cell r="F2512" t="str">
            <v>HO CHI MINH</v>
          </cell>
          <cell r="G2512" t="str">
            <v>HO CHI MINH</v>
          </cell>
          <cell r="H2512" t="str">
            <v>XUAN LOC</v>
          </cell>
          <cell r="I2512" t="str">
            <v>DONG NAI</v>
          </cell>
          <cell r="J2512" t="str">
            <v>DONG NAI</v>
          </cell>
          <cell r="K2512" t="str">
            <v>ABA.VH1710-422</v>
          </cell>
          <cell r="L2512" t="str">
            <v xml:space="preserve">VŨ VĂN LAN </v>
          </cell>
          <cell r="M2512" t="str">
            <v>NULL</v>
          </cell>
          <cell r="N2512" t="str">
            <v>NULL</v>
          </cell>
          <cell r="O2512" t="str">
            <v>ABA.51D-34579</v>
          </cell>
          <cell r="P2512" t="str">
            <v>1.8_TON_1COMP</v>
          </cell>
          <cell r="Q2512" t="str">
            <v>ABA.0.9_TON_1COMP</v>
          </cell>
          <cell r="R2512" t="str">
            <v>ABA.ABA</v>
          </cell>
          <cell r="S2512" t="str">
            <v>ABA.ABA</v>
          </cell>
          <cell r="T2512" t="str">
            <v>20/01/2020</v>
          </cell>
          <cell r="U2512" t="str">
            <v>00:00:00</v>
          </cell>
          <cell r="V2512" t="str">
            <v>20/01/2020</v>
          </cell>
          <cell r="W2512" t="str">
            <v>05:30:57</v>
          </cell>
          <cell r="X2512" t="str">
            <v>20/01/2020</v>
          </cell>
          <cell r="Y2512" t="str">
            <v>00:00:00</v>
          </cell>
          <cell r="Z2512" t="str">
            <v>20/01/2020</v>
          </cell>
          <cell r="AA2512" t="str">
            <v>07:00:00</v>
          </cell>
          <cell r="AB2512">
            <v>200.8299560546875</v>
          </cell>
          <cell r="AC2512" t="str">
            <v>ABA.MEAT_0-5</v>
          </cell>
          <cell r="AD2512">
            <v>787</v>
          </cell>
          <cell r="AE2512">
            <v>6</v>
          </cell>
          <cell r="AF2512">
            <v>171.94</v>
          </cell>
          <cell r="AG2512">
            <v>325000</v>
          </cell>
          <cell r="AH2512" t="str">
            <v>ABA.ADCAD</v>
          </cell>
          <cell r="AI2512" t="str">
            <v>21/01/2020</v>
          </cell>
          <cell r="AJ2512" t="str">
            <v>ABA.APODD</v>
          </cell>
          <cell r="AK2512" t="str">
            <v>21/01/2020</v>
          </cell>
          <cell r="AL2512" t="str">
            <v>GREEN</v>
          </cell>
          <cell r="AM2512" t="str">
            <v>79520</v>
          </cell>
          <cell r="AN2512" t="str">
            <v>79680</v>
          </cell>
          <cell r="AO2512" t="str">
            <v>160</v>
          </cell>
          <cell r="AP2512" t="str">
            <v>LTL</v>
          </cell>
          <cell r="AQ2512">
            <v>325000</v>
          </cell>
          <cell r="AR2512">
            <v>325000</v>
          </cell>
          <cell r="AS2512">
            <v>325000</v>
          </cell>
          <cell r="AT2512">
            <v>325000</v>
          </cell>
          <cell r="AU2512">
            <v>325000</v>
          </cell>
          <cell r="AV2512">
            <v>325000</v>
          </cell>
          <cell r="AW2512">
            <v>325000</v>
          </cell>
          <cell r="AX2512">
            <v>325000</v>
          </cell>
        </row>
        <row r="2513">
          <cell r="B2513" t="str">
            <v>ABA.SH20200214-0269</v>
          </cell>
          <cell r="C2513" t="str">
            <v>ABA.SH20200222-0380</v>
          </cell>
          <cell r="D2513" t="str">
            <v>BHX</v>
          </cell>
          <cell r="E2513" t="str">
            <v>BINH CHANH</v>
          </cell>
          <cell r="F2513" t="str">
            <v>HO CHI MINH</v>
          </cell>
          <cell r="G2513" t="str">
            <v>HO CHI MINH</v>
          </cell>
          <cell r="H2513" t="str">
            <v>DI AN</v>
          </cell>
          <cell r="I2513" t="str">
            <v>BINH DUONG</v>
          </cell>
          <cell r="J2513" t="str">
            <v>BINH DUONG</v>
          </cell>
          <cell r="K2513" t="str">
            <v>ABA.VH1805-647</v>
          </cell>
          <cell r="L2513" t="str">
            <v xml:space="preserve">ĐỖ THANH HÙNG </v>
          </cell>
          <cell r="M2513" t="str">
            <v>NULL</v>
          </cell>
          <cell r="N2513" t="str">
            <v>NULL</v>
          </cell>
          <cell r="O2513" t="str">
            <v>ABA.51D-45204</v>
          </cell>
          <cell r="P2513" t="str">
            <v>1.8_TON_1COMP</v>
          </cell>
          <cell r="Q2513" t="str">
            <v>ABA.1_TON_1COMP</v>
          </cell>
          <cell r="R2513" t="str">
            <v>ABA.ABA</v>
          </cell>
          <cell r="S2513" t="str">
            <v>ABA.ABA</v>
          </cell>
          <cell r="T2513" t="str">
            <v>15/02/2020</v>
          </cell>
          <cell r="U2513" t="str">
            <v>06:00:00</v>
          </cell>
          <cell r="V2513" t="str">
            <v>15/02/2020</v>
          </cell>
          <cell r="W2513" t="str">
            <v>09:06:56</v>
          </cell>
          <cell r="X2513" t="str">
            <v>15/02/2020</v>
          </cell>
          <cell r="Y2513" t="str">
            <v>06:00:00</v>
          </cell>
          <cell r="Z2513" t="str">
            <v>15/02/2020</v>
          </cell>
          <cell r="AA2513" t="str">
            <v>15:00:00</v>
          </cell>
          <cell r="AB2513" t="str">
            <v>ABA.1_TON_1COMP</v>
          </cell>
          <cell r="AC2513" t="str">
            <v>ABA.TRAY</v>
          </cell>
          <cell r="AD2513">
            <v>0</v>
          </cell>
          <cell r="AE2513">
            <v>6</v>
          </cell>
          <cell r="AF2513">
            <v>51.11</v>
          </cell>
          <cell r="AG2513">
            <v>51.1099853515625</v>
          </cell>
          <cell r="AH2513" t="str">
            <v>ABA.ADCAD</v>
          </cell>
          <cell r="AI2513" t="str">
            <v>22/02/2020</v>
          </cell>
          <cell r="AJ2513">
            <v>51.1099853515625</v>
          </cell>
          <cell r="AK2513">
            <v>51.1099853515625</v>
          </cell>
          <cell r="AL2513" t="str">
            <v>GREEN</v>
          </cell>
          <cell r="AM2513">
            <v>51.1099853515625</v>
          </cell>
          <cell r="AN2513">
            <v>51.1099853515625</v>
          </cell>
          <cell r="AO2513">
            <v>51.1099853515625</v>
          </cell>
          <cell r="AP2513" t="str">
            <v>TL</v>
          </cell>
          <cell r="AQ2513">
            <v>51.1099853515625</v>
          </cell>
          <cell r="AR2513">
            <v>51.1099853515625</v>
          </cell>
          <cell r="AS2513">
            <v>51.1099853515625</v>
          </cell>
          <cell r="AT2513">
            <v>51.1099853515625</v>
          </cell>
          <cell r="AU2513">
            <v>51.1099853515625</v>
          </cell>
          <cell r="AV2513">
            <v>51.1099853515625</v>
          </cell>
          <cell r="AW2513">
            <v>51.1099853515625</v>
          </cell>
          <cell r="AX2513">
            <v>51.1099853515625</v>
          </cell>
        </row>
        <row r="2514">
          <cell r="B2514" t="str">
            <v>ABA.SH20200215-0406</v>
          </cell>
          <cell r="C2514" t="str">
            <v>ABA.SH20200222-0066</v>
          </cell>
          <cell r="D2514" t="str">
            <v>BHX</v>
          </cell>
          <cell r="E2514" t="str">
            <v>BINH CHANH</v>
          </cell>
          <cell r="F2514" t="str">
            <v>HO CHI MINH</v>
          </cell>
          <cell r="G2514" t="str">
            <v>HO CHI MINH</v>
          </cell>
          <cell r="H2514" t="str">
            <v>HOC MON</v>
          </cell>
          <cell r="I2514" t="str">
            <v>HO CHI MINH</v>
          </cell>
          <cell r="J2514" t="str">
            <v>HO CHI MINH</v>
          </cell>
          <cell r="K2514" t="str">
            <v>ABA.8100242</v>
          </cell>
          <cell r="L2514" t="str">
            <v xml:space="preserve">NGUYỄN VĂN TÀI </v>
          </cell>
          <cell r="M2514" t="str">
            <v>NULL</v>
          </cell>
          <cell r="N2514" t="str">
            <v>NULL</v>
          </cell>
          <cell r="O2514" t="str">
            <v>ABA.51C-88706</v>
          </cell>
          <cell r="P2514" t="str">
            <v>1.8_TON_2COMP</v>
          </cell>
          <cell r="Q2514" t="str">
            <v>ABA.1.85_TON_1COMP</v>
          </cell>
          <cell r="R2514" t="str">
            <v>ABA.ABA</v>
          </cell>
          <cell r="S2514" t="str">
            <v>ABA.ABA</v>
          </cell>
          <cell r="T2514" t="str">
            <v>16/02/2020</v>
          </cell>
          <cell r="U2514" t="str">
            <v>00:00:00</v>
          </cell>
          <cell r="V2514" t="str">
            <v>16/02/2020</v>
          </cell>
          <cell r="W2514" t="str">
            <v>05:09:59</v>
          </cell>
          <cell r="X2514" t="str">
            <v>16/02/2020</v>
          </cell>
          <cell r="Y2514" t="str">
            <v>00:00:00</v>
          </cell>
          <cell r="Z2514" t="str">
            <v>16/02/2020</v>
          </cell>
          <cell r="AA2514" t="str">
            <v>11:00:00</v>
          </cell>
          <cell r="AB2514">
            <v>51.1099853515625</v>
          </cell>
          <cell r="AC2514" t="str">
            <v>ABA.ICE_0</v>
          </cell>
          <cell r="AD2514">
            <v>1840</v>
          </cell>
          <cell r="AE2514">
            <v>8</v>
          </cell>
          <cell r="AF2514">
            <v>32.51</v>
          </cell>
          <cell r="AG2514">
            <v>32.509979248046875</v>
          </cell>
          <cell r="AH2514" t="str">
            <v>ABA.ADCAD</v>
          </cell>
          <cell r="AI2514" t="str">
            <v>21/02/2020</v>
          </cell>
          <cell r="AJ2514" t="str">
            <v>ABA.APODD</v>
          </cell>
          <cell r="AK2514" t="str">
            <v>23/02/2020</v>
          </cell>
          <cell r="AL2514" t="str">
            <v>GREEN</v>
          </cell>
          <cell r="AM2514" t="str">
            <v>112899</v>
          </cell>
          <cell r="AN2514" t="str">
            <v>112956</v>
          </cell>
          <cell r="AO2514" t="str">
            <v>57</v>
          </cell>
          <cell r="AP2514" t="str">
            <v>LTL</v>
          </cell>
          <cell r="AQ2514">
            <v>32.509979248046875</v>
          </cell>
          <cell r="AR2514">
            <v>32.509979248046875</v>
          </cell>
          <cell r="AS2514">
            <v>32.509979248046875</v>
          </cell>
          <cell r="AT2514">
            <v>32.509979248046875</v>
          </cell>
          <cell r="AU2514">
            <v>32.509979248046875</v>
          </cell>
          <cell r="AV2514">
            <v>32.509979248046875</v>
          </cell>
          <cell r="AW2514">
            <v>32.509979248046875</v>
          </cell>
          <cell r="AX2514">
            <v>32.509979248046875</v>
          </cell>
        </row>
        <row r="2515">
          <cell r="B2515" t="str">
            <v>ABA.SH20200113-0738</v>
          </cell>
          <cell r="C2515" t="str">
            <v>ABA.SH20200120-1346</v>
          </cell>
          <cell r="D2515" t="str">
            <v>BHX</v>
          </cell>
          <cell r="E2515" t="str">
            <v>BINH CHANH</v>
          </cell>
          <cell r="F2515" t="str">
            <v>HO CHI MINH</v>
          </cell>
          <cell r="G2515" t="str">
            <v>HO CHI MINH</v>
          </cell>
          <cell r="H2515" t="str">
            <v>12</v>
          </cell>
          <cell r="I2515" t="str">
            <v>HO CHI MINH</v>
          </cell>
          <cell r="J2515" t="str">
            <v>HO CHI MINH</v>
          </cell>
          <cell r="K2515" t="str">
            <v>ABA.8100215</v>
          </cell>
          <cell r="L2515" t="str">
            <v xml:space="preserve">NGUYỄN QUỐC VIỆT </v>
          </cell>
          <cell r="M2515" t="str">
            <v>NULL</v>
          </cell>
          <cell r="N2515" t="str">
            <v>NULL</v>
          </cell>
          <cell r="O2515" t="str">
            <v>ABA.51C-83901</v>
          </cell>
          <cell r="P2515" t="str">
            <v>1.8_TON_2COMP</v>
          </cell>
          <cell r="Q2515" t="str">
            <v>ABA.1.8_TON_1COMP</v>
          </cell>
          <cell r="R2515" t="str">
            <v>ABA.ABA</v>
          </cell>
          <cell r="S2515" t="str">
            <v>ABA.ABA</v>
          </cell>
          <cell r="T2515" t="str">
            <v>15/01/2020</v>
          </cell>
          <cell r="U2515" t="str">
            <v>00:00:00</v>
          </cell>
          <cell r="V2515" t="str">
            <v>15/01/2020</v>
          </cell>
          <cell r="W2515" t="str">
            <v>04:12:26</v>
          </cell>
          <cell r="X2515" t="str">
            <v>15/01/2020</v>
          </cell>
          <cell r="Y2515" t="str">
            <v>00:00:00</v>
          </cell>
          <cell r="Z2515" t="str">
            <v>15/01/2020</v>
          </cell>
          <cell r="AA2515" t="str">
            <v>07:00:00</v>
          </cell>
          <cell r="AB2515">
            <v>32.509979248046875</v>
          </cell>
          <cell r="AC2515" t="str">
            <v>ABA.ICE_0,ABA.MEAT_0-5</v>
          </cell>
          <cell r="AD2515">
            <v>1709</v>
          </cell>
          <cell r="AE2515">
            <v>9</v>
          </cell>
          <cell r="AF2515">
            <v>40.15</v>
          </cell>
          <cell r="AG2515">
            <v>240000</v>
          </cell>
          <cell r="AH2515" t="str">
            <v>ABA.ADCAD</v>
          </cell>
          <cell r="AI2515" t="str">
            <v>15/01/2020</v>
          </cell>
          <cell r="AJ2515" t="str">
            <v>ABA.APODD</v>
          </cell>
          <cell r="AK2515" t="str">
            <v>17/01/2020</v>
          </cell>
          <cell r="AL2515" t="str">
            <v>GREEN</v>
          </cell>
          <cell r="AM2515" t="str">
            <v>182915</v>
          </cell>
          <cell r="AN2515" t="str">
            <v>183000</v>
          </cell>
          <cell r="AO2515" t="str">
            <v>85</v>
          </cell>
          <cell r="AP2515" t="str">
            <v>LTL</v>
          </cell>
          <cell r="AQ2515">
            <v>240000</v>
          </cell>
          <cell r="AR2515">
            <v>240000</v>
          </cell>
          <cell r="AS2515">
            <v>240000</v>
          </cell>
          <cell r="AT2515">
            <v>240000</v>
          </cell>
          <cell r="AU2515">
            <v>240000</v>
          </cell>
          <cell r="AV2515">
            <v>240000</v>
          </cell>
          <cell r="AW2515">
            <v>240000</v>
          </cell>
          <cell r="AX2515">
            <v>240000</v>
          </cell>
        </row>
        <row r="2516">
          <cell r="B2516" t="str">
            <v>ABA.SH20200228-0433</v>
          </cell>
          <cell r="C2516" t="str">
            <v>ABA.SH20200229-0389</v>
          </cell>
          <cell r="D2516" t="str">
            <v>BHX</v>
          </cell>
          <cell r="E2516" t="str">
            <v>BINH CHANH</v>
          </cell>
          <cell r="F2516" t="str">
            <v>HO CHI MINH</v>
          </cell>
          <cell r="G2516" t="str">
            <v>HO CHI MINH</v>
          </cell>
          <cell r="H2516" t="str">
            <v>VINH CUU</v>
          </cell>
          <cell r="I2516" t="str">
            <v>DONG NAI</v>
          </cell>
          <cell r="J2516" t="str">
            <v>DONG NAI</v>
          </cell>
          <cell r="K2516" t="str">
            <v>ABA.VH1710-431</v>
          </cell>
          <cell r="L2516" t="str">
            <v xml:space="preserve">TRẦN VĂN GIANG </v>
          </cell>
          <cell r="M2516" t="str">
            <v>NULL</v>
          </cell>
          <cell r="N2516" t="str">
            <v>NULL</v>
          </cell>
          <cell r="O2516" t="str">
            <v>ABA.51C-84755</v>
          </cell>
          <cell r="P2516" t="str">
            <v>1.8_TON_1COMP</v>
          </cell>
          <cell r="Q2516" t="str">
            <v>ABA.1_TON_1COMP</v>
          </cell>
          <cell r="R2516" t="str">
            <v>ABA.ABA</v>
          </cell>
          <cell r="S2516" t="str">
            <v>ABA.ABA</v>
          </cell>
          <cell r="T2516" t="str">
            <v>29/02/2020</v>
          </cell>
          <cell r="U2516" t="str">
            <v>06:00:00</v>
          </cell>
          <cell r="V2516" t="str">
            <v>29/02/2020</v>
          </cell>
          <cell r="W2516" t="str">
            <v>11:06:46</v>
          </cell>
          <cell r="X2516" t="str">
            <v>29/02/2020</v>
          </cell>
          <cell r="Y2516" t="str">
            <v>06:00:00</v>
          </cell>
          <cell r="Z2516" t="str">
            <v>29/02/2020</v>
          </cell>
          <cell r="AA2516" t="str">
            <v>15:00:00</v>
          </cell>
          <cell r="AB2516" t="str">
            <v>ABA.1_TON_1COMP</v>
          </cell>
          <cell r="AC2516" t="str">
            <v>ABA.TRAY</v>
          </cell>
          <cell r="AD2516">
            <v>0</v>
          </cell>
          <cell r="AE2516">
            <v>23</v>
          </cell>
          <cell r="AF2516">
            <v>247.42</v>
          </cell>
          <cell r="AG2516">
            <v>247.419921875</v>
          </cell>
          <cell r="AH2516" t="str">
            <v>ABA.ADCAD</v>
          </cell>
          <cell r="AI2516" t="str">
            <v>29/02/2020</v>
          </cell>
          <cell r="AJ2516" t="str">
            <v>ABA.APODD</v>
          </cell>
          <cell r="AK2516" t="str">
            <v>29/02/2020</v>
          </cell>
          <cell r="AL2516" t="str">
            <v>GREEN</v>
          </cell>
          <cell r="AM2516">
            <v>247.419921875</v>
          </cell>
          <cell r="AN2516">
            <v>247.419921875</v>
          </cell>
          <cell r="AO2516">
            <v>247.419921875</v>
          </cell>
          <cell r="AP2516" t="str">
            <v>TL</v>
          </cell>
          <cell r="AQ2516">
            <v>247.419921875</v>
          </cell>
          <cell r="AR2516">
            <v>247.419921875</v>
          </cell>
          <cell r="AS2516">
            <v>247.419921875</v>
          </cell>
          <cell r="AT2516">
            <v>247.419921875</v>
          </cell>
          <cell r="AU2516">
            <v>247.419921875</v>
          </cell>
          <cell r="AV2516">
            <v>247.419921875</v>
          </cell>
          <cell r="AW2516">
            <v>247.419921875</v>
          </cell>
          <cell r="AX2516">
            <v>247.419921875</v>
          </cell>
        </row>
        <row r="2517">
          <cell r="B2517" t="str">
            <v>ABA.SH20200207-0444</v>
          </cell>
          <cell r="C2517" t="str">
            <v>ABA.SH20200210-0006</v>
          </cell>
          <cell r="D2517" t="str">
            <v>BHX</v>
          </cell>
          <cell r="E2517" t="str">
            <v>BINH CHANH</v>
          </cell>
          <cell r="F2517" t="str">
            <v>HO CHI MINH</v>
          </cell>
          <cell r="G2517" t="str">
            <v>HO CHI MINH</v>
          </cell>
          <cell r="H2517" t="str">
            <v>DONG XOAI</v>
          </cell>
          <cell r="I2517" t="str">
            <v>BINH PHUOC</v>
          </cell>
          <cell r="J2517" t="str">
            <v>BINH PHUOC</v>
          </cell>
          <cell r="K2517" t="str">
            <v>ABA.8100258</v>
          </cell>
          <cell r="L2517" t="str">
            <v xml:space="preserve">LÝ MINH TÚ </v>
          </cell>
          <cell r="M2517" t="str">
            <v>NULL</v>
          </cell>
          <cell r="N2517" t="str">
            <v>NULL</v>
          </cell>
          <cell r="O2517" t="str">
            <v>ABA.51C-85706</v>
          </cell>
          <cell r="P2517" t="str">
            <v>1.8_TON_1COMP</v>
          </cell>
          <cell r="Q2517" t="str">
            <v>ABA.1.25_TON_1COMP</v>
          </cell>
          <cell r="R2517" t="str">
            <v>ABA.ABA</v>
          </cell>
          <cell r="S2517" t="str">
            <v>ABA.ABA</v>
          </cell>
          <cell r="T2517" t="str">
            <v>09/02/2020</v>
          </cell>
          <cell r="U2517" t="str">
            <v>00:00:00</v>
          </cell>
          <cell r="V2517" t="str">
            <v>09/02/2020</v>
          </cell>
          <cell r="W2517" t="str">
            <v>04:27:26</v>
          </cell>
          <cell r="X2517" t="str">
            <v>09/02/2020</v>
          </cell>
          <cell r="Y2517" t="str">
            <v>00:00:00</v>
          </cell>
          <cell r="Z2517" t="str">
            <v>09/02/2020</v>
          </cell>
          <cell r="AA2517" t="str">
            <v>07:00:00</v>
          </cell>
          <cell r="AB2517">
            <v>247.419921875</v>
          </cell>
          <cell r="AC2517" t="str">
            <v>ABA.MEAT_0-5</v>
          </cell>
          <cell r="AD2517">
            <v>1246</v>
          </cell>
          <cell r="AE2517">
            <v>7</v>
          </cell>
          <cell r="AF2517">
            <v>158.30000000000001</v>
          </cell>
          <cell r="AG2517">
            <v>158.2999267578125</v>
          </cell>
          <cell r="AH2517" t="str">
            <v>ABA.ADCAD</v>
          </cell>
          <cell r="AI2517" t="str">
            <v>10/02/2020</v>
          </cell>
          <cell r="AJ2517" t="str">
            <v>ABA.APODD</v>
          </cell>
          <cell r="AK2517" t="str">
            <v>23/02/2020</v>
          </cell>
          <cell r="AL2517" t="str">
            <v>GREEN</v>
          </cell>
          <cell r="AM2517" t="str">
            <v>137798</v>
          </cell>
          <cell r="AN2517" t="str">
            <v>138082</v>
          </cell>
          <cell r="AO2517" t="str">
            <v>284</v>
          </cell>
          <cell r="AP2517" t="str">
            <v>LTL</v>
          </cell>
          <cell r="AQ2517">
            <v>158.2999267578125</v>
          </cell>
          <cell r="AR2517">
            <v>158.2999267578125</v>
          </cell>
          <cell r="AS2517">
            <v>158.2999267578125</v>
          </cell>
          <cell r="AT2517">
            <v>158.2999267578125</v>
          </cell>
          <cell r="AU2517">
            <v>158.2999267578125</v>
          </cell>
          <cell r="AV2517">
            <v>158.2999267578125</v>
          </cell>
          <cell r="AW2517">
            <v>158.2999267578125</v>
          </cell>
          <cell r="AX2517">
            <v>158.2999267578125</v>
          </cell>
        </row>
        <row r="2518">
          <cell r="B2518" t="str">
            <v>ABA.SH20200207-0446</v>
          </cell>
          <cell r="C2518" t="str">
            <v>ABA.SH20200210-0017</v>
          </cell>
          <cell r="D2518" t="str">
            <v>BHX</v>
          </cell>
          <cell r="E2518" t="str">
            <v>BINH CHANH</v>
          </cell>
          <cell r="F2518" t="str">
            <v>HO CHI MINH</v>
          </cell>
          <cell r="G2518" t="str">
            <v>HO CHI MINH</v>
          </cell>
          <cell r="H2518" t="str">
            <v>PHU RIENG</v>
          </cell>
          <cell r="I2518" t="str">
            <v>BINH PHUOC</v>
          </cell>
          <cell r="J2518" t="str">
            <v>BINH PHUOC</v>
          </cell>
          <cell r="K2518" t="str">
            <v>ABA.8100212</v>
          </cell>
          <cell r="L2518" t="str">
            <v xml:space="preserve">NGUYỄN NGỌC ĐẠT </v>
          </cell>
          <cell r="M2518" t="str">
            <v>NULL</v>
          </cell>
          <cell r="N2518" t="str">
            <v>NULL</v>
          </cell>
          <cell r="O2518" t="str">
            <v>ABA.51D-19868</v>
          </cell>
          <cell r="P2518" t="str">
            <v>1.8_TON_1COMP</v>
          </cell>
          <cell r="Q2518" t="str">
            <v>ABA.1.6_TON_1COMP</v>
          </cell>
          <cell r="R2518" t="str">
            <v>ABA.ABA</v>
          </cell>
          <cell r="S2518" t="str">
            <v>ABA.ABA</v>
          </cell>
          <cell r="T2518" t="str">
            <v>09/02/2020</v>
          </cell>
          <cell r="U2518" t="str">
            <v>00:00:00</v>
          </cell>
          <cell r="V2518" t="str">
            <v>09/02/2020</v>
          </cell>
          <cell r="W2518" t="str">
            <v>05:14:24</v>
          </cell>
          <cell r="X2518" t="str">
            <v>09/02/2020</v>
          </cell>
          <cell r="Y2518" t="str">
            <v>00:00:00</v>
          </cell>
          <cell r="Z2518" t="str">
            <v>09/02/2020</v>
          </cell>
          <cell r="AA2518" t="str">
            <v>07:00:00</v>
          </cell>
          <cell r="AB2518">
            <v>158.2999267578125</v>
          </cell>
          <cell r="AC2518" t="str">
            <v>ABA.MEAT_0-5</v>
          </cell>
          <cell r="AD2518">
            <v>1507</v>
          </cell>
          <cell r="AE2518">
            <v>7</v>
          </cell>
          <cell r="AF2518">
            <v>213.17</v>
          </cell>
          <cell r="AG2518">
            <v>213.169921875</v>
          </cell>
          <cell r="AH2518" t="str">
            <v>ABA.ADCAD</v>
          </cell>
          <cell r="AI2518" t="str">
            <v>10/02/2020</v>
          </cell>
          <cell r="AJ2518" t="str">
            <v>ABA.APODD</v>
          </cell>
          <cell r="AK2518" t="str">
            <v>23/02/2020</v>
          </cell>
          <cell r="AL2518" t="str">
            <v>GREEN</v>
          </cell>
          <cell r="AM2518" t="str">
            <v>112580</v>
          </cell>
          <cell r="AN2518" t="str">
            <v>113030</v>
          </cell>
          <cell r="AO2518" t="str">
            <v>450</v>
          </cell>
          <cell r="AP2518" t="str">
            <v>LTL</v>
          </cell>
          <cell r="AQ2518">
            <v>213.169921875</v>
          </cell>
          <cell r="AR2518">
            <v>213.169921875</v>
          </cell>
          <cell r="AS2518">
            <v>213.169921875</v>
          </cell>
          <cell r="AT2518">
            <v>213.169921875</v>
          </cell>
          <cell r="AU2518">
            <v>213.169921875</v>
          </cell>
          <cell r="AV2518">
            <v>213.169921875</v>
          </cell>
          <cell r="AW2518">
            <v>213.169921875</v>
          </cell>
          <cell r="AX2518">
            <v>213.169921875</v>
          </cell>
        </row>
        <row r="2519">
          <cell r="B2519" t="str">
            <v>ABA.SH20200114-0369</v>
          </cell>
          <cell r="C2519" t="str">
            <v>ABA.SH20200120-1370</v>
          </cell>
          <cell r="D2519" t="str">
            <v>BHX</v>
          </cell>
          <cell r="E2519" t="str">
            <v>BINH CHANH</v>
          </cell>
          <cell r="F2519" t="str">
            <v>HO CHI MINH</v>
          </cell>
          <cell r="G2519" t="str">
            <v>HO CHI MINH</v>
          </cell>
          <cell r="H2519" t="str">
            <v>DONG PHU</v>
          </cell>
          <cell r="I2519" t="str">
            <v>BINH PHUOC</v>
          </cell>
          <cell r="J2519" t="str">
            <v>BINH PHUOC</v>
          </cell>
          <cell r="K2519" t="str">
            <v>ABA.VH1805-649</v>
          </cell>
          <cell r="L2519" t="str">
            <v xml:space="preserve">TẠ NGỌC LÂN </v>
          </cell>
          <cell r="M2519" t="str">
            <v>NULL</v>
          </cell>
          <cell r="N2519" t="str">
            <v>NULL</v>
          </cell>
          <cell r="O2519" t="str">
            <v>ABA.51D-08795</v>
          </cell>
          <cell r="P2519" t="str">
            <v>1.8_TON_1COMP</v>
          </cell>
          <cell r="Q2519" t="str">
            <v>ABA.1.25_TON_1COMP</v>
          </cell>
          <cell r="R2519" t="str">
            <v>ABA.ABA</v>
          </cell>
          <cell r="S2519" t="str">
            <v>ABA.ABA</v>
          </cell>
          <cell r="T2519" t="str">
            <v>16/01/2020</v>
          </cell>
          <cell r="U2519" t="str">
            <v>00:00:00</v>
          </cell>
          <cell r="V2519" t="str">
            <v>16/01/2020</v>
          </cell>
          <cell r="W2519" t="str">
            <v>06:07:00</v>
          </cell>
          <cell r="X2519" t="str">
            <v>16/01/2020</v>
          </cell>
          <cell r="Y2519" t="str">
            <v>00:00:00</v>
          </cell>
          <cell r="Z2519" t="str">
            <v>16/01/2020</v>
          </cell>
          <cell r="AA2519" t="str">
            <v>07:00:00</v>
          </cell>
          <cell r="AB2519">
            <v>213.169921875</v>
          </cell>
          <cell r="AC2519" t="str">
            <v>ABA.MEAT_0-5</v>
          </cell>
          <cell r="AD2519">
            <v>1132</v>
          </cell>
          <cell r="AE2519">
            <v>8</v>
          </cell>
          <cell r="AF2519">
            <v>166.26</v>
          </cell>
          <cell r="AG2519">
            <v>335000</v>
          </cell>
          <cell r="AH2519" t="str">
            <v>ABA.ADCAD</v>
          </cell>
          <cell r="AI2519" t="str">
            <v>17/01/2020</v>
          </cell>
          <cell r="AJ2519" t="str">
            <v>ABA.APODD</v>
          </cell>
          <cell r="AK2519" t="str">
            <v>19/01/2020</v>
          </cell>
          <cell r="AL2519" t="str">
            <v>GREEN</v>
          </cell>
          <cell r="AM2519" t="str">
            <v>133316</v>
          </cell>
          <cell r="AN2519" t="str">
            <v>133666</v>
          </cell>
          <cell r="AO2519" t="str">
            <v>350</v>
          </cell>
          <cell r="AP2519" t="str">
            <v>LTL</v>
          </cell>
          <cell r="AQ2519">
            <v>335000</v>
          </cell>
          <cell r="AR2519">
            <v>335000</v>
          </cell>
          <cell r="AS2519">
            <v>335000</v>
          </cell>
          <cell r="AT2519">
            <v>335000</v>
          </cell>
          <cell r="AU2519">
            <v>335000</v>
          </cell>
          <cell r="AV2519">
            <v>335000</v>
          </cell>
          <cell r="AW2519">
            <v>335000</v>
          </cell>
          <cell r="AX2519">
            <v>335000</v>
          </cell>
        </row>
        <row r="2520">
          <cell r="B2520" t="str">
            <v>ABA.SH20200114-0402</v>
          </cell>
          <cell r="C2520" t="str">
            <v>ABA.SH20200120-1359</v>
          </cell>
          <cell r="D2520" t="str">
            <v>BHX</v>
          </cell>
          <cell r="E2520" t="str">
            <v>BINH CHANH</v>
          </cell>
          <cell r="F2520" t="str">
            <v>HO CHI MINH</v>
          </cell>
          <cell r="G2520" t="str">
            <v>HO CHI MINH</v>
          </cell>
          <cell r="H2520" t="str">
            <v>DUONG MINH CHAU</v>
          </cell>
          <cell r="I2520" t="str">
            <v>TAY NINH</v>
          </cell>
          <cell r="J2520" t="str">
            <v>TAY NINH</v>
          </cell>
          <cell r="K2520" t="str">
            <v>ABA.8100208</v>
          </cell>
          <cell r="L2520" t="str">
            <v xml:space="preserve">ĐẶNG BÁ HIỆP </v>
          </cell>
          <cell r="M2520" t="str">
            <v>NULL</v>
          </cell>
          <cell r="N2520" t="str">
            <v>NULL</v>
          </cell>
          <cell r="O2520" t="str">
            <v>ABA.51D-19142</v>
          </cell>
          <cell r="P2520" t="str">
            <v>1.8_TON_1COMP</v>
          </cell>
          <cell r="Q2520" t="str">
            <v>ABA.1.4_TON_1COMP</v>
          </cell>
          <cell r="R2520" t="str">
            <v>ABA.ABA</v>
          </cell>
          <cell r="S2520" t="str">
            <v>ABA.ABA</v>
          </cell>
          <cell r="T2520" t="str">
            <v>16/01/2020</v>
          </cell>
          <cell r="U2520" t="str">
            <v>00:00:00</v>
          </cell>
          <cell r="V2520" t="str">
            <v>16/01/2020</v>
          </cell>
          <cell r="W2520" t="str">
            <v>05:13:17</v>
          </cell>
          <cell r="X2520" t="str">
            <v>16/01/2020</v>
          </cell>
          <cell r="Y2520" t="str">
            <v>00:00:00</v>
          </cell>
          <cell r="Z2520" t="str">
            <v>16/01/2020</v>
          </cell>
          <cell r="AA2520" t="str">
            <v>07:00:00</v>
          </cell>
          <cell r="AB2520">
            <v>335000</v>
          </cell>
          <cell r="AC2520" t="str">
            <v>ABA.ICE_0,ABA.MEAT_0-5</v>
          </cell>
          <cell r="AD2520">
            <v>1480</v>
          </cell>
          <cell r="AE2520">
            <v>7</v>
          </cell>
          <cell r="AF2520">
            <v>118.75</v>
          </cell>
          <cell r="AG2520">
            <v>330000</v>
          </cell>
          <cell r="AH2520" t="str">
            <v>ABA.ADCAD</v>
          </cell>
          <cell r="AI2520" t="str">
            <v>17/01/2020</v>
          </cell>
          <cell r="AJ2520" t="str">
            <v>ABA.APODD</v>
          </cell>
          <cell r="AK2520" t="str">
            <v>19/01/2020</v>
          </cell>
          <cell r="AL2520" t="str">
            <v>GREEN</v>
          </cell>
          <cell r="AM2520" t="str">
            <v>120755</v>
          </cell>
          <cell r="AN2520" t="str">
            <v>120970</v>
          </cell>
          <cell r="AO2520" t="str">
            <v>215</v>
          </cell>
          <cell r="AP2520" t="str">
            <v>LTL</v>
          </cell>
          <cell r="AQ2520">
            <v>330000</v>
          </cell>
          <cell r="AR2520">
            <v>330000</v>
          </cell>
          <cell r="AS2520">
            <v>330000</v>
          </cell>
          <cell r="AT2520">
            <v>330000</v>
          </cell>
          <cell r="AU2520">
            <v>330000</v>
          </cell>
          <cell r="AV2520">
            <v>330000</v>
          </cell>
          <cell r="AW2520">
            <v>330000</v>
          </cell>
          <cell r="AX2520">
            <v>330000</v>
          </cell>
        </row>
        <row r="2521">
          <cell r="B2521" t="str">
            <v>ABA.SH20200108-0854</v>
          </cell>
          <cell r="C2521" t="str">
            <v>ABA.SH20200108-0990</v>
          </cell>
          <cell r="D2521" t="str">
            <v>BHX</v>
          </cell>
          <cell r="E2521" t="str">
            <v>BINH CHANH</v>
          </cell>
          <cell r="F2521" t="str">
            <v>HO CHI MINH</v>
          </cell>
          <cell r="G2521" t="str">
            <v>HO CHI MINH</v>
          </cell>
          <cell r="H2521" t="str">
            <v>VINH CUU</v>
          </cell>
          <cell r="I2521" t="str">
            <v>DONG NAI</v>
          </cell>
          <cell r="J2521" t="str">
            <v>DONG NAI</v>
          </cell>
          <cell r="K2521" t="str">
            <v>ABA.VH1710-431</v>
          </cell>
          <cell r="L2521" t="str">
            <v xml:space="preserve">TRẦN VĂN GIANG </v>
          </cell>
          <cell r="M2521" t="str">
            <v>NULL</v>
          </cell>
          <cell r="N2521" t="str">
            <v>NULL</v>
          </cell>
          <cell r="O2521" t="str">
            <v>ABA.51C-84755</v>
          </cell>
          <cell r="P2521" t="str">
            <v>1.8_TON_1COMP</v>
          </cell>
          <cell r="Q2521" t="str">
            <v>ABA.1_TON_1COMP</v>
          </cell>
          <cell r="R2521" t="str">
            <v>ABA.ABA</v>
          </cell>
          <cell r="S2521" t="str">
            <v>ABA.ABA</v>
          </cell>
          <cell r="T2521" t="str">
            <v>09/01/2020</v>
          </cell>
          <cell r="U2521" t="str">
            <v>06:00:00</v>
          </cell>
          <cell r="V2521" t="str">
            <v>09/01/2020</v>
          </cell>
          <cell r="W2521" t="str">
            <v>11:18:11</v>
          </cell>
          <cell r="X2521" t="str">
            <v>09/01/2020</v>
          </cell>
          <cell r="Y2521" t="str">
            <v>06:00:00</v>
          </cell>
          <cell r="Z2521" t="str">
            <v>09/01/2020</v>
          </cell>
          <cell r="AA2521" t="str">
            <v>15:00:00</v>
          </cell>
          <cell r="AB2521" t="str">
            <v>ABA.1_TON_1COMP</v>
          </cell>
          <cell r="AC2521" t="str">
            <v>ABA.TRAY</v>
          </cell>
          <cell r="AD2521">
            <v>0</v>
          </cell>
          <cell r="AE2521">
            <v>22</v>
          </cell>
          <cell r="AF2521">
            <v>264.3</v>
          </cell>
          <cell r="AG2521">
            <v>205000</v>
          </cell>
          <cell r="AH2521" t="str">
            <v>ABA.ADCAD</v>
          </cell>
          <cell r="AI2521" t="str">
            <v>09/01/2020</v>
          </cell>
          <cell r="AJ2521" t="str">
            <v>ABA.APODD</v>
          </cell>
          <cell r="AK2521" t="str">
            <v>11/01/2020</v>
          </cell>
          <cell r="AL2521" t="str">
            <v>GREEN</v>
          </cell>
          <cell r="AM2521" t="str">
            <v>192100</v>
          </cell>
          <cell r="AN2521" t="str">
            <v>192290</v>
          </cell>
          <cell r="AO2521" t="str">
            <v>190</v>
          </cell>
          <cell r="AP2521" t="str">
            <v>TL</v>
          </cell>
          <cell r="AQ2521">
            <v>205000</v>
          </cell>
          <cell r="AR2521">
            <v>205000</v>
          </cell>
          <cell r="AS2521">
            <v>205000</v>
          </cell>
          <cell r="AT2521">
            <v>205000</v>
          </cell>
          <cell r="AU2521">
            <v>205000</v>
          </cell>
          <cell r="AV2521">
            <v>205000</v>
          </cell>
          <cell r="AW2521">
            <v>205000</v>
          </cell>
          <cell r="AX2521">
            <v>205000</v>
          </cell>
        </row>
        <row r="2522">
          <cell r="B2522" t="str">
            <v>ABA.SH20200209-0443</v>
          </cell>
          <cell r="C2522" t="str">
            <v>ABA.SH20200210-0016</v>
          </cell>
          <cell r="D2522" t="str">
            <v>BHX</v>
          </cell>
          <cell r="E2522" t="str">
            <v>BINH CHANH</v>
          </cell>
          <cell r="F2522" t="str">
            <v>HO CHI MINH</v>
          </cell>
          <cell r="G2522" t="str">
            <v>HO CHI MINH</v>
          </cell>
          <cell r="H2522" t="str">
            <v>NHON TRACH</v>
          </cell>
          <cell r="I2522" t="str">
            <v>DONG NAI</v>
          </cell>
          <cell r="J2522" t="str">
            <v>DONG NAI</v>
          </cell>
          <cell r="K2522" t="str">
            <v>ABA.VH1603-60</v>
          </cell>
          <cell r="L2522" t="str">
            <v xml:space="preserve">PHẠM HỮU TÀI </v>
          </cell>
          <cell r="M2522" t="str">
            <v>NULL</v>
          </cell>
          <cell r="N2522" t="str">
            <v>NULL</v>
          </cell>
          <cell r="O2522" t="str">
            <v>ABA.51D-41155</v>
          </cell>
          <cell r="P2522" t="str">
            <v>1.8_TON_2COMP</v>
          </cell>
          <cell r="Q2522" t="str">
            <v>ABA.1_TON_1COMP</v>
          </cell>
          <cell r="R2522" t="str">
            <v>ABA.ABA</v>
          </cell>
          <cell r="S2522" t="str">
            <v>ABA.ABA</v>
          </cell>
          <cell r="T2522" t="str">
            <v>09/02/2020</v>
          </cell>
          <cell r="U2522" t="str">
            <v>06:00:00</v>
          </cell>
          <cell r="V2522" t="str">
            <v>09/02/2020</v>
          </cell>
          <cell r="W2522" t="str">
            <v>09:57:37</v>
          </cell>
          <cell r="X2522" t="str">
            <v>09/02/2020</v>
          </cell>
          <cell r="Y2522" t="str">
            <v>06:00:00</v>
          </cell>
          <cell r="Z2522" t="str">
            <v>09/02/2020</v>
          </cell>
          <cell r="AA2522" t="str">
            <v>15:00:00</v>
          </cell>
          <cell r="AB2522" t="str">
            <v>ABA.1_TON_1COMP</v>
          </cell>
          <cell r="AC2522" t="str">
            <v>ABA.TRAY</v>
          </cell>
          <cell r="AD2522">
            <v>0</v>
          </cell>
          <cell r="AE2522">
            <v>22</v>
          </cell>
          <cell r="AF2522">
            <v>125.09</v>
          </cell>
          <cell r="AG2522">
            <v>125.0899658203125</v>
          </cell>
          <cell r="AH2522" t="str">
            <v>ABA.ADCAD</v>
          </cell>
          <cell r="AI2522" t="str">
            <v>10/02/2020</v>
          </cell>
          <cell r="AJ2522" t="str">
            <v>ABA.APODD</v>
          </cell>
          <cell r="AK2522" t="str">
            <v>23/02/2020</v>
          </cell>
          <cell r="AL2522" t="str">
            <v>GREEN</v>
          </cell>
          <cell r="AM2522" t="str">
            <v>89490</v>
          </cell>
          <cell r="AN2522" t="str">
            <v>89539</v>
          </cell>
          <cell r="AO2522" t="str">
            <v>49</v>
          </cell>
          <cell r="AP2522" t="str">
            <v>TL</v>
          </cell>
          <cell r="AQ2522">
            <v>125.0899658203125</v>
          </cell>
          <cell r="AR2522">
            <v>125.0899658203125</v>
          </cell>
          <cell r="AS2522">
            <v>125.0899658203125</v>
          </cell>
          <cell r="AT2522">
            <v>125.0899658203125</v>
          </cell>
          <cell r="AU2522">
            <v>125.0899658203125</v>
          </cell>
          <cell r="AV2522">
            <v>125.0899658203125</v>
          </cell>
          <cell r="AW2522">
            <v>125.0899658203125</v>
          </cell>
          <cell r="AX2522">
            <v>125.0899658203125</v>
          </cell>
        </row>
        <row r="2523">
          <cell r="B2523" t="str">
            <v>ABA.SH20200209-0457</v>
          </cell>
          <cell r="C2523" t="str">
            <v>ABA.SH20200223-0335</v>
          </cell>
          <cell r="D2523" t="str">
            <v>BHX</v>
          </cell>
          <cell r="E2523" t="str">
            <v>BINH CHANH</v>
          </cell>
          <cell r="F2523" t="str">
            <v>HO CHI MINH</v>
          </cell>
          <cell r="G2523" t="str">
            <v>HO CHI MINH</v>
          </cell>
          <cell r="H2523" t="str">
            <v>BU DOP</v>
          </cell>
          <cell r="I2523" t="str">
            <v>BINH PHUOC</v>
          </cell>
          <cell r="J2523" t="str">
            <v>BINH PHUOC</v>
          </cell>
          <cell r="K2523" t="str">
            <v>ABA.VH1710-407</v>
          </cell>
          <cell r="L2523" t="str">
            <v xml:space="preserve">DƯƠNG THANH ĐIỀN </v>
          </cell>
          <cell r="M2523" t="str">
            <v>NULL</v>
          </cell>
          <cell r="N2523" t="str">
            <v>NULL</v>
          </cell>
          <cell r="O2523" t="str">
            <v>ABA.51D-45264</v>
          </cell>
          <cell r="P2523" t="str">
            <v>1.8_TON_1COMP</v>
          </cell>
          <cell r="Q2523" t="str">
            <v>ABA.1.25_TON_1COMP</v>
          </cell>
          <cell r="R2523" t="str">
            <v>ABA.ABA</v>
          </cell>
          <cell r="S2523" t="str">
            <v>ABA.ABA</v>
          </cell>
          <cell r="T2523" t="str">
            <v>11/02/2020</v>
          </cell>
          <cell r="U2523" t="str">
            <v>00:00:00</v>
          </cell>
          <cell r="V2523" t="str">
            <v>11/02/2020</v>
          </cell>
          <cell r="W2523" t="str">
            <v>05:06:03</v>
          </cell>
          <cell r="X2523" t="str">
            <v>11/02/2020</v>
          </cell>
          <cell r="Y2523" t="str">
            <v>00:00:00</v>
          </cell>
          <cell r="Z2523" t="str">
            <v>11/02/2020</v>
          </cell>
          <cell r="AA2523" t="str">
            <v>07:00:00</v>
          </cell>
          <cell r="AB2523">
            <v>125.0899658203125</v>
          </cell>
          <cell r="AC2523" t="str">
            <v>ABA.CHILLED_FOOD_0-5</v>
          </cell>
          <cell r="AD2523">
            <v>1237</v>
          </cell>
          <cell r="AE2523">
            <v>6</v>
          </cell>
          <cell r="AF2523">
            <v>217.26</v>
          </cell>
          <cell r="AG2523">
            <v>217.2598876953125</v>
          </cell>
          <cell r="AH2523" t="str">
            <v>ABA.ADCAD</v>
          </cell>
          <cell r="AI2523" t="str">
            <v>22/02/2020</v>
          </cell>
          <cell r="AJ2523" t="str">
            <v>ABA.APODD</v>
          </cell>
          <cell r="AK2523" t="str">
            <v>23/02/2020</v>
          </cell>
          <cell r="AL2523" t="str">
            <v>GREEN</v>
          </cell>
          <cell r="AM2523" t="str">
            <v>87036</v>
          </cell>
          <cell r="AN2523" t="str">
            <v>87421</v>
          </cell>
          <cell r="AO2523" t="str">
            <v>385</v>
          </cell>
          <cell r="AP2523" t="str">
            <v>LTL</v>
          </cell>
          <cell r="AQ2523">
            <v>217.2598876953125</v>
          </cell>
          <cell r="AR2523">
            <v>217.2598876953125</v>
          </cell>
          <cell r="AS2523">
            <v>217.2598876953125</v>
          </cell>
          <cell r="AT2523">
            <v>217.2598876953125</v>
          </cell>
          <cell r="AU2523">
            <v>217.2598876953125</v>
          </cell>
          <cell r="AV2523">
            <v>217.2598876953125</v>
          </cell>
          <cell r="AW2523">
            <v>217.2598876953125</v>
          </cell>
          <cell r="AX2523">
            <v>217.2598876953125</v>
          </cell>
        </row>
        <row r="2524">
          <cell r="B2524" t="str">
            <v>ABA.SH20200221-0699</v>
          </cell>
          <cell r="C2524" t="str">
            <v>ABA.SH20200301-0105</v>
          </cell>
          <cell r="D2524" t="str">
            <v>BHX</v>
          </cell>
          <cell r="E2524" t="str">
            <v>BINH CHANH</v>
          </cell>
          <cell r="F2524" t="str">
            <v>HO CHI MINH</v>
          </cell>
          <cell r="G2524" t="str">
            <v>HO CHI MINH</v>
          </cell>
          <cell r="H2524" t="str">
            <v>CU CHI</v>
          </cell>
          <cell r="I2524" t="str">
            <v>HO CHI MINH</v>
          </cell>
          <cell r="J2524" t="str">
            <v>HO CHI MINH</v>
          </cell>
          <cell r="K2524" t="str">
            <v>ABA.VH1801-520</v>
          </cell>
          <cell r="L2524" t="str">
            <v xml:space="preserve">LÊ VĂN GIÊN </v>
          </cell>
          <cell r="M2524" t="str">
            <v>NULL</v>
          </cell>
          <cell r="N2524" t="str">
            <v>NULL</v>
          </cell>
          <cell r="O2524" t="str">
            <v>ABA.51D-26089</v>
          </cell>
          <cell r="P2524" t="str">
            <v>1.8_TON_1COMP</v>
          </cell>
          <cell r="Q2524" t="str">
            <v>ABA.2.5_TON_1COMP</v>
          </cell>
          <cell r="R2524" t="str">
            <v>ABA.ABA</v>
          </cell>
          <cell r="S2524" t="str">
            <v>ABA.ABA</v>
          </cell>
          <cell r="T2524" t="str">
            <v>22/02/2020</v>
          </cell>
          <cell r="U2524" t="str">
            <v>00:00:00</v>
          </cell>
          <cell r="V2524" t="str">
            <v>22/02/2020</v>
          </cell>
          <cell r="W2524" t="str">
            <v>04:15:52</v>
          </cell>
          <cell r="X2524" t="str">
            <v>22/02/2020</v>
          </cell>
          <cell r="Y2524" t="str">
            <v>00:00:00</v>
          </cell>
          <cell r="Z2524" t="str">
            <v>22/02/2020</v>
          </cell>
          <cell r="AA2524" t="str">
            <v>07:00:00</v>
          </cell>
          <cell r="AB2524">
            <v>217.2598876953125</v>
          </cell>
          <cell r="AC2524" t="str">
            <v>ABA.CHILLED_FOOD_0-5</v>
          </cell>
          <cell r="AD2524">
            <v>2026</v>
          </cell>
          <cell r="AE2524">
            <v>5</v>
          </cell>
          <cell r="AF2524">
            <v>52.08</v>
          </cell>
          <cell r="AG2524">
            <v>52.079986572265625</v>
          </cell>
          <cell r="AH2524" t="str">
            <v>ABA.ADCAD</v>
          </cell>
          <cell r="AI2524" t="str">
            <v>29/02/2020</v>
          </cell>
          <cell r="AJ2524">
            <v>52.079986572265625</v>
          </cell>
          <cell r="AK2524">
            <v>52.079986572265625</v>
          </cell>
          <cell r="AL2524" t="str">
            <v>GREEN</v>
          </cell>
          <cell r="AM2524">
            <v>52.079986572265625</v>
          </cell>
          <cell r="AN2524">
            <v>52.079986572265625</v>
          </cell>
          <cell r="AO2524">
            <v>52.079986572265625</v>
          </cell>
          <cell r="AP2524" t="str">
            <v>LTL</v>
          </cell>
          <cell r="AQ2524">
            <v>52.079986572265625</v>
          </cell>
          <cell r="AR2524">
            <v>52.079986572265625</v>
          </cell>
          <cell r="AS2524">
            <v>52.079986572265625</v>
          </cell>
          <cell r="AT2524">
            <v>52.079986572265625</v>
          </cell>
          <cell r="AU2524">
            <v>52.079986572265625</v>
          </cell>
          <cell r="AV2524">
            <v>52.079986572265625</v>
          </cell>
          <cell r="AW2524">
            <v>52.079986572265625</v>
          </cell>
          <cell r="AX2524">
            <v>52.079986572265625</v>
          </cell>
        </row>
        <row r="2525">
          <cell r="B2525" t="str">
            <v>ABA.SH20200205-1652</v>
          </cell>
          <cell r="C2525" t="str">
            <v>ABA.SH20200211-0607</v>
          </cell>
          <cell r="D2525" t="str">
            <v>BHX</v>
          </cell>
          <cell r="E2525" t="str">
            <v>BINH CHANH</v>
          </cell>
          <cell r="F2525" t="str">
            <v>HO CHI MINH</v>
          </cell>
          <cell r="G2525" t="str">
            <v>HO CHI MINH</v>
          </cell>
          <cell r="H2525" t="str">
            <v>VINH CUU</v>
          </cell>
          <cell r="I2525" t="str">
            <v>DONG NAI</v>
          </cell>
          <cell r="J2525" t="str">
            <v>DONG NAI</v>
          </cell>
          <cell r="K2525" t="str">
            <v>ABA.VH1710-431</v>
          </cell>
          <cell r="L2525" t="str">
            <v xml:space="preserve">TRẦN VĂN GIANG </v>
          </cell>
          <cell r="M2525" t="str">
            <v>NULL</v>
          </cell>
          <cell r="N2525" t="str">
            <v>NULL</v>
          </cell>
          <cell r="O2525" t="str">
            <v>ABA.51C-84755</v>
          </cell>
          <cell r="P2525" t="str">
            <v>1.8_TON_1COMP</v>
          </cell>
          <cell r="Q2525" t="str">
            <v>ABA.1_TON_1COMP</v>
          </cell>
          <cell r="R2525" t="str">
            <v>ABA.ABA</v>
          </cell>
          <cell r="S2525" t="str">
            <v>ABA.ABA</v>
          </cell>
          <cell r="T2525" t="str">
            <v>08/02/2020</v>
          </cell>
          <cell r="U2525" t="str">
            <v>00:28:03</v>
          </cell>
          <cell r="V2525" t="str">
            <v>08/02/2020</v>
          </cell>
          <cell r="W2525" t="str">
            <v>03:25:37</v>
          </cell>
          <cell r="X2525" t="str">
            <v>07/02/2020</v>
          </cell>
          <cell r="Y2525" t="str">
            <v>06:00:00</v>
          </cell>
          <cell r="Z2525" t="str">
            <v>07/02/2020</v>
          </cell>
          <cell r="AA2525" t="str">
            <v>15:00:00</v>
          </cell>
          <cell r="AB2525" t="str">
            <v>ABA.1_TON_1COMP</v>
          </cell>
          <cell r="AC2525" t="str">
            <v>ABA.TRAY</v>
          </cell>
          <cell r="AD2525">
            <v>0</v>
          </cell>
          <cell r="AE2525">
            <v>22</v>
          </cell>
          <cell r="AF2525">
            <v>262.23</v>
          </cell>
          <cell r="AG2525">
            <v>262.22998046875</v>
          </cell>
          <cell r="AH2525" t="str">
            <v>ABA.ADCAD</v>
          </cell>
          <cell r="AI2525" t="str">
            <v>08/02/2020</v>
          </cell>
          <cell r="AJ2525" t="str">
            <v>ABA.APODD</v>
          </cell>
          <cell r="AK2525" t="str">
            <v>21/02/2020</v>
          </cell>
          <cell r="AL2525" t="str">
            <v>GREEN</v>
          </cell>
          <cell r="AM2525" t="str">
            <v>196590</v>
          </cell>
          <cell r="AN2525" t="str">
            <v>196670</v>
          </cell>
          <cell r="AO2525" t="str">
            <v>80</v>
          </cell>
          <cell r="AP2525" t="str">
            <v>TL</v>
          </cell>
          <cell r="AQ2525">
            <v>262.22998046875</v>
          </cell>
          <cell r="AR2525">
            <v>262.22998046875</v>
          </cell>
          <cell r="AS2525">
            <v>262.22998046875</v>
          </cell>
          <cell r="AT2525">
            <v>262.22998046875</v>
          </cell>
          <cell r="AU2525">
            <v>262.22998046875</v>
          </cell>
          <cell r="AV2525">
            <v>262.22998046875</v>
          </cell>
          <cell r="AW2525">
            <v>262.22998046875</v>
          </cell>
          <cell r="AX2525">
            <v>262.22998046875</v>
          </cell>
        </row>
        <row r="2526">
          <cell r="B2526" t="str">
            <v>ABA.SH20200204-0472</v>
          </cell>
          <cell r="C2526" t="str">
            <v>ABA.SH20200206-0031</v>
          </cell>
          <cell r="D2526" t="str">
            <v>BHX</v>
          </cell>
          <cell r="E2526" t="str">
            <v>BINH CHANH</v>
          </cell>
          <cell r="F2526" t="str">
            <v>HO CHI MINH</v>
          </cell>
          <cell r="G2526" t="str">
            <v>HO CHI MINH</v>
          </cell>
          <cell r="H2526" t="str">
            <v>12</v>
          </cell>
          <cell r="I2526" t="str">
            <v>HO CHI MINH</v>
          </cell>
          <cell r="J2526" t="str">
            <v>HO CHI MINH</v>
          </cell>
          <cell r="K2526" t="str">
            <v>ABA.VH1805-651</v>
          </cell>
          <cell r="L2526" t="str">
            <v xml:space="preserve">TRẦN ANH TÚ </v>
          </cell>
          <cell r="M2526" t="str">
            <v>NULL</v>
          </cell>
          <cell r="N2526" t="str">
            <v>NULL</v>
          </cell>
          <cell r="O2526" t="str">
            <v>ABA.51D-45306</v>
          </cell>
          <cell r="P2526" t="str">
            <v>1.8_TON_1COMP</v>
          </cell>
          <cell r="Q2526" t="str">
            <v>ABA.1.8_TON_1COMP</v>
          </cell>
          <cell r="R2526" t="str">
            <v>ABA.ABA</v>
          </cell>
          <cell r="S2526" t="str">
            <v>ABA.ABA</v>
          </cell>
          <cell r="T2526" t="str">
            <v>05/02/2020</v>
          </cell>
          <cell r="U2526" t="str">
            <v>00:00:00</v>
          </cell>
          <cell r="V2526" t="str">
            <v>05/02/2020</v>
          </cell>
          <cell r="W2526" t="str">
            <v>04:16:34</v>
          </cell>
          <cell r="X2526" t="str">
            <v>05/02/2020</v>
          </cell>
          <cell r="Y2526" t="str">
            <v>00:00:00</v>
          </cell>
          <cell r="Z2526" t="str">
            <v>05/02/2020</v>
          </cell>
          <cell r="AA2526" t="str">
            <v>07:00:00</v>
          </cell>
          <cell r="AB2526">
            <v>262.22998046875</v>
          </cell>
          <cell r="AC2526" t="str">
            <v>ABA.MEAT_0-5</v>
          </cell>
          <cell r="AD2526">
            <v>1775</v>
          </cell>
          <cell r="AE2526">
            <v>14</v>
          </cell>
          <cell r="AF2526">
            <v>35.130000000000003</v>
          </cell>
          <cell r="AG2526">
            <v>35.129974365234375</v>
          </cell>
          <cell r="AH2526" t="str">
            <v>ABA.ADCAD</v>
          </cell>
          <cell r="AI2526" t="str">
            <v>05/02/2020</v>
          </cell>
          <cell r="AJ2526" t="str">
            <v>ABA.APODD</v>
          </cell>
          <cell r="AK2526" t="str">
            <v>21/02/2020</v>
          </cell>
          <cell r="AL2526" t="str">
            <v>GREEN</v>
          </cell>
          <cell r="AM2526" t="str">
            <v>46273</v>
          </cell>
          <cell r="AN2526" t="str">
            <v>46350</v>
          </cell>
          <cell r="AO2526" t="str">
            <v>77</v>
          </cell>
          <cell r="AP2526" t="str">
            <v>LTL</v>
          </cell>
          <cell r="AQ2526">
            <v>35.129974365234375</v>
          </cell>
          <cell r="AR2526">
            <v>35.129974365234375</v>
          </cell>
          <cell r="AS2526">
            <v>35.129974365234375</v>
          </cell>
          <cell r="AT2526">
            <v>35.129974365234375</v>
          </cell>
          <cell r="AU2526">
            <v>35.129974365234375</v>
          </cell>
          <cell r="AV2526">
            <v>35.129974365234375</v>
          </cell>
          <cell r="AW2526">
            <v>35.129974365234375</v>
          </cell>
          <cell r="AX2526">
            <v>35.129974365234375</v>
          </cell>
        </row>
        <row r="2527">
          <cell r="B2527" t="str">
            <v>ABA.SH20200205-1672</v>
          </cell>
          <cell r="C2527" t="str">
            <v>ABA.SH20200208-0058</v>
          </cell>
          <cell r="D2527" t="str">
            <v>BHX</v>
          </cell>
          <cell r="E2527" t="str">
            <v>BINH CHANH</v>
          </cell>
          <cell r="F2527" t="str">
            <v>HO CHI MINH</v>
          </cell>
          <cell r="G2527" t="str">
            <v>HO CHI MINH</v>
          </cell>
          <cell r="H2527" t="str">
            <v>HOC MON</v>
          </cell>
          <cell r="I2527" t="str">
            <v>HO CHI MINH</v>
          </cell>
          <cell r="J2527" t="str">
            <v>HO CHI MINH</v>
          </cell>
          <cell r="K2527" t="str">
            <v>ABA.8100242</v>
          </cell>
          <cell r="L2527" t="str">
            <v xml:space="preserve">NGUYỄN VĂN TÀI </v>
          </cell>
          <cell r="M2527" t="str">
            <v>NULL</v>
          </cell>
          <cell r="N2527" t="str">
            <v>NULL</v>
          </cell>
          <cell r="O2527" t="str">
            <v>ABA.51C-88706</v>
          </cell>
          <cell r="P2527" t="str">
            <v>1.8_TON_2COMP</v>
          </cell>
          <cell r="Q2527" t="str">
            <v>ABA.1.85_TON_1COMP</v>
          </cell>
          <cell r="R2527" t="str">
            <v>ABA.ABA</v>
          </cell>
          <cell r="S2527" t="str">
            <v>ABA.ABA</v>
          </cell>
          <cell r="T2527" t="str">
            <v>07/02/2020</v>
          </cell>
          <cell r="U2527" t="str">
            <v>00:00:00</v>
          </cell>
          <cell r="V2527" t="str">
            <v>07/02/2020</v>
          </cell>
          <cell r="W2527" t="str">
            <v>05:09:59</v>
          </cell>
          <cell r="X2527" t="str">
            <v>07/02/2020</v>
          </cell>
          <cell r="Y2527" t="str">
            <v>00:00:00</v>
          </cell>
          <cell r="Z2527" t="str">
            <v>07/02/2020</v>
          </cell>
          <cell r="AA2527" t="str">
            <v>11:00:00</v>
          </cell>
          <cell r="AB2527">
            <v>35.129974365234375</v>
          </cell>
          <cell r="AC2527" t="str">
            <v>ABA.ICE_0</v>
          </cell>
          <cell r="AD2527">
            <v>1840</v>
          </cell>
          <cell r="AE2527">
            <v>8</v>
          </cell>
          <cell r="AF2527">
            <v>32.51</v>
          </cell>
          <cell r="AG2527">
            <v>32.509979248046875</v>
          </cell>
          <cell r="AH2527" t="str">
            <v>ABA.ADCAD</v>
          </cell>
          <cell r="AI2527" t="str">
            <v>08/02/2020</v>
          </cell>
          <cell r="AJ2527" t="str">
            <v>ABA.APODD</v>
          </cell>
          <cell r="AK2527" t="str">
            <v>21/02/2020</v>
          </cell>
          <cell r="AL2527" t="str">
            <v>GREEN</v>
          </cell>
          <cell r="AM2527" t="str">
            <v>111384</v>
          </cell>
          <cell r="AN2527" t="str">
            <v>111440</v>
          </cell>
          <cell r="AO2527" t="str">
            <v>56</v>
          </cell>
          <cell r="AP2527" t="str">
            <v>LTL</v>
          </cell>
          <cell r="AQ2527">
            <v>32.509979248046875</v>
          </cell>
          <cell r="AR2527">
            <v>32.509979248046875</v>
          </cell>
          <cell r="AS2527">
            <v>32.509979248046875</v>
          </cell>
          <cell r="AT2527">
            <v>32.509979248046875</v>
          </cell>
          <cell r="AU2527">
            <v>32.509979248046875</v>
          </cell>
          <cell r="AV2527">
            <v>32.509979248046875</v>
          </cell>
          <cell r="AW2527">
            <v>32.509979248046875</v>
          </cell>
          <cell r="AX2527">
            <v>32.509979248046875</v>
          </cell>
        </row>
        <row r="2528">
          <cell r="B2528" t="str">
            <v>ABA.SH20200204-0635</v>
          </cell>
          <cell r="C2528" t="str">
            <v>ABA.SH20200207-0022</v>
          </cell>
          <cell r="D2528" t="str">
            <v>BHX</v>
          </cell>
          <cell r="E2528" t="str">
            <v>BINH CHANH</v>
          </cell>
          <cell r="F2528" t="str">
            <v>HO CHI MINH</v>
          </cell>
          <cell r="G2528" t="str">
            <v>HO CHI MINH</v>
          </cell>
          <cell r="H2528" t="str">
            <v>VUNG TAU</v>
          </cell>
          <cell r="I2528" t="str">
            <v>BA RIA VUNG TAU</v>
          </cell>
          <cell r="J2528" t="str">
            <v>BA RIA VUNG TAU</v>
          </cell>
          <cell r="K2528" t="str">
            <v>ABA.VH1805-652</v>
          </cell>
          <cell r="L2528" t="str">
            <v xml:space="preserve">UÔNG NGỌC CƯỜNG </v>
          </cell>
          <cell r="M2528" t="str">
            <v>NULL</v>
          </cell>
          <cell r="N2528" t="str">
            <v>NULL</v>
          </cell>
          <cell r="O2528" t="str">
            <v>ABA.51D-26187</v>
          </cell>
          <cell r="P2528" t="str">
            <v>1.8_TON_1COMP</v>
          </cell>
          <cell r="Q2528" t="str">
            <v>ABA.1_TON_1COMP</v>
          </cell>
          <cell r="R2528" t="str">
            <v>ABA.ABA</v>
          </cell>
          <cell r="S2528" t="str">
            <v>ABA.ABA</v>
          </cell>
          <cell r="T2528" t="str">
            <v>06/02/2020</v>
          </cell>
          <cell r="U2528" t="str">
            <v>06:00:00</v>
          </cell>
          <cell r="V2528" t="str">
            <v>06/02/2020</v>
          </cell>
          <cell r="W2528" t="str">
            <v>10:56:25</v>
          </cell>
          <cell r="X2528" t="str">
            <v>06/02/2020</v>
          </cell>
          <cell r="Y2528" t="str">
            <v>06:00:00</v>
          </cell>
          <cell r="Z2528" t="str">
            <v>06/02/2020</v>
          </cell>
          <cell r="AA2528" t="str">
            <v>15:00:00</v>
          </cell>
          <cell r="AB2528" t="str">
            <v>ABA.1_TON_1COMP</v>
          </cell>
          <cell r="AC2528" t="str">
            <v>ABA.TRAY</v>
          </cell>
          <cell r="AD2528">
            <v>0</v>
          </cell>
          <cell r="AE2528">
            <v>18</v>
          </cell>
          <cell r="AF2528">
            <v>199.67</v>
          </cell>
          <cell r="AG2528">
            <v>199.669921875</v>
          </cell>
          <cell r="AH2528" t="str">
            <v>ABA.ADCAD</v>
          </cell>
          <cell r="AI2528" t="str">
            <v>07/02/2020</v>
          </cell>
          <cell r="AJ2528" t="str">
            <v>ABA.APODD</v>
          </cell>
          <cell r="AK2528" t="str">
            <v>21/02/2020</v>
          </cell>
          <cell r="AL2528" t="str">
            <v>GREEN</v>
          </cell>
          <cell r="AM2528" t="str">
            <v>134892</v>
          </cell>
          <cell r="AN2528" t="str">
            <v>134950</v>
          </cell>
          <cell r="AO2528" t="str">
            <v>58</v>
          </cell>
          <cell r="AP2528" t="str">
            <v>TL</v>
          </cell>
          <cell r="AQ2528">
            <v>199.669921875</v>
          </cell>
          <cell r="AR2528">
            <v>199.669921875</v>
          </cell>
          <cell r="AS2528">
            <v>199.669921875</v>
          </cell>
          <cell r="AT2528">
            <v>199.669921875</v>
          </cell>
          <cell r="AU2528">
            <v>199.669921875</v>
          </cell>
          <cell r="AV2528">
            <v>199.669921875</v>
          </cell>
          <cell r="AW2528">
            <v>199.669921875</v>
          </cell>
          <cell r="AX2528">
            <v>199.669921875</v>
          </cell>
        </row>
        <row r="2529">
          <cell r="B2529" t="str">
            <v>ABA.SH20200204-0594</v>
          </cell>
          <cell r="C2529" t="str">
            <v>ABA.SH20200207-0009</v>
          </cell>
          <cell r="D2529" t="str">
            <v>BHX</v>
          </cell>
          <cell r="E2529" t="str">
            <v>BINH CHANH</v>
          </cell>
          <cell r="F2529" t="str">
            <v>HO CHI MINH</v>
          </cell>
          <cell r="G2529" t="str">
            <v>HO CHI MINH</v>
          </cell>
          <cell r="H2529" t="str">
            <v>TAN CHAU</v>
          </cell>
          <cell r="I2529" t="str">
            <v>TAY NINH</v>
          </cell>
          <cell r="J2529" t="str">
            <v>TAY NINH</v>
          </cell>
          <cell r="K2529" t="str">
            <v>ABA.VH1710-423</v>
          </cell>
          <cell r="L2529" t="str">
            <v xml:space="preserve">TRẦN NGỌC THỊNH </v>
          </cell>
          <cell r="M2529" t="str">
            <v>NULL</v>
          </cell>
          <cell r="N2529" t="str">
            <v>NULL</v>
          </cell>
          <cell r="O2529" t="str">
            <v>ABA.51D-41378</v>
          </cell>
          <cell r="P2529" t="str">
            <v>1.8_TON_2COMP</v>
          </cell>
          <cell r="Q2529" t="str">
            <v>ABA.0.9_TON_1COMP</v>
          </cell>
          <cell r="R2529" t="str">
            <v>ABA.ABA</v>
          </cell>
          <cell r="S2529" t="str">
            <v>ABA.ABA</v>
          </cell>
          <cell r="T2529" t="str">
            <v>06/02/2020</v>
          </cell>
          <cell r="U2529" t="str">
            <v>00:00:00</v>
          </cell>
          <cell r="V2529" t="str">
            <v>06/02/2020</v>
          </cell>
          <cell r="W2529" t="str">
            <v>04:49:37</v>
          </cell>
          <cell r="X2529" t="str">
            <v>06/02/2020</v>
          </cell>
          <cell r="Y2529" t="str">
            <v>00:00:00</v>
          </cell>
          <cell r="Z2529" t="str">
            <v>06/02/2020</v>
          </cell>
          <cell r="AA2529" t="str">
            <v>07:00:00</v>
          </cell>
          <cell r="AB2529">
            <v>199.669921875</v>
          </cell>
          <cell r="AC2529" t="str">
            <v>ABA.MEAT_0-5</v>
          </cell>
          <cell r="AD2529">
            <v>697</v>
          </cell>
          <cell r="AE2529">
            <v>4</v>
          </cell>
          <cell r="AF2529">
            <v>160.37</v>
          </cell>
          <cell r="AG2529">
            <v>160.3699951171875</v>
          </cell>
          <cell r="AH2529" t="str">
            <v>ABA.ADCAD</v>
          </cell>
          <cell r="AI2529" t="str">
            <v>07/02/2020</v>
          </cell>
          <cell r="AJ2529" t="str">
            <v>ABA.APODD</v>
          </cell>
          <cell r="AK2529" t="str">
            <v>21/02/2020</v>
          </cell>
          <cell r="AL2529" t="str">
            <v>GREEN</v>
          </cell>
          <cell r="AM2529" t="str">
            <v>62398</v>
          </cell>
          <cell r="AN2529" t="str">
            <v>62557</v>
          </cell>
          <cell r="AO2529" t="str">
            <v>159</v>
          </cell>
          <cell r="AP2529" t="str">
            <v>LTL</v>
          </cell>
          <cell r="AQ2529">
            <v>160.3699951171875</v>
          </cell>
          <cell r="AR2529">
            <v>160.3699951171875</v>
          </cell>
          <cell r="AS2529">
            <v>160.3699951171875</v>
          </cell>
          <cell r="AT2529">
            <v>160.3699951171875</v>
          </cell>
          <cell r="AU2529">
            <v>160.3699951171875</v>
          </cell>
          <cell r="AV2529">
            <v>160.3699951171875</v>
          </cell>
          <cell r="AW2529">
            <v>160.3699951171875</v>
          </cell>
          <cell r="AX2529">
            <v>160.3699951171875</v>
          </cell>
        </row>
        <row r="2530">
          <cell r="B2530" t="str">
            <v>ABA.SH20200106-0985</v>
          </cell>
          <cell r="C2530" t="str">
            <v>ABA.SH20200110-0659</v>
          </cell>
          <cell r="D2530" t="str">
            <v>BHX</v>
          </cell>
          <cell r="E2530" t="str">
            <v>BINH CHANH</v>
          </cell>
          <cell r="F2530" t="str">
            <v>HO CHI MINH</v>
          </cell>
          <cell r="G2530" t="str">
            <v>HO CHI MINH</v>
          </cell>
          <cell r="H2530" t="str">
            <v>XUYEN MOC</v>
          </cell>
          <cell r="I2530" t="str">
            <v>BA RIA VUNG TAU</v>
          </cell>
          <cell r="J2530" t="str">
            <v>BA RIA VUNG TAU</v>
          </cell>
          <cell r="K2530" t="str">
            <v>ABA.VH1808-748</v>
          </cell>
          <cell r="L2530" t="str">
            <v xml:space="preserve">LÊ VĂN HOÀI </v>
          </cell>
          <cell r="M2530" t="str">
            <v>NULL</v>
          </cell>
          <cell r="N2530" t="str">
            <v>NULL</v>
          </cell>
          <cell r="O2530" t="str">
            <v>ABA.51D-40326</v>
          </cell>
          <cell r="P2530" t="str">
            <v>1.8_TON_1COMP</v>
          </cell>
          <cell r="Q2530" t="str">
            <v>ABA.0.9_TON_1COMP</v>
          </cell>
          <cell r="R2530" t="str">
            <v>ABA.ABA</v>
          </cell>
          <cell r="S2530" t="str">
            <v>ABA.ABA</v>
          </cell>
          <cell r="T2530" t="str">
            <v>07/01/2020</v>
          </cell>
          <cell r="U2530" t="str">
            <v>00:00:00</v>
          </cell>
          <cell r="V2530" t="str">
            <v>07/01/2020</v>
          </cell>
          <cell r="W2530" t="str">
            <v>05:21:20</v>
          </cell>
          <cell r="X2530" t="str">
            <v>07/01/2020</v>
          </cell>
          <cell r="Y2530" t="str">
            <v>00:00:00</v>
          </cell>
          <cell r="Z2530" t="str">
            <v>07/01/2020</v>
          </cell>
          <cell r="AA2530" t="str">
            <v>07:00:00</v>
          </cell>
          <cell r="AB2530">
            <v>160.3699951171875</v>
          </cell>
          <cell r="AC2530" t="str">
            <v>ABA.MEAT_0-5</v>
          </cell>
          <cell r="AD2530">
            <v>836</v>
          </cell>
          <cell r="AE2530">
            <v>6</v>
          </cell>
          <cell r="AF2530">
            <v>159.24</v>
          </cell>
          <cell r="AG2530">
            <v>325000</v>
          </cell>
          <cell r="AH2530" t="str">
            <v>ABA.ADCAD</v>
          </cell>
          <cell r="AI2530" t="str">
            <v>07/01/2020</v>
          </cell>
          <cell r="AJ2530" t="str">
            <v>ABA.APODD</v>
          </cell>
          <cell r="AK2530" t="str">
            <v>10/01/2020</v>
          </cell>
          <cell r="AL2530" t="str">
            <v>GREEN</v>
          </cell>
          <cell r="AM2530" t="str">
            <v>103121</v>
          </cell>
          <cell r="AN2530" t="str">
            <v>103400</v>
          </cell>
          <cell r="AO2530" t="str">
            <v>279</v>
          </cell>
          <cell r="AP2530" t="str">
            <v>LTL</v>
          </cell>
          <cell r="AQ2530">
            <v>325000</v>
          </cell>
          <cell r="AR2530">
            <v>325000</v>
          </cell>
          <cell r="AS2530">
            <v>325000</v>
          </cell>
          <cell r="AT2530">
            <v>325000</v>
          </cell>
          <cell r="AU2530">
            <v>325000</v>
          </cell>
          <cell r="AV2530">
            <v>325000</v>
          </cell>
          <cell r="AW2530">
            <v>325000</v>
          </cell>
          <cell r="AX2530">
            <v>325000</v>
          </cell>
        </row>
        <row r="2531">
          <cell r="B2531" t="str">
            <v>ABA.SH20200209-0376</v>
          </cell>
          <cell r="C2531" t="str">
            <v>ABA.SH20200213-0024</v>
          </cell>
          <cell r="D2531" t="str">
            <v>BHX</v>
          </cell>
          <cell r="E2531" t="str">
            <v>BINH CHANH</v>
          </cell>
          <cell r="F2531" t="str">
            <v>HO CHI MINH</v>
          </cell>
          <cell r="G2531" t="str">
            <v>HO CHI MINH</v>
          </cell>
          <cell r="H2531" t="str">
            <v>BU DANG</v>
          </cell>
          <cell r="I2531" t="str">
            <v>BINH PHUOC</v>
          </cell>
          <cell r="J2531" t="str">
            <v>BINH PHUOC</v>
          </cell>
          <cell r="K2531" t="str">
            <v>ABA.VH1711-458</v>
          </cell>
          <cell r="L2531" t="str">
            <v xml:space="preserve">NGUYỄN THÁI HOÀNG </v>
          </cell>
          <cell r="M2531" t="str">
            <v>NULL</v>
          </cell>
          <cell r="N2531" t="str">
            <v>NULL</v>
          </cell>
          <cell r="O2531" t="str">
            <v>ABA.51D-45185</v>
          </cell>
          <cell r="P2531" t="str">
            <v>1.8_TON_1COMP</v>
          </cell>
          <cell r="Q2531" t="str">
            <v>ABA.1_TON_1COMP</v>
          </cell>
          <cell r="R2531" t="str">
            <v>ABA.ABA</v>
          </cell>
          <cell r="S2531" t="str">
            <v>ABA.ABA</v>
          </cell>
          <cell r="T2531" t="str">
            <v>10/02/2020</v>
          </cell>
          <cell r="U2531" t="str">
            <v>00:00:00</v>
          </cell>
          <cell r="V2531" t="str">
            <v>10/02/2020</v>
          </cell>
          <cell r="W2531" t="str">
            <v>08:30:50</v>
          </cell>
          <cell r="X2531" t="str">
            <v>10/02/2020</v>
          </cell>
          <cell r="Y2531" t="str">
            <v>00:00:00</v>
          </cell>
          <cell r="Z2531" t="str">
            <v>10/02/2020</v>
          </cell>
          <cell r="AA2531" t="str">
            <v>18:00:00</v>
          </cell>
          <cell r="AB2531">
            <v>325000</v>
          </cell>
          <cell r="AC2531" t="str">
            <v>ABA.CHILLED_FOOD_0-5</v>
          </cell>
          <cell r="AD2531">
            <v>985</v>
          </cell>
          <cell r="AE2531">
            <v>5</v>
          </cell>
          <cell r="AF2531">
            <v>394.95</v>
          </cell>
          <cell r="AG2531">
            <v>394.949951171875</v>
          </cell>
          <cell r="AH2531" t="str">
            <v>ABA.ADCAD</v>
          </cell>
          <cell r="AI2531" t="str">
            <v>12/02/2020</v>
          </cell>
          <cell r="AJ2531" t="str">
            <v>ABA.APODD</v>
          </cell>
          <cell r="AK2531" t="str">
            <v>23/02/2020</v>
          </cell>
          <cell r="AL2531" t="str">
            <v>GREEN</v>
          </cell>
          <cell r="AM2531" t="str">
            <v>81876</v>
          </cell>
          <cell r="AN2531" t="str">
            <v>82096</v>
          </cell>
          <cell r="AO2531" t="str">
            <v>220</v>
          </cell>
          <cell r="AP2531" t="str">
            <v>LTL</v>
          </cell>
          <cell r="AQ2531">
            <v>394.949951171875</v>
          </cell>
          <cell r="AR2531">
            <v>394.949951171875</v>
          </cell>
          <cell r="AS2531">
            <v>394.949951171875</v>
          </cell>
          <cell r="AT2531">
            <v>394.949951171875</v>
          </cell>
          <cell r="AU2531">
            <v>394.949951171875</v>
          </cell>
          <cell r="AV2531">
            <v>394.949951171875</v>
          </cell>
          <cell r="AW2531">
            <v>394.949951171875</v>
          </cell>
          <cell r="AX2531">
            <v>394.949951171875</v>
          </cell>
        </row>
        <row r="2532">
          <cell r="B2532" t="str">
            <v>ABA.SH20200209-0340</v>
          </cell>
          <cell r="C2532" t="str">
            <v>ABA.SH20200222-0063</v>
          </cell>
          <cell r="D2532" t="str">
            <v>BHX</v>
          </cell>
          <cell r="E2532" t="str">
            <v>BINH CHANH</v>
          </cell>
          <cell r="F2532" t="str">
            <v>HO CHI MINH</v>
          </cell>
          <cell r="G2532" t="str">
            <v>HO CHI MINH</v>
          </cell>
          <cell r="H2532" t="str">
            <v>DONG XOAI</v>
          </cell>
          <cell r="I2532" t="str">
            <v>BINH PHUOC</v>
          </cell>
          <cell r="J2532" t="str">
            <v>BINH PHUOC</v>
          </cell>
          <cell r="K2532" t="str">
            <v>ABA.8100258</v>
          </cell>
          <cell r="L2532" t="str">
            <v xml:space="preserve">LÝ MINH TÚ </v>
          </cell>
          <cell r="M2532" t="str">
            <v>NULL</v>
          </cell>
          <cell r="N2532" t="str">
            <v>NULL</v>
          </cell>
          <cell r="O2532" t="str">
            <v>ABA.51C-85706</v>
          </cell>
          <cell r="P2532" t="str">
            <v>1.8_TON_1COMP</v>
          </cell>
          <cell r="Q2532" t="str">
            <v>ABA.1.25_TON_1COMP</v>
          </cell>
          <cell r="R2532" t="str">
            <v>ABA.ABA</v>
          </cell>
          <cell r="S2532" t="str">
            <v>ABA.ABA</v>
          </cell>
          <cell r="T2532" t="str">
            <v>10/02/2020</v>
          </cell>
          <cell r="U2532" t="str">
            <v>00:00:00</v>
          </cell>
          <cell r="V2532" t="str">
            <v>10/02/2020</v>
          </cell>
          <cell r="W2532" t="str">
            <v>04:27:26</v>
          </cell>
          <cell r="X2532" t="str">
            <v>10/02/2020</v>
          </cell>
          <cell r="Y2532" t="str">
            <v>00:00:00</v>
          </cell>
          <cell r="Z2532" t="str">
            <v>10/02/2020</v>
          </cell>
          <cell r="AA2532" t="str">
            <v>07:00:00</v>
          </cell>
          <cell r="AB2532">
            <v>394.949951171875</v>
          </cell>
          <cell r="AC2532" t="str">
            <v>ABA.CHILLED_FOOD_0-5</v>
          </cell>
          <cell r="AD2532">
            <v>1246</v>
          </cell>
          <cell r="AE2532">
            <v>7</v>
          </cell>
          <cell r="AF2532">
            <v>158.30000000000001</v>
          </cell>
          <cell r="AG2532">
            <v>158.2999267578125</v>
          </cell>
          <cell r="AH2532" t="str">
            <v>ABA.ADCAD</v>
          </cell>
          <cell r="AI2532" t="str">
            <v>21/02/2020</v>
          </cell>
          <cell r="AJ2532" t="str">
            <v>ABA.APODD</v>
          </cell>
          <cell r="AK2532" t="str">
            <v>23/02/2020</v>
          </cell>
          <cell r="AL2532" t="str">
            <v>GREEN</v>
          </cell>
          <cell r="AM2532" t="str">
            <v>138082</v>
          </cell>
          <cell r="AN2532" t="str">
            <v>138366</v>
          </cell>
          <cell r="AO2532" t="str">
            <v>284</v>
          </cell>
          <cell r="AP2532" t="str">
            <v>LTL</v>
          </cell>
          <cell r="AQ2532">
            <v>158.2999267578125</v>
          </cell>
          <cell r="AR2532">
            <v>158.2999267578125</v>
          </cell>
          <cell r="AS2532">
            <v>158.2999267578125</v>
          </cell>
          <cell r="AT2532">
            <v>158.2999267578125</v>
          </cell>
          <cell r="AU2532">
            <v>158.2999267578125</v>
          </cell>
          <cell r="AV2532">
            <v>158.2999267578125</v>
          </cell>
          <cell r="AW2532">
            <v>158.2999267578125</v>
          </cell>
          <cell r="AX2532">
            <v>158.2999267578125</v>
          </cell>
        </row>
        <row r="2533">
          <cell r="B2533" t="str">
            <v>ABA.SH20200224-0186</v>
          </cell>
          <cell r="C2533" t="str">
            <v>ABA.SH20200225-0007</v>
          </cell>
          <cell r="D2533" t="str">
            <v>BHX</v>
          </cell>
          <cell r="E2533" t="str">
            <v>BINH CHANH</v>
          </cell>
          <cell r="F2533" t="str">
            <v>HO CHI MINH</v>
          </cell>
          <cell r="G2533" t="str">
            <v>HO CHI MINH</v>
          </cell>
          <cell r="H2533" t="str">
            <v>LONG THANH</v>
          </cell>
          <cell r="I2533" t="str">
            <v>DONG NAI</v>
          </cell>
          <cell r="J2533" t="str">
            <v>DONG NAI</v>
          </cell>
          <cell r="K2533" t="str">
            <v>ABA.8100220</v>
          </cell>
          <cell r="L2533" t="str">
            <v xml:space="preserve">HUỲNH NHƯ MÉT </v>
          </cell>
          <cell r="M2533" t="str">
            <v>NULL</v>
          </cell>
          <cell r="N2533" t="str">
            <v>NULL</v>
          </cell>
          <cell r="O2533" t="str">
            <v>ABA.51C-87704</v>
          </cell>
          <cell r="P2533" t="str">
            <v>1.8_TON_2COMP</v>
          </cell>
          <cell r="Q2533" t="str">
            <v>ABA.1_TON_1COMP</v>
          </cell>
          <cell r="R2533" t="str">
            <v>ABA.ABA</v>
          </cell>
          <cell r="S2533" t="str">
            <v>ABA.ABA</v>
          </cell>
          <cell r="T2533" t="str">
            <v>23/02/2020</v>
          </cell>
          <cell r="U2533" t="str">
            <v>00:00:00</v>
          </cell>
          <cell r="V2533" t="str">
            <v>23/02/2020</v>
          </cell>
          <cell r="W2533" t="str">
            <v>05:34:16</v>
          </cell>
          <cell r="X2533" t="str">
            <v>23/02/2020</v>
          </cell>
          <cell r="Y2533" t="str">
            <v>00:00:00</v>
          </cell>
          <cell r="Z2533" t="str">
            <v>23/02/2020</v>
          </cell>
          <cell r="AA2533" t="str">
            <v>07:00:00</v>
          </cell>
          <cell r="AB2533">
            <v>158.2999267578125</v>
          </cell>
          <cell r="AC2533" t="str">
            <v>ABA.CHILLED_FOOD_0-5,ABA.FRESH_MEAT_0-4</v>
          </cell>
          <cell r="AD2533">
            <v>958</v>
          </cell>
          <cell r="AE2533">
            <v>10</v>
          </cell>
          <cell r="AF2533">
            <v>137.08000000000001</v>
          </cell>
          <cell r="AG2533">
            <v>137.0799560546875</v>
          </cell>
          <cell r="AH2533" t="str">
            <v>ABA.ADCAD</v>
          </cell>
          <cell r="AI2533" t="str">
            <v>24/02/2020</v>
          </cell>
          <cell r="AJ2533" t="str">
            <v>ABA.APODD</v>
          </cell>
          <cell r="AK2533" t="str">
            <v>02/03/2020</v>
          </cell>
          <cell r="AL2533" t="str">
            <v>GREEN</v>
          </cell>
          <cell r="AM2533">
            <v>137.0799560546875</v>
          </cell>
          <cell r="AN2533">
            <v>137.0799560546875</v>
          </cell>
          <cell r="AO2533">
            <v>137.0799560546875</v>
          </cell>
          <cell r="AP2533" t="str">
            <v>LTL</v>
          </cell>
          <cell r="AQ2533">
            <v>137.0799560546875</v>
          </cell>
          <cell r="AR2533">
            <v>137.0799560546875</v>
          </cell>
          <cell r="AS2533">
            <v>137.0799560546875</v>
          </cell>
          <cell r="AT2533">
            <v>137.0799560546875</v>
          </cell>
          <cell r="AU2533">
            <v>137.0799560546875</v>
          </cell>
          <cell r="AV2533">
            <v>137.0799560546875</v>
          </cell>
          <cell r="AW2533">
            <v>137.0799560546875</v>
          </cell>
          <cell r="AX2533">
            <v>137.0799560546875</v>
          </cell>
        </row>
        <row r="2534">
          <cell r="B2534" t="str">
            <v>ABA.SH20200224-0228</v>
          </cell>
          <cell r="C2534" t="str">
            <v>ABA.SH20200225-0068</v>
          </cell>
          <cell r="D2534" t="str">
            <v>BHX</v>
          </cell>
          <cell r="E2534" t="str">
            <v>BINH CHANH</v>
          </cell>
          <cell r="F2534" t="str">
            <v>HO CHI MINH</v>
          </cell>
          <cell r="G2534" t="str">
            <v>HO CHI MINH</v>
          </cell>
          <cell r="H2534" t="str">
            <v>9</v>
          </cell>
          <cell r="I2534" t="str">
            <v>HO CHI MINH</v>
          </cell>
          <cell r="J2534" t="str">
            <v>HO CHI MINH</v>
          </cell>
          <cell r="K2534" t="str">
            <v>ABA.VH1711-456</v>
          </cell>
          <cell r="L2534" t="str">
            <v xml:space="preserve">BẠCH MINH HOÀNG </v>
          </cell>
          <cell r="M2534" t="str">
            <v>NULL</v>
          </cell>
          <cell r="N2534" t="str">
            <v>NULL</v>
          </cell>
          <cell r="O2534" t="str">
            <v>ABA.51D-41297</v>
          </cell>
          <cell r="P2534" t="str">
            <v>1.8_TON_2COMP</v>
          </cell>
          <cell r="Q2534" t="str">
            <v>ABA.8_TON_1COMP</v>
          </cell>
          <cell r="R2534" t="str">
            <v>ABA.ABA</v>
          </cell>
          <cell r="S2534" t="str">
            <v>ABA.ABA</v>
          </cell>
          <cell r="T2534" t="str">
            <v>23/02/2020</v>
          </cell>
          <cell r="U2534" t="str">
            <v>00:00:00</v>
          </cell>
          <cell r="V2534" t="str">
            <v>23/02/2020</v>
          </cell>
          <cell r="W2534" t="str">
            <v>05:46:50</v>
          </cell>
          <cell r="X2534" t="str">
            <v>23/02/2020</v>
          </cell>
          <cell r="Y2534" t="str">
            <v>00:00:00</v>
          </cell>
          <cell r="Z2534" t="str">
            <v>23/02/2020</v>
          </cell>
          <cell r="AA2534" t="str">
            <v>07:00:00</v>
          </cell>
          <cell r="AB2534">
            <v>137.0799560546875</v>
          </cell>
          <cell r="AC2534" t="str">
            <v>ABA.CHILLED_FOOD_0-5,ABA.ICE_0</v>
          </cell>
          <cell r="AD2534">
            <v>7632</v>
          </cell>
          <cell r="AE2534">
            <v>16</v>
          </cell>
          <cell r="AF2534">
            <v>148.75</v>
          </cell>
          <cell r="AG2534">
            <v>148.75</v>
          </cell>
          <cell r="AH2534" t="str">
            <v>ABA.ADCAD</v>
          </cell>
          <cell r="AI2534" t="str">
            <v>24/02/2020</v>
          </cell>
          <cell r="AJ2534" t="str">
            <v>ABA.APODD</v>
          </cell>
          <cell r="AK2534" t="str">
            <v>29/02/2020</v>
          </cell>
          <cell r="AL2534" t="str">
            <v>GREEN</v>
          </cell>
          <cell r="AM2534">
            <v>148.75</v>
          </cell>
          <cell r="AN2534">
            <v>148.75</v>
          </cell>
          <cell r="AO2534">
            <v>148.75</v>
          </cell>
          <cell r="AP2534" t="str">
            <v>LTL</v>
          </cell>
          <cell r="AQ2534">
            <v>148.75</v>
          </cell>
          <cell r="AR2534">
            <v>148.75</v>
          </cell>
          <cell r="AS2534">
            <v>148.75</v>
          </cell>
          <cell r="AT2534">
            <v>148.75</v>
          </cell>
          <cell r="AU2534">
            <v>148.75</v>
          </cell>
          <cell r="AV2534">
            <v>148.75</v>
          </cell>
          <cell r="AW2534">
            <v>148.75</v>
          </cell>
          <cell r="AX2534">
            <v>148.75</v>
          </cell>
        </row>
        <row r="2535">
          <cell r="B2535" t="str">
            <v>ABA.SH20200224-0201</v>
          </cell>
          <cell r="C2535" t="str">
            <v>ABA.SH20200225-0060</v>
          </cell>
          <cell r="D2535" t="str">
            <v>BHX</v>
          </cell>
          <cell r="E2535" t="str">
            <v>BINH CHANH</v>
          </cell>
          <cell r="F2535" t="str">
            <v>HO CHI MINH</v>
          </cell>
          <cell r="G2535" t="str">
            <v>HO CHI MINH</v>
          </cell>
          <cell r="H2535" t="str">
            <v>12</v>
          </cell>
          <cell r="I2535" t="str">
            <v>HO CHI MINH</v>
          </cell>
          <cell r="J2535" t="str">
            <v>HO CHI MINH</v>
          </cell>
          <cell r="K2535" t="str">
            <v>ABA.8100262</v>
          </cell>
          <cell r="L2535" t="str">
            <v xml:space="preserve">DƯƠNG QUỐC KHÔN </v>
          </cell>
          <cell r="M2535" t="str">
            <v>NULL</v>
          </cell>
          <cell r="N2535" t="str">
            <v>NULL</v>
          </cell>
          <cell r="O2535" t="str">
            <v>ABA.51C-87945</v>
          </cell>
          <cell r="P2535" t="str">
            <v>1.8_TON_2COMP</v>
          </cell>
          <cell r="Q2535" t="str">
            <v>ABA.1.85_TON_1COMP</v>
          </cell>
          <cell r="R2535" t="str">
            <v>ABA.ABA</v>
          </cell>
          <cell r="S2535" t="str">
            <v>ABA.ABA</v>
          </cell>
          <cell r="T2535" t="str">
            <v>23/02/2020</v>
          </cell>
          <cell r="U2535" t="str">
            <v>00:00:00</v>
          </cell>
          <cell r="V2535" t="str">
            <v>23/02/2020</v>
          </cell>
          <cell r="W2535" t="str">
            <v>05:10:23</v>
          </cell>
          <cell r="X2535" t="str">
            <v>23/02/2020</v>
          </cell>
          <cell r="Y2535" t="str">
            <v>00:00:00</v>
          </cell>
          <cell r="Z2535" t="str">
            <v>23/02/2020</v>
          </cell>
          <cell r="AA2535" t="str">
            <v>11:00:00</v>
          </cell>
          <cell r="AB2535">
            <v>148.75</v>
          </cell>
          <cell r="AC2535" t="str">
            <v>ABA.ICE_0</v>
          </cell>
          <cell r="AD2535">
            <v>1840</v>
          </cell>
          <cell r="AE2535">
            <v>7</v>
          </cell>
          <cell r="AF2535">
            <v>35.92</v>
          </cell>
          <cell r="AG2535">
            <v>35.91998291015625</v>
          </cell>
          <cell r="AH2535" t="str">
            <v>ABA.ADCAD</v>
          </cell>
          <cell r="AI2535" t="str">
            <v>24/02/2020</v>
          </cell>
          <cell r="AJ2535" t="str">
            <v>ABA.APODD</v>
          </cell>
          <cell r="AK2535" t="str">
            <v>02/03/2020</v>
          </cell>
          <cell r="AL2535" t="str">
            <v>GREEN</v>
          </cell>
          <cell r="AM2535">
            <v>35.91998291015625</v>
          </cell>
          <cell r="AN2535">
            <v>35.91998291015625</v>
          </cell>
          <cell r="AO2535">
            <v>35.91998291015625</v>
          </cell>
          <cell r="AP2535" t="str">
            <v>LTL</v>
          </cell>
          <cell r="AQ2535">
            <v>35.91998291015625</v>
          </cell>
          <cell r="AR2535">
            <v>35.91998291015625</v>
          </cell>
          <cell r="AS2535">
            <v>35.91998291015625</v>
          </cell>
          <cell r="AT2535">
            <v>35.91998291015625</v>
          </cell>
          <cell r="AU2535">
            <v>35.91998291015625</v>
          </cell>
          <cell r="AV2535">
            <v>35.91998291015625</v>
          </cell>
          <cell r="AW2535">
            <v>35.91998291015625</v>
          </cell>
          <cell r="AX2535">
            <v>35.91998291015625</v>
          </cell>
        </row>
        <row r="2536">
          <cell r="B2536" t="str">
            <v>ABA.SH20200220-0148</v>
          </cell>
          <cell r="C2536" t="str">
            <v>ABA.SH20200223-0316</v>
          </cell>
          <cell r="D2536" t="str">
            <v>BHX</v>
          </cell>
          <cell r="E2536" t="str">
            <v>BINH CHANH</v>
          </cell>
          <cell r="F2536" t="str">
            <v>HO CHI MINH</v>
          </cell>
          <cell r="G2536" t="str">
            <v>HO CHI MINH</v>
          </cell>
          <cell r="H2536" t="str">
            <v>TAN CHAU</v>
          </cell>
          <cell r="I2536" t="str">
            <v>TAY NINH</v>
          </cell>
          <cell r="J2536" t="str">
            <v>TAY NINH</v>
          </cell>
          <cell r="K2536" t="str">
            <v>ABA.VH1710-423</v>
          </cell>
          <cell r="L2536" t="str">
            <v xml:space="preserve">TRẦN NGỌC THỊNH </v>
          </cell>
          <cell r="M2536" t="str">
            <v>NULL</v>
          </cell>
          <cell r="N2536" t="str">
            <v>NULL</v>
          </cell>
          <cell r="O2536" t="str">
            <v>ABA.51D-41378</v>
          </cell>
          <cell r="P2536" t="str">
            <v>1.8_TON_2COMP</v>
          </cell>
          <cell r="Q2536" t="str">
            <v>ABA.1.8_TON_1COMP</v>
          </cell>
          <cell r="R2536" t="str">
            <v>ABA.ABA</v>
          </cell>
          <cell r="S2536" t="str">
            <v>ABA.ABA</v>
          </cell>
          <cell r="T2536" t="str">
            <v>20/02/2020</v>
          </cell>
          <cell r="U2536" t="str">
            <v>00:00:00</v>
          </cell>
          <cell r="V2536" t="str">
            <v>20/02/2020</v>
          </cell>
          <cell r="W2536" t="str">
            <v>05:08:37</v>
          </cell>
          <cell r="X2536" t="str">
            <v>20/02/2020</v>
          </cell>
          <cell r="Y2536" t="str">
            <v>00:00:00</v>
          </cell>
          <cell r="Z2536" t="str">
            <v>20/02/2020</v>
          </cell>
          <cell r="AA2536" t="str">
            <v>07:00:00</v>
          </cell>
          <cell r="AB2536">
            <v>35.91998291015625</v>
          </cell>
          <cell r="AC2536" t="str">
            <v>ABA.CHILLED_FOOD_0-5</v>
          </cell>
          <cell r="AD2536">
            <v>1625</v>
          </cell>
          <cell r="AE2536">
            <v>5</v>
          </cell>
          <cell r="AF2536">
            <v>160.37</v>
          </cell>
          <cell r="AG2536">
            <v>160.3699951171875</v>
          </cell>
          <cell r="AH2536" t="str">
            <v>ABA.ADCAD</v>
          </cell>
          <cell r="AI2536" t="str">
            <v>22/02/2020</v>
          </cell>
          <cell r="AJ2536">
            <v>160.3699951171875</v>
          </cell>
          <cell r="AK2536">
            <v>160.3699951171875</v>
          </cell>
          <cell r="AL2536" t="str">
            <v>GREEN</v>
          </cell>
          <cell r="AM2536">
            <v>160.3699951171875</v>
          </cell>
          <cell r="AN2536">
            <v>160.3699951171875</v>
          </cell>
          <cell r="AO2536">
            <v>160.3699951171875</v>
          </cell>
          <cell r="AP2536" t="str">
            <v>LTL</v>
          </cell>
          <cell r="AQ2536">
            <v>160.3699951171875</v>
          </cell>
          <cell r="AR2536">
            <v>160.3699951171875</v>
          </cell>
          <cell r="AS2536">
            <v>160.3699951171875</v>
          </cell>
          <cell r="AT2536">
            <v>160.3699951171875</v>
          </cell>
          <cell r="AU2536">
            <v>160.3699951171875</v>
          </cell>
          <cell r="AV2536">
            <v>160.3699951171875</v>
          </cell>
          <cell r="AW2536">
            <v>160.3699951171875</v>
          </cell>
          <cell r="AX2536">
            <v>160.3699951171875</v>
          </cell>
        </row>
        <row r="2537">
          <cell r="B2537" t="str">
            <v>ABA.SH20200204-0533</v>
          </cell>
          <cell r="C2537" t="str">
            <v>ABA.SH20200211-0575</v>
          </cell>
          <cell r="D2537" t="str">
            <v>BHX</v>
          </cell>
          <cell r="E2537" t="str">
            <v>BINH CHANH</v>
          </cell>
          <cell r="F2537" t="str">
            <v>HO CHI MINH</v>
          </cell>
          <cell r="G2537" t="str">
            <v>HO CHI MINH</v>
          </cell>
          <cell r="H2537" t="str">
            <v>DAU TIENG</v>
          </cell>
          <cell r="I2537" t="str">
            <v>BINH DUONG</v>
          </cell>
          <cell r="J2537" t="str">
            <v>BINH DUONG</v>
          </cell>
          <cell r="K2537" t="str">
            <v>ABA.VH1808-761</v>
          </cell>
          <cell r="L2537" t="str">
            <v xml:space="preserve">NGUYỄN VĂN PHI </v>
          </cell>
          <cell r="M2537" t="str">
            <v>NULL</v>
          </cell>
          <cell r="N2537" t="str">
            <v>NULL</v>
          </cell>
          <cell r="O2537" t="str">
            <v>ABA.51D-26371</v>
          </cell>
          <cell r="P2537" t="str">
            <v>1.8_TON_1COMP</v>
          </cell>
          <cell r="Q2537" t="str">
            <v>ABA.1_TON_1COMP</v>
          </cell>
          <cell r="R2537" t="str">
            <v>ABA.ABA</v>
          </cell>
          <cell r="S2537" t="str">
            <v>ABA.ABA</v>
          </cell>
          <cell r="T2537" t="str">
            <v>05/02/2020</v>
          </cell>
          <cell r="U2537" t="str">
            <v>06:00:00</v>
          </cell>
          <cell r="V2537" t="str">
            <v>05/02/2020</v>
          </cell>
          <cell r="W2537" t="str">
            <v>10:09:30</v>
          </cell>
          <cell r="X2537" t="str">
            <v>05/02/2020</v>
          </cell>
          <cell r="Y2537" t="str">
            <v>06:00:00</v>
          </cell>
          <cell r="Z2537" t="str">
            <v>05/02/2020</v>
          </cell>
          <cell r="AA2537" t="str">
            <v>15:00:00</v>
          </cell>
          <cell r="AB2537" t="str">
            <v>ABA.1_TON_1COMP</v>
          </cell>
          <cell r="AC2537" t="str">
            <v>ABA.TRAY</v>
          </cell>
          <cell r="AD2537">
            <v>0</v>
          </cell>
          <cell r="AE2537">
            <v>15</v>
          </cell>
          <cell r="AF2537">
            <v>123.13</v>
          </cell>
          <cell r="AG2537">
            <v>123.12994384765625</v>
          </cell>
          <cell r="AH2537" t="str">
            <v>ABA.ADCAD</v>
          </cell>
          <cell r="AI2537" t="str">
            <v>05/02/2020</v>
          </cell>
          <cell r="AJ2537" t="str">
            <v>ABA.APODD</v>
          </cell>
          <cell r="AK2537" t="str">
            <v>21/02/2020</v>
          </cell>
          <cell r="AL2537" t="str">
            <v>GREEN</v>
          </cell>
          <cell r="AM2537" t="str">
            <v>90325</v>
          </cell>
          <cell r="AN2537" t="str">
            <v>90377</v>
          </cell>
          <cell r="AO2537" t="str">
            <v>52</v>
          </cell>
          <cell r="AP2537" t="str">
            <v>TL</v>
          </cell>
          <cell r="AQ2537">
            <v>123.12994384765625</v>
          </cell>
          <cell r="AR2537">
            <v>123.12994384765625</v>
          </cell>
          <cell r="AS2537">
            <v>123.12994384765625</v>
          </cell>
          <cell r="AT2537">
            <v>123.12994384765625</v>
          </cell>
          <cell r="AU2537">
            <v>123.12994384765625</v>
          </cell>
          <cell r="AV2537">
            <v>123.12994384765625</v>
          </cell>
          <cell r="AW2537">
            <v>123.12994384765625</v>
          </cell>
          <cell r="AX2537">
            <v>123.12994384765625</v>
          </cell>
        </row>
        <row r="2538">
          <cell r="B2538" t="str">
            <v>ABA.SH20200204-0624</v>
          </cell>
          <cell r="C2538" t="str">
            <v>ABA.SH20200207-0014</v>
          </cell>
          <cell r="D2538" t="str">
            <v>BHX</v>
          </cell>
          <cell r="E2538" t="str">
            <v>BINH CHANH</v>
          </cell>
          <cell r="F2538" t="str">
            <v>HO CHI MINH</v>
          </cell>
          <cell r="G2538" t="str">
            <v>HO CHI MINH</v>
          </cell>
          <cell r="H2538" t="str">
            <v>HOC MON</v>
          </cell>
          <cell r="I2538" t="str">
            <v>HO CHI MINH</v>
          </cell>
          <cell r="J2538" t="str">
            <v>HO CHI MINH</v>
          </cell>
          <cell r="K2538" t="str">
            <v>ABA.8100242</v>
          </cell>
          <cell r="L2538" t="str">
            <v xml:space="preserve">NGUYỄN VĂN TÀI </v>
          </cell>
          <cell r="M2538" t="str">
            <v>NULL</v>
          </cell>
          <cell r="N2538" t="str">
            <v>NULL</v>
          </cell>
          <cell r="O2538" t="str">
            <v>ABA.51C-88706</v>
          </cell>
          <cell r="P2538" t="str">
            <v>1.8_TON_2COMP</v>
          </cell>
          <cell r="Q2538" t="str">
            <v>ABA.1.85_TON_1COMP</v>
          </cell>
          <cell r="R2538" t="str">
            <v>ABA.ABA</v>
          </cell>
          <cell r="S2538" t="str">
            <v>ABA.ABA</v>
          </cell>
          <cell r="T2538" t="str">
            <v>06/02/2020</v>
          </cell>
          <cell r="U2538" t="str">
            <v>00:00:00</v>
          </cell>
          <cell r="V2538" t="str">
            <v>06/02/2020</v>
          </cell>
          <cell r="W2538" t="str">
            <v>05:09:59</v>
          </cell>
          <cell r="X2538" t="str">
            <v>06/02/2020</v>
          </cell>
          <cell r="Y2538" t="str">
            <v>00:00:00</v>
          </cell>
          <cell r="Z2538" t="str">
            <v>06/02/2020</v>
          </cell>
          <cell r="AA2538" t="str">
            <v>11:00:00</v>
          </cell>
          <cell r="AB2538">
            <v>123.12994384765625</v>
          </cell>
          <cell r="AC2538" t="str">
            <v>ABA.ICE_0</v>
          </cell>
          <cell r="AD2538">
            <v>1840</v>
          </cell>
          <cell r="AE2538">
            <v>8</v>
          </cell>
          <cell r="AF2538">
            <v>32.51</v>
          </cell>
          <cell r="AG2538">
            <v>32.509979248046875</v>
          </cell>
          <cell r="AH2538" t="str">
            <v>ABA.ADCAD</v>
          </cell>
          <cell r="AI2538" t="str">
            <v>07/02/2020</v>
          </cell>
          <cell r="AJ2538" t="str">
            <v>ABA.APODD</v>
          </cell>
          <cell r="AK2538" t="str">
            <v>21/02/2020</v>
          </cell>
          <cell r="AL2538" t="str">
            <v>GREEN</v>
          </cell>
          <cell r="AM2538" t="str">
            <v>111244</v>
          </cell>
          <cell r="AN2538" t="str">
            <v>111305</v>
          </cell>
          <cell r="AO2538" t="str">
            <v>61</v>
          </cell>
          <cell r="AP2538" t="str">
            <v>LTL</v>
          </cell>
          <cell r="AQ2538">
            <v>32.509979248046875</v>
          </cell>
          <cell r="AR2538">
            <v>32.509979248046875</v>
          </cell>
          <cell r="AS2538">
            <v>32.509979248046875</v>
          </cell>
          <cell r="AT2538">
            <v>32.509979248046875</v>
          </cell>
          <cell r="AU2538">
            <v>32.509979248046875</v>
          </cell>
          <cell r="AV2538">
            <v>32.509979248046875</v>
          </cell>
          <cell r="AW2538">
            <v>32.509979248046875</v>
          </cell>
          <cell r="AX2538">
            <v>32.509979248046875</v>
          </cell>
        </row>
        <row r="2539">
          <cell r="B2539" t="str">
            <v>ABA.SH20200224-0530</v>
          </cell>
          <cell r="C2539" t="str">
            <v>ABA.SH20200301-0136</v>
          </cell>
          <cell r="D2539" t="str">
            <v>BHX</v>
          </cell>
          <cell r="E2539" t="str">
            <v>BINH CHANH</v>
          </cell>
          <cell r="F2539" t="str">
            <v>HO CHI MINH</v>
          </cell>
          <cell r="G2539" t="str">
            <v>HO CHI MINH</v>
          </cell>
          <cell r="H2539" t="str">
            <v>TAN CHAU</v>
          </cell>
          <cell r="I2539" t="str">
            <v>TAY NINH</v>
          </cell>
          <cell r="J2539" t="str">
            <v>TAY NINH</v>
          </cell>
          <cell r="K2539" t="str">
            <v>ABA.VH1905-1120</v>
          </cell>
          <cell r="L2539" t="str">
            <v xml:space="preserve">MAI MƯỜI </v>
          </cell>
          <cell r="M2539" t="str">
            <v>NULL</v>
          </cell>
          <cell r="N2539" t="str">
            <v>NULL</v>
          </cell>
          <cell r="O2539" t="str">
            <v>ABA.51D-08623</v>
          </cell>
          <cell r="P2539" t="str">
            <v>1.8_TON_1COMP</v>
          </cell>
          <cell r="Q2539" t="str">
            <v>ABA.0.9_TON_1COMP</v>
          </cell>
          <cell r="R2539" t="str">
            <v>ABA.ABA</v>
          </cell>
          <cell r="S2539" t="str">
            <v>ABA.ABA</v>
          </cell>
          <cell r="T2539" t="str">
            <v>25/02/2020</v>
          </cell>
          <cell r="U2539" t="str">
            <v>00:00:00</v>
          </cell>
          <cell r="V2539" t="str">
            <v>25/02/2020</v>
          </cell>
          <cell r="W2539" t="str">
            <v>05:37:49</v>
          </cell>
          <cell r="X2539" t="str">
            <v>25/02/2020</v>
          </cell>
          <cell r="Y2539" t="str">
            <v>00:00:00</v>
          </cell>
          <cell r="Z2539" t="str">
            <v>25/02/2020</v>
          </cell>
          <cell r="AA2539" t="str">
            <v>07:00:00</v>
          </cell>
          <cell r="AB2539">
            <v>32.509979248046875</v>
          </cell>
          <cell r="AC2539" t="str">
            <v>ABA.CHILLED_FOOD_0-5</v>
          </cell>
          <cell r="AD2539">
            <v>946</v>
          </cell>
          <cell r="AE2539">
            <v>8</v>
          </cell>
          <cell r="AF2539">
            <v>211.45</v>
          </cell>
          <cell r="AG2539">
            <v>211.449951171875</v>
          </cell>
          <cell r="AH2539" t="str">
            <v>ABA.ADCAD</v>
          </cell>
          <cell r="AI2539" t="str">
            <v>29/02/2020</v>
          </cell>
          <cell r="AJ2539" t="str">
            <v>ABA.APODD</v>
          </cell>
          <cell r="AK2539" t="str">
            <v>02/03/2020</v>
          </cell>
          <cell r="AL2539" t="str">
            <v>GREEN</v>
          </cell>
          <cell r="AM2539">
            <v>211.449951171875</v>
          </cell>
          <cell r="AN2539">
            <v>211.449951171875</v>
          </cell>
          <cell r="AO2539">
            <v>211.449951171875</v>
          </cell>
          <cell r="AP2539" t="str">
            <v>LTL</v>
          </cell>
          <cell r="AQ2539">
            <v>211.449951171875</v>
          </cell>
          <cell r="AR2539">
            <v>211.449951171875</v>
          </cell>
          <cell r="AS2539">
            <v>211.449951171875</v>
          </cell>
          <cell r="AT2539">
            <v>211.449951171875</v>
          </cell>
          <cell r="AU2539">
            <v>211.449951171875</v>
          </cell>
          <cell r="AV2539">
            <v>211.449951171875</v>
          </cell>
          <cell r="AW2539">
            <v>211.449951171875</v>
          </cell>
          <cell r="AX2539">
            <v>211.449951171875</v>
          </cell>
        </row>
        <row r="2540">
          <cell r="B2540" t="str">
            <v>ABA.SH20200112-0272</v>
          </cell>
          <cell r="C2540" t="str">
            <v>ABA.SH20200120-1388</v>
          </cell>
          <cell r="D2540" t="str">
            <v>BHX</v>
          </cell>
          <cell r="E2540" t="str">
            <v>BINH CHANH</v>
          </cell>
          <cell r="F2540" t="str">
            <v>HO CHI MINH</v>
          </cell>
          <cell r="G2540" t="str">
            <v>HO CHI MINH</v>
          </cell>
          <cell r="H2540" t="str">
            <v>BINH LONG</v>
          </cell>
          <cell r="I2540" t="str">
            <v>BINH PHUOC</v>
          </cell>
          <cell r="J2540" t="str">
            <v>BINH PHUOC</v>
          </cell>
          <cell r="K2540" t="str">
            <v>ABA.VH1808-1079</v>
          </cell>
          <cell r="L2540" t="str">
            <v xml:space="preserve">TRẦN MINH LUÂN </v>
          </cell>
          <cell r="M2540" t="str">
            <v>NULL</v>
          </cell>
          <cell r="N2540" t="str">
            <v>NULL</v>
          </cell>
          <cell r="O2540" t="str">
            <v>ABA.51C-96426</v>
          </cell>
          <cell r="P2540" t="str">
            <v>1.8_TON_1COMP</v>
          </cell>
          <cell r="Q2540" t="str">
            <v>ABA.0.9_TON_1COMP</v>
          </cell>
          <cell r="R2540" t="str">
            <v>ABA.ABA</v>
          </cell>
          <cell r="S2540" t="str">
            <v>ABA.ABA</v>
          </cell>
          <cell r="T2540" t="str">
            <v>14/01/2020</v>
          </cell>
          <cell r="U2540" t="str">
            <v>00:00:00</v>
          </cell>
          <cell r="V2540" t="str">
            <v>14/01/2020</v>
          </cell>
          <cell r="W2540" t="str">
            <v>04:49:05</v>
          </cell>
          <cell r="X2540" t="str">
            <v>14/01/2020</v>
          </cell>
          <cell r="Y2540" t="str">
            <v>00:00:00</v>
          </cell>
          <cell r="Z2540" t="str">
            <v>14/01/2020</v>
          </cell>
          <cell r="AA2540" t="str">
            <v>07:00:00</v>
          </cell>
          <cell r="AB2540">
            <v>211.449951171875</v>
          </cell>
          <cell r="AC2540" t="str">
            <v>ABA.MEAT_0-5</v>
          </cell>
          <cell r="AD2540">
            <v>935</v>
          </cell>
          <cell r="AE2540">
            <v>5</v>
          </cell>
          <cell r="AF2540">
            <v>163.16</v>
          </cell>
          <cell r="AG2540">
            <v>320000</v>
          </cell>
          <cell r="AH2540" t="str">
            <v>ABA.ADCAD</v>
          </cell>
          <cell r="AI2540" t="str">
            <v>14/01/2020</v>
          </cell>
          <cell r="AJ2540" t="str">
            <v>ABA.APODD</v>
          </cell>
          <cell r="AK2540" t="str">
            <v>16/01/2020</v>
          </cell>
          <cell r="AL2540" t="str">
            <v>GREEN</v>
          </cell>
          <cell r="AM2540" t="str">
            <v>105891</v>
          </cell>
          <cell r="AN2540" t="str">
            <v>106137</v>
          </cell>
          <cell r="AO2540" t="str">
            <v>246</v>
          </cell>
          <cell r="AP2540" t="str">
            <v>LTL</v>
          </cell>
          <cell r="AQ2540">
            <v>320000</v>
          </cell>
          <cell r="AR2540">
            <v>320000</v>
          </cell>
          <cell r="AS2540">
            <v>320000</v>
          </cell>
          <cell r="AT2540">
            <v>320000</v>
          </cell>
          <cell r="AU2540">
            <v>320000</v>
          </cell>
          <cell r="AV2540">
            <v>320000</v>
          </cell>
          <cell r="AW2540">
            <v>320000</v>
          </cell>
          <cell r="AX2540">
            <v>320000</v>
          </cell>
        </row>
        <row r="2541">
          <cell r="B2541" t="str">
            <v>ABA.SH20200107-0835</v>
          </cell>
          <cell r="C2541" t="str">
            <v>ABA.SH20200110-0680</v>
          </cell>
          <cell r="D2541" t="str">
            <v>BHX</v>
          </cell>
          <cell r="E2541" t="str">
            <v>BINH CHANH</v>
          </cell>
          <cell r="F2541" t="str">
            <v>HO CHI MINH</v>
          </cell>
          <cell r="G2541" t="str">
            <v>HO CHI MINH</v>
          </cell>
          <cell r="H2541" t="str">
            <v>9</v>
          </cell>
          <cell r="I2541" t="str">
            <v>HO CHI MINH</v>
          </cell>
          <cell r="J2541" t="str">
            <v>HO CHI MINH</v>
          </cell>
          <cell r="K2541" t="str">
            <v>ABA.VH1804-616</v>
          </cell>
          <cell r="L2541" t="str">
            <v xml:space="preserve">TRẦN VĂN TƯƠI </v>
          </cell>
          <cell r="M2541" t="str">
            <v>NULL</v>
          </cell>
          <cell r="N2541" t="str">
            <v>NULL</v>
          </cell>
          <cell r="O2541" t="str">
            <v>ABA.51D-45398</v>
          </cell>
          <cell r="P2541" t="str">
            <v>1.8_TON_1COMP</v>
          </cell>
          <cell r="Q2541" t="str">
            <v>ABA.1.85_TON_1COMP</v>
          </cell>
          <cell r="R2541" t="str">
            <v>ABA.ABA</v>
          </cell>
          <cell r="S2541" t="str">
            <v>ABA.ABA</v>
          </cell>
          <cell r="T2541" t="str">
            <v>09/01/2020</v>
          </cell>
          <cell r="U2541" t="str">
            <v>00:00:00</v>
          </cell>
          <cell r="V2541" t="str">
            <v>09/01/2020</v>
          </cell>
          <cell r="W2541" t="str">
            <v>04:29:55</v>
          </cell>
          <cell r="X2541" t="str">
            <v>09/01/2020</v>
          </cell>
          <cell r="Y2541" t="str">
            <v>00:00:00</v>
          </cell>
          <cell r="Z2541" t="str">
            <v>09/01/2020</v>
          </cell>
          <cell r="AA2541" t="str">
            <v>07:00:00</v>
          </cell>
          <cell r="AB2541">
            <v>320000</v>
          </cell>
          <cell r="AC2541" t="str">
            <v>ABA.MEAT_0-5</v>
          </cell>
          <cell r="AD2541">
            <v>1833</v>
          </cell>
          <cell r="AE2541">
            <v>14</v>
          </cell>
          <cell r="AF2541">
            <v>61.06</v>
          </cell>
          <cell r="AG2541">
            <v>265000</v>
          </cell>
          <cell r="AH2541" t="str">
            <v>ABA.ADCAD</v>
          </cell>
          <cell r="AI2541" t="str">
            <v>09/01/2020</v>
          </cell>
          <cell r="AJ2541" t="str">
            <v>ABA.APODD</v>
          </cell>
          <cell r="AK2541" t="str">
            <v>14/01/2020</v>
          </cell>
          <cell r="AL2541" t="str">
            <v>GREEN</v>
          </cell>
          <cell r="AM2541" t="str">
            <v>53161</v>
          </cell>
          <cell r="AN2541" t="str">
            <v>53247</v>
          </cell>
          <cell r="AO2541" t="str">
            <v>86</v>
          </cell>
          <cell r="AP2541" t="str">
            <v>LTL</v>
          </cell>
          <cell r="AQ2541">
            <v>265000</v>
          </cell>
          <cell r="AR2541">
            <v>265000</v>
          </cell>
          <cell r="AS2541">
            <v>265000</v>
          </cell>
          <cell r="AT2541">
            <v>265000</v>
          </cell>
          <cell r="AU2541">
            <v>265000</v>
          </cell>
          <cell r="AV2541">
            <v>265000</v>
          </cell>
          <cell r="AW2541">
            <v>265000</v>
          </cell>
          <cell r="AX2541">
            <v>265000</v>
          </cell>
        </row>
        <row r="2542">
          <cell r="B2542" t="str">
            <v>ABA.SH20200213-0572</v>
          </cell>
          <cell r="C2542" t="str">
            <v>ABA.SH20200223-0621</v>
          </cell>
          <cell r="D2542" t="str">
            <v>BHX</v>
          </cell>
          <cell r="E2542" t="str">
            <v>BINH CHANH</v>
          </cell>
          <cell r="F2542" t="str">
            <v>HO CHI MINH</v>
          </cell>
          <cell r="G2542" t="str">
            <v>HO CHI MINH</v>
          </cell>
          <cell r="H2542" t="str">
            <v>BINH THANH</v>
          </cell>
          <cell r="I2542" t="str">
            <v>HO CHI MINH</v>
          </cell>
          <cell r="J2542" t="str">
            <v>HO CHI MINH</v>
          </cell>
          <cell r="K2542" t="str">
            <v>ABA.VH1711-467</v>
          </cell>
          <cell r="L2542" t="str">
            <v xml:space="preserve">TRẦN NGỌC PHỤNG </v>
          </cell>
          <cell r="M2542" t="str">
            <v>NULL</v>
          </cell>
          <cell r="N2542" t="str">
            <v>NULL</v>
          </cell>
          <cell r="O2542" t="str">
            <v>ABA.51D-45334</v>
          </cell>
          <cell r="P2542" t="str">
            <v>1.8_TON_1COMP</v>
          </cell>
          <cell r="Q2542" t="str">
            <v>ABA.2_TON_1COMP</v>
          </cell>
          <cell r="R2542" t="str">
            <v>ABA.ABA</v>
          </cell>
          <cell r="S2542" t="str">
            <v>ABA.ABA</v>
          </cell>
          <cell r="T2542" t="str">
            <v>14/02/2020</v>
          </cell>
          <cell r="U2542" t="str">
            <v>00:00:00</v>
          </cell>
          <cell r="V2542" t="str">
            <v>14/02/2020</v>
          </cell>
          <cell r="W2542" t="str">
            <v>04:08:56</v>
          </cell>
          <cell r="X2542" t="str">
            <v>14/02/2020</v>
          </cell>
          <cell r="Y2542" t="str">
            <v>00:00:00</v>
          </cell>
          <cell r="Z2542" t="str">
            <v>14/02/2020</v>
          </cell>
          <cell r="AA2542" t="str">
            <v>07:00:00</v>
          </cell>
          <cell r="AB2542">
            <v>265000</v>
          </cell>
          <cell r="AC2542" t="str">
            <v>ABA.CHILLED_FOOD_0-5</v>
          </cell>
          <cell r="AD2542">
            <v>1931</v>
          </cell>
          <cell r="AE2542">
            <v>11</v>
          </cell>
          <cell r="AF2542">
            <v>32.85</v>
          </cell>
          <cell r="AG2542">
            <v>32.8499755859375</v>
          </cell>
          <cell r="AH2542" t="str">
            <v>ABA.ADCAD</v>
          </cell>
          <cell r="AI2542" t="str">
            <v>22/02/2020</v>
          </cell>
          <cell r="AJ2542" t="str">
            <v>ABA.APODD</v>
          </cell>
          <cell r="AK2542" t="str">
            <v>23/02/2020</v>
          </cell>
          <cell r="AL2542" t="str">
            <v>GREEN</v>
          </cell>
          <cell r="AM2542" t="str">
            <v>40318</v>
          </cell>
          <cell r="AN2542" t="str">
            <v>40373</v>
          </cell>
          <cell r="AO2542" t="str">
            <v>55</v>
          </cell>
          <cell r="AP2542" t="str">
            <v>LTL</v>
          </cell>
          <cell r="AQ2542">
            <v>32.8499755859375</v>
          </cell>
          <cell r="AR2542">
            <v>32.8499755859375</v>
          </cell>
          <cell r="AS2542">
            <v>32.8499755859375</v>
          </cell>
          <cell r="AT2542">
            <v>32.8499755859375</v>
          </cell>
          <cell r="AU2542">
            <v>32.8499755859375</v>
          </cell>
          <cell r="AV2542">
            <v>32.8499755859375</v>
          </cell>
          <cell r="AW2542">
            <v>32.8499755859375</v>
          </cell>
          <cell r="AX2542">
            <v>32.8499755859375</v>
          </cell>
        </row>
        <row r="2543">
          <cell r="B2543" t="str">
            <v>ABA.SH20200106-0401</v>
          </cell>
          <cell r="C2543" t="str">
            <v>ABA.SH20200106-0544</v>
          </cell>
          <cell r="D2543" t="str">
            <v>BHX</v>
          </cell>
          <cell r="E2543" t="str">
            <v>BINH CHANH</v>
          </cell>
          <cell r="F2543" t="str">
            <v>HO CHI MINH</v>
          </cell>
          <cell r="G2543" t="str">
            <v>HO CHI MINH</v>
          </cell>
          <cell r="H2543" t="str">
            <v>VINH CUU</v>
          </cell>
          <cell r="I2543" t="str">
            <v>DONG NAI</v>
          </cell>
          <cell r="J2543" t="str">
            <v>DONG NAI</v>
          </cell>
          <cell r="K2543" t="str">
            <v>ABA.VH1710-431</v>
          </cell>
          <cell r="L2543" t="str">
            <v xml:space="preserve">TRẦN VĂN GIANG </v>
          </cell>
          <cell r="M2543" t="str">
            <v>NULL</v>
          </cell>
          <cell r="N2543" t="str">
            <v>NULL</v>
          </cell>
          <cell r="O2543" t="str">
            <v>ABA.51C-84755</v>
          </cell>
          <cell r="P2543" t="str">
            <v>1.8_TON_1COMP</v>
          </cell>
          <cell r="Q2543" t="str">
            <v>ABA.1.8_TON_1COMP</v>
          </cell>
          <cell r="R2543" t="str">
            <v>ABA.ABA</v>
          </cell>
          <cell r="S2543" t="str">
            <v>ABA.ABA</v>
          </cell>
          <cell r="T2543" t="str">
            <v>06/01/2020</v>
          </cell>
          <cell r="U2543" t="str">
            <v>00:00:00</v>
          </cell>
          <cell r="V2543" t="str">
            <v>06/01/2020</v>
          </cell>
          <cell r="W2543" t="str">
            <v>04:37:27</v>
          </cell>
          <cell r="X2543" t="str">
            <v>06/01/2020</v>
          </cell>
          <cell r="Y2543" t="str">
            <v>00:00:00</v>
          </cell>
          <cell r="Z2543" t="str">
            <v>06/01/2020</v>
          </cell>
          <cell r="AA2543" t="str">
            <v>07:00:00</v>
          </cell>
          <cell r="AB2543" t="str">
            <v>ABA.1.8_TON_1COMP</v>
          </cell>
          <cell r="AC2543" t="str">
            <v>ABA.MEAT_0-5</v>
          </cell>
          <cell r="AD2543">
            <v>0</v>
          </cell>
          <cell r="AE2543">
            <v>8</v>
          </cell>
          <cell r="AF2543">
            <v>129.44</v>
          </cell>
          <cell r="AG2543">
            <v>335000</v>
          </cell>
          <cell r="AH2543" t="str">
            <v>ABA.ADCAD</v>
          </cell>
          <cell r="AI2543" t="str">
            <v>06/01/2020</v>
          </cell>
          <cell r="AJ2543" t="str">
            <v>ABA.APODD</v>
          </cell>
          <cell r="AK2543" t="str">
            <v>09/01/2020</v>
          </cell>
          <cell r="AL2543" t="str">
            <v>GREEN</v>
          </cell>
          <cell r="AM2543" t="str">
            <v>191033</v>
          </cell>
          <cell r="AN2543" t="str">
            <v>191210</v>
          </cell>
          <cell r="AO2543" t="str">
            <v>177</v>
          </cell>
          <cell r="AP2543" t="str">
            <v>TL</v>
          </cell>
          <cell r="AQ2543">
            <v>335000</v>
          </cell>
          <cell r="AR2543">
            <v>335000</v>
          </cell>
          <cell r="AS2543">
            <v>335000</v>
          </cell>
          <cell r="AT2543">
            <v>335000</v>
          </cell>
          <cell r="AU2543">
            <v>335000</v>
          </cell>
          <cell r="AV2543">
            <v>335000</v>
          </cell>
          <cell r="AW2543">
            <v>335000</v>
          </cell>
          <cell r="AX2543">
            <v>335000</v>
          </cell>
        </row>
        <row r="2544">
          <cell r="B2544" t="str">
            <v>ABA.SH20200205-1649</v>
          </cell>
          <cell r="C2544" t="str">
            <v>ABA.SH20200208-0097</v>
          </cell>
          <cell r="D2544" t="str">
            <v>BHX</v>
          </cell>
          <cell r="E2544" t="str">
            <v>BINH CHANH</v>
          </cell>
          <cell r="F2544" t="str">
            <v>HO CHI MINH</v>
          </cell>
          <cell r="G2544" t="str">
            <v>HO CHI MINH</v>
          </cell>
          <cell r="H2544" t="str">
            <v>12</v>
          </cell>
          <cell r="I2544" t="str">
            <v>HO CHI MINH</v>
          </cell>
          <cell r="J2544" t="str">
            <v>HO CHI MINH</v>
          </cell>
          <cell r="K2544" t="str">
            <v>ABA.VH1907-1399</v>
          </cell>
          <cell r="L2544" t="str">
            <v xml:space="preserve">ĐỖ PHÁP DUY </v>
          </cell>
          <cell r="M2544" t="str">
            <v>NULL</v>
          </cell>
          <cell r="N2544" t="str">
            <v>NULL</v>
          </cell>
          <cell r="O2544" t="str">
            <v>ABA.51C-96158</v>
          </cell>
          <cell r="P2544" t="str">
            <v>1.8_TON_1COMP</v>
          </cell>
          <cell r="Q2544" t="str">
            <v>ABA.1.85_TON_1COMP</v>
          </cell>
          <cell r="R2544" t="str">
            <v>ABA.ABA</v>
          </cell>
          <cell r="S2544" t="str">
            <v>ABA.ABA</v>
          </cell>
          <cell r="T2544" t="str">
            <v>07/02/2020</v>
          </cell>
          <cell r="U2544" t="str">
            <v>00:00:00</v>
          </cell>
          <cell r="V2544" t="str">
            <v>07/02/2020</v>
          </cell>
          <cell r="W2544" t="str">
            <v>05:10:23</v>
          </cell>
          <cell r="X2544" t="str">
            <v>07/02/2020</v>
          </cell>
          <cell r="Y2544" t="str">
            <v>00:00:00</v>
          </cell>
          <cell r="Z2544" t="str">
            <v>07/02/2020</v>
          </cell>
          <cell r="AA2544" t="str">
            <v>11:00:00</v>
          </cell>
          <cell r="AB2544">
            <v>335000</v>
          </cell>
          <cell r="AC2544" t="str">
            <v>ABA.ICE_0</v>
          </cell>
          <cell r="AD2544">
            <v>1840</v>
          </cell>
          <cell r="AE2544">
            <v>7</v>
          </cell>
          <cell r="AF2544">
            <v>35.92</v>
          </cell>
          <cell r="AG2544">
            <v>35.91998291015625</v>
          </cell>
          <cell r="AH2544" t="str">
            <v>ABA.ADCAD</v>
          </cell>
          <cell r="AI2544" t="str">
            <v>08/02/2020</v>
          </cell>
          <cell r="AJ2544" t="str">
            <v>ABA.APODD</v>
          </cell>
          <cell r="AK2544" t="str">
            <v>21/02/2020</v>
          </cell>
          <cell r="AL2544" t="str">
            <v>GREEN</v>
          </cell>
          <cell r="AM2544" t="str">
            <v>78033</v>
          </cell>
          <cell r="AN2544" t="str">
            <v>78119</v>
          </cell>
          <cell r="AO2544" t="str">
            <v>86</v>
          </cell>
          <cell r="AP2544" t="str">
            <v>LTL</v>
          </cell>
          <cell r="AQ2544">
            <v>35.91998291015625</v>
          </cell>
          <cell r="AR2544">
            <v>35.91998291015625</v>
          </cell>
          <cell r="AS2544">
            <v>35.91998291015625</v>
          </cell>
          <cell r="AT2544">
            <v>35.91998291015625</v>
          </cell>
          <cell r="AU2544">
            <v>35.91998291015625</v>
          </cell>
          <cell r="AV2544">
            <v>35.91998291015625</v>
          </cell>
          <cell r="AW2544">
            <v>35.91998291015625</v>
          </cell>
          <cell r="AX2544">
            <v>35.91998291015625</v>
          </cell>
        </row>
        <row r="2545">
          <cell r="B2545" t="str">
            <v>ABA.SH20200204-0565</v>
          </cell>
          <cell r="C2545" t="str">
            <v>ABA.SH20200207-0068</v>
          </cell>
          <cell r="D2545" t="str">
            <v>BHX</v>
          </cell>
          <cell r="E2545" t="str">
            <v>BINH CHANH</v>
          </cell>
          <cell r="F2545" t="str">
            <v>HO CHI MINH</v>
          </cell>
          <cell r="G2545" t="str">
            <v>HO CHI MINH</v>
          </cell>
          <cell r="H2545" t="str">
            <v>CHAU THANH</v>
          </cell>
          <cell r="I2545" t="str">
            <v>TAY NINH</v>
          </cell>
          <cell r="J2545" t="str">
            <v>TAY NINH</v>
          </cell>
          <cell r="K2545" t="str">
            <v>ABA.8100252</v>
          </cell>
          <cell r="L2545" t="str">
            <v xml:space="preserve">ĐỖ THUẬN NAM </v>
          </cell>
          <cell r="M2545" t="str">
            <v>NULL</v>
          </cell>
          <cell r="N2545" t="str">
            <v>NULL</v>
          </cell>
          <cell r="O2545" t="str">
            <v>ABA.51C-96652</v>
          </cell>
          <cell r="P2545" t="str">
            <v>1.8_TON_1COMP</v>
          </cell>
          <cell r="Q2545" t="str">
            <v>ABA.1.25_TON_1COMP</v>
          </cell>
          <cell r="R2545" t="str">
            <v>ABA.ABA</v>
          </cell>
          <cell r="S2545" t="str">
            <v>ABA.ABA</v>
          </cell>
          <cell r="T2545" t="str">
            <v>06/02/2020</v>
          </cell>
          <cell r="U2545" t="str">
            <v>00:00:00</v>
          </cell>
          <cell r="V2545" t="str">
            <v>06/02/2020</v>
          </cell>
          <cell r="W2545" t="str">
            <v>05:20:09</v>
          </cell>
          <cell r="X2545" t="str">
            <v>06/02/2020</v>
          </cell>
          <cell r="Y2545" t="str">
            <v>00:00:00</v>
          </cell>
          <cell r="Z2545" t="str">
            <v>06/02/2020</v>
          </cell>
          <cell r="AA2545" t="str">
            <v>07:00:00</v>
          </cell>
          <cell r="AB2545">
            <v>35.91998291015625</v>
          </cell>
          <cell r="AC2545" t="str">
            <v>ABA.MEAT_0-5</v>
          </cell>
          <cell r="AD2545">
            <v>1059</v>
          </cell>
          <cell r="AE2545">
            <v>10</v>
          </cell>
          <cell r="AF2545">
            <v>133.38</v>
          </cell>
          <cell r="AG2545">
            <v>133.3798828125</v>
          </cell>
          <cell r="AH2545" t="str">
            <v>ABA.ADCAD</v>
          </cell>
          <cell r="AI2545" t="str">
            <v>07/02/2020</v>
          </cell>
          <cell r="AJ2545" t="str">
            <v>ABA.APODD</v>
          </cell>
          <cell r="AK2545" t="str">
            <v>21/02/2020</v>
          </cell>
          <cell r="AL2545" t="str">
            <v>GREEN</v>
          </cell>
          <cell r="AM2545" t="str">
            <v>68297</v>
          </cell>
          <cell r="AN2545" t="str">
            <v>68542</v>
          </cell>
          <cell r="AO2545" t="str">
            <v>245</v>
          </cell>
          <cell r="AP2545" t="str">
            <v>LTL</v>
          </cell>
          <cell r="AQ2545">
            <v>133.3798828125</v>
          </cell>
          <cell r="AR2545">
            <v>133.3798828125</v>
          </cell>
          <cell r="AS2545">
            <v>133.3798828125</v>
          </cell>
          <cell r="AT2545">
            <v>133.3798828125</v>
          </cell>
          <cell r="AU2545">
            <v>133.3798828125</v>
          </cell>
          <cell r="AV2545">
            <v>133.3798828125</v>
          </cell>
          <cell r="AW2545">
            <v>133.3798828125</v>
          </cell>
          <cell r="AX2545">
            <v>133.3798828125</v>
          </cell>
        </row>
        <row r="2546">
          <cell r="B2546" t="str">
            <v>ABA.SH20200204-0587</v>
          </cell>
          <cell r="C2546" t="str">
            <v>ABA.SH20200207-0071</v>
          </cell>
          <cell r="D2546" t="str">
            <v>BHX</v>
          </cell>
          <cell r="E2546" t="str">
            <v>BINH CHANH</v>
          </cell>
          <cell r="F2546" t="str">
            <v>HO CHI MINH</v>
          </cell>
          <cell r="G2546" t="str">
            <v>HO CHI MINH</v>
          </cell>
          <cell r="H2546" t="str">
            <v>DI AN</v>
          </cell>
          <cell r="I2546" t="str">
            <v>BINH DUONG</v>
          </cell>
          <cell r="J2546" t="str">
            <v>BINH DUONG</v>
          </cell>
          <cell r="K2546" t="str">
            <v>ABA.VH1610-175</v>
          </cell>
          <cell r="L2546" t="str">
            <v xml:space="preserve">TRỊNH THÀNH TRUNG </v>
          </cell>
          <cell r="M2546" t="str">
            <v>NULL</v>
          </cell>
          <cell r="N2546" t="str">
            <v>NULL</v>
          </cell>
          <cell r="O2546" t="str">
            <v>ABA.51D-34474</v>
          </cell>
          <cell r="P2546" t="str">
            <v>1.8_TON_1COMP</v>
          </cell>
          <cell r="Q2546" t="str">
            <v>ABA.1.8_TON_1COMP</v>
          </cell>
          <cell r="R2546" t="str">
            <v>ABA.ABA</v>
          </cell>
          <cell r="S2546" t="str">
            <v>ABA.ABA</v>
          </cell>
          <cell r="T2546" t="str">
            <v>06/02/2020</v>
          </cell>
          <cell r="U2546" t="str">
            <v>00:00:00</v>
          </cell>
          <cell r="V2546" t="str">
            <v>06/02/2020</v>
          </cell>
          <cell r="W2546" t="str">
            <v>04:27:28</v>
          </cell>
          <cell r="X2546" t="str">
            <v>06/02/2020</v>
          </cell>
          <cell r="Y2546" t="str">
            <v>00:00:00</v>
          </cell>
          <cell r="Z2546" t="str">
            <v>06/02/2020</v>
          </cell>
          <cell r="AA2546" t="str">
            <v>07:00:00</v>
          </cell>
          <cell r="AB2546">
            <v>133.3798828125</v>
          </cell>
          <cell r="AC2546" t="str">
            <v>ABA.MEAT_0-5</v>
          </cell>
          <cell r="AD2546">
            <v>1692</v>
          </cell>
          <cell r="AE2546">
            <v>10</v>
          </cell>
          <cell r="AF2546">
            <v>64.989999999999995</v>
          </cell>
          <cell r="AG2546">
            <v>64.989990234375</v>
          </cell>
          <cell r="AH2546" t="str">
            <v>ABA.ADCAD</v>
          </cell>
          <cell r="AI2546" t="str">
            <v>07/02/2020</v>
          </cell>
          <cell r="AJ2546" t="str">
            <v>ABA.APODD</v>
          </cell>
          <cell r="AK2546" t="str">
            <v>21/02/2020</v>
          </cell>
          <cell r="AL2546" t="str">
            <v>GREEN</v>
          </cell>
          <cell r="AM2546" t="str">
            <v>46303</v>
          </cell>
          <cell r="AN2546" t="str">
            <v>46392</v>
          </cell>
          <cell r="AO2546" t="str">
            <v>89</v>
          </cell>
          <cell r="AP2546" t="str">
            <v>LTL</v>
          </cell>
          <cell r="AQ2546">
            <v>64.989990234375</v>
          </cell>
          <cell r="AR2546">
            <v>64.989990234375</v>
          </cell>
          <cell r="AS2546">
            <v>64.989990234375</v>
          </cell>
          <cell r="AT2546">
            <v>64.989990234375</v>
          </cell>
          <cell r="AU2546">
            <v>64.989990234375</v>
          </cell>
          <cell r="AV2546">
            <v>64.989990234375</v>
          </cell>
          <cell r="AW2546">
            <v>64.989990234375</v>
          </cell>
          <cell r="AX2546">
            <v>64.989990234375</v>
          </cell>
        </row>
        <row r="2547">
          <cell r="B2547" t="str">
            <v>ABA.SH20200204-0511</v>
          </cell>
          <cell r="C2547" t="str">
            <v>ABA.SH20200206-0096</v>
          </cell>
          <cell r="D2547" t="str">
            <v>BHX</v>
          </cell>
          <cell r="E2547" t="str">
            <v>BINH CHANH</v>
          </cell>
          <cell r="F2547" t="str">
            <v>HO CHI MINH</v>
          </cell>
          <cell r="G2547" t="str">
            <v>HO CHI MINH</v>
          </cell>
          <cell r="H2547" t="str">
            <v>HOC MON</v>
          </cell>
          <cell r="I2547" t="str">
            <v>HO CHI MINH</v>
          </cell>
          <cell r="J2547" t="str">
            <v>HO CHI MINH</v>
          </cell>
          <cell r="K2547" t="str">
            <v>ABA.8100242</v>
          </cell>
          <cell r="L2547" t="str">
            <v xml:space="preserve">NGUYỄN VĂN TÀI </v>
          </cell>
          <cell r="M2547" t="str">
            <v>NULL</v>
          </cell>
          <cell r="N2547" t="str">
            <v>NULL</v>
          </cell>
          <cell r="O2547" t="str">
            <v>ABA.51C-88706</v>
          </cell>
          <cell r="P2547" t="str">
            <v>1.8_TON_2COMP</v>
          </cell>
          <cell r="Q2547" t="str">
            <v>ABA.1.85_TON_1COMP</v>
          </cell>
          <cell r="R2547" t="str">
            <v>ABA.ABA</v>
          </cell>
          <cell r="S2547" t="str">
            <v>ABA.ABA</v>
          </cell>
          <cell r="T2547" t="str">
            <v>05/02/2020</v>
          </cell>
          <cell r="U2547" t="str">
            <v>00:00:00</v>
          </cell>
          <cell r="V2547" t="str">
            <v>05/02/2020</v>
          </cell>
          <cell r="W2547" t="str">
            <v>05:09:59</v>
          </cell>
          <cell r="X2547" t="str">
            <v>05/02/2020</v>
          </cell>
          <cell r="Y2547" t="str">
            <v>00:00:00</v>
          </cell>
          <cell r="Z2547" t="str">
            <v>05/02/2020</v>
          </cell>
          <cell r="AA2547" t="str">
            <v>11:00:00</v>
          </cell>
          <cell r="AB2547">
            <v>64.989990234375</v>
          </cell>
          <cell r="AC2547" t="str">
            <v>ABA.ICE_0</v>
          </cell>
          <cell r="AD2547">
            <v>1840</v>
          </cell>
          <cell r="AE2547">
            <v>8</v>
          </cell>
          <cell r="AF2547">
            <v>32.51</v>
          </cell>
          <cell r="AG2547">
            <v>32.509979248046875</v>
          </cell>
          <cell r="AH2547" t="str">
            <v>ABA.ADCAD</v>
          </cell>
          <cell r="AI2547" t="str">
            <v>05/02/2020</v>
          </cell>
          <cell r="AJ2547" t="str">
            <v>ABA.APODD</v>
          </cell>
          <cell r="AK2547" t="str">
            <v>21/02/2020</v>
          </cell>
          <cell r="AL2547" t="str">
            <v>GREEN</v>
          </cell>
          <cell r="AM2547" t="str">
            <v>111003</v>
          </cell>
          <cell r="AN2547" t="str">
            <v>111062</v>
          </cell>
          <cell r="AO2547" t="str">
            <v>59</v>
          </cell>
          <cell r="AP2547" t="str">
            <v>LTL</v>
          </cell>
          <cell r="AQ2547">
            <v>32.509979248046875</v>
          </cell>
          <cell r="AR2547">
            <v>32.509979248046875</v>
          </cell>
          <cell r="AS2547">
            <v>32.509979248046875</v>
          </cell>
          <cell r="AT2547">
            <v>32.509979248046875</v>
          </cell>
          <cell r="AU2547">
            <v>32.509979248046875</v>
          </cell>
          <cell r="AV2547">
            <v>32.509979248046875</v>
          </cell>
          <cell r="AW2547">
            <v>32.509979248046875</v>
          </cell>
          <cell r="AX2547">
            <v>32.509979248046875</v>
          </cell>
        </row>
        <row r="2548">
          <cell r="B2548" t="str">
            <v>ABA.SH20200204-0638</v>
          </cell>
          <cell r="C2548" t="str">
            <v>ABA.SH20200222-0500</v>
          </cell>
          <cell r="D2548" t="str">
            <v>BHX</v>
          </cell>
          <cell r="E2548" t="str">
            <v>BINH CHANH</v>
          </cell>
          <cell r="F2548" t="str">
            <v>HO CHI MINH</v>
          </cell>
          <cell r="G2548" t="str">
            <v>HO CHI MINH</v>
          </cell>
          <cell r="H2548" t="str">
            <v>XUYEN MOC</v>
          </cell>
          <cell r="I2548" t="str">
            <v>BA RIA VUNG TAU</v>
          </cell>
          <cell r="J2548" t="str">
            <v>BA RIA VUNG TAU</v>
          </cell>
          <cell r="K2548" t="str">
            <v>ABA.VH1808-748</v>
          </cell>
          <cell r="L2548" t="str">
            <v xml:space="preserve">LÊ VĂN HOÀI </v>
          </cell>
          <cell r="M2548" t="str">
            <v>NULL</v>
          </cell>
          <cell r="N2548" t="str">
            <v>NULL</v>
          </cell>
          <cell r="O2548" t="str">
            <v>ABA.51D-40326</v>
          </cell>
          <cell r="P2548" t="str">
            <v>1.8_TON_1COMP</v>
          </cell>
          <cell r="Q2548" t="str">
            <v>ABA.1_TON_1COMP</v>
          </cell>
          <cell r="R2548" t="str">
            <v>ABA.ABA</v>
          </cell>
          <cell r="S2548" t="str">
            <v>ABA.ABA</v>
          </cell>
          <cell r="T2548" t="str">
            <v>06/02/2020</v>
          </cell>
          <cell r="U2548" t="str">
            <v>06:00:00</v>
          </cell>
          <cell r="V2548" t="str">
            <v>06/02/2020</v>
          </cell>
          <cell r="W2548" t="str">
            <v>10:51:32</v>
          </cell>
          <cell r="X2548" t="str">
            <v>06/02/2020</v>
          </cell>
          <cell r="Y2548" t="str">
            <v>06:00:00</v>
          </cell>
          <cell r="Z2548" t="str">
            <v>06/02/2020</v>
          </cell>
          <cell r="AA2548" t="str">
            <v>15:00:00</v>
          </cell>
          <cell r="AB2548" t="str">
            <v>ABA.1_TON_1COMP</v>
          </cell>
          <cell r="AC2548" t="str">
            <v>ABA.TRAY</v>
          </cell>
          <cell r="AD2548">
            <v>0</v>
          </cell>
          <cell r="AE2548">
            <v>19</v>
          </cell>
          <cell r="AF2548">
            <v>206.37</v>
          </cell>
          <cell r="AG2548">
            <v>206.3699951171875</v>
          </cell>
          <cell r="AH2548" t="str">
            <v>ABA.ADCAD</v>
          </cell>
          <cell r="AI2548" t="str">
            <v>11/02/2020</v>
          </cell>
          <cell r="AJ2548" t="str">
            <v>ABA.APODD</v>
          </cell>
          <cell r="AK2548" t="str">
            <v>21/02/2020</v>
          </cell>
          <cell r="AL2548" t="str">
            <v>GREEN</v>
          </cell>
          <cell r="AM2548" t="str">
            <v>109419</v>
          </cell>
          <cell r="AN2548" t="str">
            <v>109489</v>
          </cell>
          <cell r="AO2548" t="str">
            <v>70</v>
          </cell>
          <cell r="AP2548" t="str">
            <v>TL</v>
          </cell>
          <cell r="AQ2548">
            <v>206.3699951171875</v>
          </cell>
          <cell r="AR2548">
            <v>206.3699951171875</v>
          </cell>
          <cell r="AS2548">
            <v>206.3699951171875</v>
          </cell>
          <cell r="AT2548">
            <v>206.3699951171875</v>
          </cell>
          <cell r="AU2548">
            <v>206.3699951171875</v>
          </cell>
          <cell r="AV2548">
            <v>206.3699951171875</v>
          </cell>
          <cell r="AW2548">
            <v>206.3699951171875</v>
          </cell>
          <cell r="AX2548">
            <v>206.3699951171875</v>
          </cell>
        </row>
        <row r="2549">
          <cell r="B2549" t="str">
            <v>ABA.SH20200227-0344</v>
          </cell>
          <cell r="C2549" t="str">
            <v>ABA.SH20200301-0428</v>
          </cell>
          <cell r="D2549" t="str">
            <v>BHX</v>
          </cell>
          <cell r="E2549" t="str">
            <v>BINH CHANH</v>
          </cell>
          <cell r="F2549" t="str">
            <v>HO CHI MINH</v>
          </cell>
          <cell r="G2549" t="str">
            <v>HO CHI MINH</v>
          </cell>
          <cell r="H2549" t="str">
            <v>LONG THANH</v>
          </cell>
          <cell r="I2549" t="str">
            <v>DONG NAI</v>
          </cell>
          <cell r="J2549" t="str">
            <v>DONG NAI</v>
          </cell>
          <cell r="K2549" t="str">
            <v>ABA.8100246</v>
          </cell>
          <cell r="L2549" t="str">
            <v xml:space="preserve">ĐỖ THÀNH LONG </v>
          </cell>
          <cell r="M2549" t="str">
            <v>NULL</v>
          </cell>
          <cell r="N2549" t="str">
            <v>NULL</v>
          </cell>
          <cell r="O2549" t="str">
            <v>ABA.51D-19533</v>
          </cell>
          <cell r="P2549" t="str">
            <v>1.8_TON_1COMP</v>
          </cell>
          <cell r="Q2549" t="str">
            <v>ABA.0.9_TON_1COMP</v>
          </cell>
          <cell r="R2549" t="str">
            <v>ABA.ABA</v>
          </cell>
          <cell r="S2549" t="str">
            <v>ABA.ABA</v>
          </cell>
          <cell r="T2549" t="str">
            <v>28/02/2020</v>
          </cell>
          <cell r="U2549" t="str">
            <v>00:00:00</v>
          </cell>
          <cell r="V2549" t="str">
            <v>28/02/2020</v>
          </cell>
          <cell r="W2549" t="str">
            <v>04:00:00</v>
          </cell>
          <cell r="X2549" t="str">
            <v>28/02/2020</v>
          </cell>
          <cell r="Y2549" t="str">
            <v>00:00:00</v>
          </cell>
          <cell r="Z2549" t="str">
            <v>28/02/2020</v>
          </cell>
          <cell r="AA2549" t="str">
            <v>07:00:00</v>
          </cell>
          <cell r="AB2549">
            <v>206.3699951171875</v>
          </cell>
          <cell r="AC2549" t="str">
            <v>ABA.MEAT_0-5</v>
          </cell>
          <cell r="AD2549">
            <v>425</v>
          </cell>
          <cell r="AE2549">
            <v>1</v>
          </cell>
          <cell r="AF2549">
            <v>65.13</v>
          </cell>
          <cell r="AG2549">
            <v>65.12994384765625</v>
          </cell>
          <cell r="AH2549" t="str">
            <v>ABA.ADCAD</v>
          </cell>
          <cell r="AI2549" t="str">
            <v>29/02/2020</v>
          </cell>
          <cell r="AJ2549" t="str">
            <v>ABA.APODD</v>
          </cell>
          <cell r="AK2549" t="str">
            <v>29/02/2020</v>
          </cell>
          <cell r="AL2549" t="str">
            <v>GREEN</v>
          </cell>
          <cell r="AM2549">
            <v>65.12994384765625</v>
          </cell>
          <cell r="AN2549">
            <v>65.12994384765625</v>
          </cell>
          <cell r="AO2549">
            <v>65.12994384765625</v>
          </cell>
          <cell r="AP2549" t="str">
            <v>LTL</v>
          </cell>
          <cell r="AQ2549">
            <v>65.12994384765625</v>
          </cell>
          <cell r="AR2549">
            <v>65.12994384765625</v>
          </cell>
          <cell r="AS2549">
            <v>65.12994384765625</v>
          </cell>
          <cell r="AT2549">
            <v>65.12994384765625</v>
          </cell>
          <cell r="AU2549">
            <v>65.12994384765625</v>
          </cell>
          <cell r="AV2549">
            <v>65.12994384765625</v>
          </cell>
          <cell r="AW2549">
            <v>65.12994384765625</v>
          </cell>
          <cell r="AX2549">
            <v>65.12994384765625</v>
          </cell>
        </row>
        <row r="2550">
          <cell r="B2550" t="str">
            <v>ABA.SH20200203-1045</v>
          </cell>
          <cell r="C2550" t="str">
            <v>ABA.SH20200221-0041</v>
          </cell>
          <cell r="D2550" t="str">
            <v>BHX</v>
          </cell>
          <cell r="E2550" t="str">
            <v>BINH CHANH</v>
          </cell>
          <cell r="F2550" t="str">
            <v>HO CHI MINH</v>
          </cell>
          <cell r="G2550" t="str">
            <v>HO CHI MINH</v>
          </cell>
          <cell r="H2550" t="str">
            <v>BU DANG</v>
          </cell>
          <cell r="I2550" t="str">
            <v>BINH PHUOC</v>
          </cell>
          <cell r="J2550" t="str">
            <v>BINH PHUOC</v>
          </cell>
          <cell r="K2550" t="str">
            <v>ABA.VH1711-458</v>
          </cell>
          <cell r="L2550" t="str">
            <v xml:space="preserve">NGUYỄN THÁI HOÀNG </v>
          </cell>
          <cell r="M2550" t="str">
            <v>NULL</v>
          </cell>
          <cell r="N2550" t="str">
            <v>NULL</v>
          </cell>
          <cell r="O2550" t="str">
            <v>ABA.51D-45185</v>
          </cell>
          <cell r="P2550" t="str">
            <v>1.8_TON_1COMP</v>
          </cell>
          <cell r="Q2550" t="str">
            <v>ABA.1_TON_1COMP</v>
          </cell>
          <cell r="R2550" t="str">
            <v>ABA.ABA</v>
          </cell>
          <cell r="S2550" t="str">
            <v>ABA.ABA</v>
          </cell>
          <cell r="T2550" t="str">
            <v>04/02/2020</v>
          </cell>
          <cell r="U2550" t="str">
            <v>00:00:00</v>
          </cell>
          <cell r="V2550" t="str">
            <v>04/02/2020</v>
          </cell>
          <cell r="W2550" t="str">
            <v>08:30:50</v>
          </cell>
          <cell r="X2550" t="str">
            <v>04/02/2020</v>
          </cell>
          <cell r="Y2550" t="str">
            <v>00:00:00</v>
          </cell>
          <cell r="Z2550" t="str">
            <v>04/02/2020</v>
          </cell>
          <cell r="AA2550" t="str">
            <v>18:00:00</v>
          </cell>
          <cell r="AB2550">
            <v>65.12994384765625</v>
          </cell>
          <cell r="AC2550" t="str">
            <v>ABA.MEAT_0-5</v>
          </cell>
          <cell r="AD2550">
            <v>971</v>
          </cell>
          <cell r="AE2550">
            <v>5</v>
          </cell>
          <cell r="AF2550">
            <v>394.95</v>
          </cell>
          <cell r="AG2550">
            <v>394.949951171875</v>
          </cell>
          <cell r="AH2550" t="str">
            <v>ABA.ADCAD</v>
          </cell>
          <cell r="AI2550" t="str">
            <v>05/02/2020</v>
          </cell>
          <cell r="AJ2550" t="str">
            <v>ABA.APODD</v>
          </cell>
          <cell r="AK2550" t="str">
            <v>21/02/2020</v>
          </cell>
          <cell r="AL2550" t="str">
            <v>GREEN</v>
          </cell>
          <cell r="AM2550" t="str">
            <v>79284</v>
          </cell>
          <cell r="AN2550" t="str">
            <v>79504</v>
          </cell>
          <cell r="AO2550" t="str">
            <v>220</v>
          </cell>
          <cell r="AP2550" t="str">
            <v>LTL</v>
          </cell>
          <cell r="AQ2550">
            <v>394.949951171875</v>
          </cell>
          <cell r="AR2550">
            <v>394.949951171875</v>
          </cell>
          <cell r="AS2550">
            <v>394.949951171875</v>
          </cell>
          <cell r="AT2550">
            <v>394.949951171875</v>
          </cell>
          <cell r="AU2550">
            <v>394.949951171875</v>
          </cell>
          <cell r="AV2550">
            <v>394.949951171875</v>
          </cell>
          <cell r="AW2550">
            <v>394.949951171875</v>
          </cell>
          <cell r="AX2550">
            <v>394.949951171875</v>
          </cell>
        </row>
        <row r="2551">
          <cell r="B2551" t="str">
            <v>ABA.SH20200202-0230</v>
          </cell>
          <cell r="C2551" t="str">
            <v>ABA.SH20200203-0451</v>
          </cell>
          <cell r="D2551" t="str">
            <v>BHX</v>
          </cell>
          <cell r="E2551" t="str">
            <v>BINH CHANH</v>
          </cell>
          <cell r="F2551" t="str">
            <v>HO CHI MINH</v>
          </cell>
          <cell r="G2551" t="str">
            <v>HO CHI MINH</v>
          </cell>
          <cell r="H2551" t="str">
            <v>CU CHI</v>
          </cell>
          <cell r="I2551" t="str">
            <v>HO CHI MINH</v>
          </cell>
          <cell r="J2551" t="str">
            <v>HO CHI MINH</v>
          </cell>
          <cell r="K2551" t="str">
            <v>ABA.8100200</v>
          </cell>
          <cell r="L2551" t="str">
            <v xml:space="preserve">LÊ THANH THỨC </v>
          </cell>
          <cell r="M2551" t="str">
            <v>NULL</v>
          </cell>
          <cell r="N2551" t="str">
            <v>NULL</v>
          </cell>
          <cell r="O2551" t="str">
            <v>ABA.51C-84581</v>
          </cell>
          <cell r="P2551" t="str">
            <v>1.8_TON_1COMP</v>
          </cell>
          <cell r="Q2551" t="str">
            <v>ABA.1.8_TON_1COMP</v>
          </cell>
          <cell r="R2551" t="str">
            <v>ABA.ABA</v>
          </cell>
          <cell r="S2551" t="str">
            <v>ABA.ABA</v>
          </cell>
          <cell r="T2551" t="str">
            <v>23/01/2020</v>
          </cell>
          <cell r="U2551" t="str">
            <v>00:00:00</v>
          </cell>
          <cell r="V2551" t="str">
            <v>23/01/2020</v>
          </cell>
          <cell r="W2551" t="str">
            <v>05:18:03</v>
          </cell>
          <cell r="X2551" t="str">
            <v>23/01/2020</v>
          </cell>
          <cell r="Y2551" t="str">
            <v>00:00:00</v>
          </cell>
          <cell r="Z2551" t="str">
            <v>23/01/2020</v>
          </cell>
          <cell r="AA2551" t="str">
            <v>11:00:00</v>
          </cell>
          <cell r="AB2551">
            <v>394.949951171875</v>
          </cell>
          <cell r="AC2551" t="str">
            <v>ABA.ICE_0</v>
          </cell>
          <cell r="AD2551">
            <v>1760</v>
          </cell>
          <cell r="AE2551">
            <v>7</v>
          </cell>
          <cell r="AF2551">
            <v>40.799999999999997</v>
          </cell>
          <cell r="AG2551">
            <v>230000</v>
          </cell>
          <cell r="AH2551" t="str">
            <v>ABA.ADCAD</v>
          </cell>
          <cell r="AI2551" t="str">
            <v>03/02/2020</v>
          </cell>
          <cell r="AJ2551" t="str">
            <v>ABA.APODD</v>
          </cell>
          <cell r="AK2551" t="str">
            <v>06/02/2020</v>
          </cell>
          <cell r="AL2551" t="str">
            <v>GREEN</v>
          </cell>
          <cell r="AM2551" t="str">
            <v>244665</v>
          </cell>
          <cell r="AN2551" t="str">
            <v>244743</v>
          </cell>
          <cell r="AO2551" t="str">
            <v>78</v>
          </cell>
          <cell r="AP2551" t="str">
            <v>LTL</v>
          </cell>
          <cell r="AQ2551">
            <v>230000</v>
          </cell>
          <cell r="AR2551">
            <v>230000</v>
          </cell>
          <cell r="AS2551">
            <v>230000</v>
          </cell>
          <cell r="AT2551">
            <v>230000</v>
          </cell>
          <cell r="AU2551">
            <v>230000</v>
          </cell>
          <cell r="AV2551">
            <v>230000</v>
          </cell>
          <cell r="AW2551">
            <v>230000</v>
          </cell>
          <cell r="AX2551">
            <v>230000</v>
          </cell>
        </row>
        <row r="2552">
          <cell r="B2552" t="str">
            <v>ABA.SH20200209-0397</v>
          </cell>
          <cell r="C2552" t="str">
            <v>ABA.SH20200213-0045</v>
          </cell>
          <cell r="D2552" t="str">
            <v>BHX</v>
          </cell>
          <cell r="E2552" t="str">
            <v>BINH CHANH</v>
          </cell>
          <cell r="F2552" t="str">
            <v>HO CHI MINH</v>
          </cell>
          <cell r="G2552" t="str">
            <v>HO CHI MINH</v>
          </cell>
          <cell r="H2552" t="str">
            <v>XUAN LOC</v>
          </cell>
          <cell r="I2552" t="str">
            <v>DONG NAI</v>
          </cell>
          <cell r="J2552" t="str">
            <v>DONG NAI</v>
          </cell>
          <cell r="K2552" t="str">
            <v>ABA.VH1710-422</v>
          </cell>
          <cell r="L2552" t="str">
            <v xml:space="preserve">VŨ VĂN LAN </v>
          </cell>
          <cell r="M2552" t="str">
            <v>NULL</v>
          </cell>
          <cell r="N2552" t="str">
            <v>NULL</v>
          </cell>
          <cell r="O2552" t="str">
            <v>ABA.51D-34579</v>
          </cell>
          <cell r="P2552" t="str">
            <v>1.8_TON_1COMP</v>
          </cell>
          <cell r="Q2552" t="str">
            <v>ABA.1_TON_1COMP</v>
          </cell>
          <cell r="R2552" t="str">
            <v>ABA.ABA</v>
          </cell>
          <cell r="S2552" t="str">
            <v>ABA.ABA</v>
          </cell>
          <cell r="T2552" t="str">
            <v>10/02/2020</v>
          </cell>
          <cell r="U2552" t="str">
            <v>06:00:00</v>
          </cell>
          <cell r="V2552" t="str">
            <v>10/02/2020</v>
          </cell>
          <cell r="W2552" t="str">
            <v>10:01:38</v>
          </cell>
          <cell r="X2552" t="str">
            <v>10/02/2020</v>
          </cell>
          <cell r="Y2552" t="str">
            <v>06:00:00</v>
          </cell>
          <cell r="Z2552" t="str">
            <v>10/02/2020</v>
          </cell>
          <cell r="AA2552" t="str">
            <v>15:00:00</v>
          </cell>
          <cell r="AB2552" t="str">
            <v>ABA.1_TON_1COMP</v>
          </cell>
          <cell r="AC2552" t="str">
            <v>ABA.TRAY</v>
          </cell>
          <cell r="AD2552">
            <v>0</v>
          </cell>
          <cell r="AE2552">
            <v>6</v>
          </cell>
          <cell r="AF2552">
            <v>171.94</v>
          </cell>
          <cell r="AG2552">
            <v>171.93994140625</v>
          </cell>
          <cell r="AH2552" t="str">
            <v>ABA.ADCAD</v>
          </cell>
          <cell r="AI2552" t="str">
            <v>12/02/2020</v>
          </cell>
          <cell r="AJ2552" t="str">
            <v>ABA.APODD</v>
          </cell>
          <cell r="AK2552" t="str">
            <v>23/02/2020</v>
          </cell>
          <cell r="AL2552" t="str">
            <v>GREEN</v>
          </cell>
          <cell r="AM2552" t="str">
            <v>83540</v>
          </cell>
          <cell r="AN2552" t="str">
            <v>83690</v>
          </cell>
          <cell r="AO2552" t="str">
            <v>150</v>
          </cell>
          <cell r="AP2552" t="str">
            <v>TL</v>
          </cell>
          <cell r="AQ2552">
            <v>171.93994140625</v>
          </cell>
          <cell r="AR2552">
            <v>171.93994140625</v>
          </cell>
          <cell r="AS2552">
            <v>171.93994140625</v>
          </cell>
          <cell r="AT2552">
            <v>171.93994140625</v>
          </cell>
          <cell r="AU2552">
            <v>171.93994140625</v>
          </cell>
          <cell r="AV2552">
            <v>171.93994140625</v>
          </cell>
          <cell r="AW2552">
            <v>171.93994140625</v>
          </cell>
          <cell r="AX2552">
            <v>171.93994140625</v>
          </cell>
        </row>
        <row r="2553">
          <cell r="B2553" t="str">
            <v>ABA.SH20200209-0415</v>
          </cell>
          <cell r="C2553" t="str">
            <v>ABA.SH20200223-0617</v>
          </cell>
          <cell r="D2553" t="str">
            <v>BHX</v>
          </cell>
          <cell r="E2553" t="str">
            <v>BINH CHANH</v>
          </cell>
          <cell r="F2553" t="str">
            <v>HO CHI MINH</v>
          </cell>
          <cell r="G2553" t="str">
            <v>HO CHI MINH</v>
          </cell>
          <cell r="H2553" t="str">
            <v>12</v>
          </cell>
          <cell r="I2553" t="str">
            <v>HO CHI MINH</v>
          </cell>
          <cell r="J2553" t="str">
            <v>HO CHI MINH</v>
          </cell>
          <cell r="K2553" t="str">
            <v>ABA.VH1808-1077</v>
          </cell>
          <cell r="L2553" t="str">
            <v xml:space="preserve">VŨ NHẬT TÀI </v>
          </cell>
          <cell r="M2553" t="str">
            <v>NULL</v>
          </cell>
          <cell r="N2553" t="str">
            <v>NULL</v>
          </cell>
          <cell r="O2553" t="str">
            <v>ABA.51D-19962</v>
          </cell>
          <cell r="P2553" t="str">
            <v>1.8_TON_1COMP</v>
          </cell>
          <cell r="Q2553" t="str">
            <v>ABA.1.8_TON_1COMP</v>
          </cell>
          <cell r="R2553" t="str">
            <v>ABA.ABA</v>
          </cell>
          <cell r="S2553" t="str">
            <v>ABA.ABA</v>
          </cell>
          <cell r="T2553" t="str">
            <v>09/02/2020</v>
          </cell>
          <cell r="U2553" t="str">
            <v>00:00:00</v>
          </cell>
          <cell r="V2553" t="str">
            <v>09/02/2020</v>
          </cell>
          <cell r="W2553" t="str">
            <v>05:09:11</v>
          </cell>
          <cell r="X2553" t="str">
            <v>09/02/2020</v>
          </cell>
          <cell r="Y2553" t="str">
            <v>00:00:00</v>
          </cell>
          <cell r="Z2553" t="str">
            <v>09/02/2020</v>
          </cell>
          <cell r="AA2553" t="str">
            <v>11:00:00</v>
          </cell>
          <cell r="AB2553">
            <v>171.93994140625</v>
          </cell>
          <cell r="AC2553" t="str">
            <v>ABA.ICE_0</v>
          </cell>
          <cell r="AD2553">
            <v>1780</v>
          </cell>
          <cell r="AE2553">
            <v>7</v>
          </cell>
          <cell r="AF2553">
            <v>38.799999999999997</v>
          </cell>
          <cell r="AG2553">
            <v>38.79998779296875</v>
          </cell>
          <cell r="AH2553" t="str">
            <v>ABA.ADCAD</v>
          </cell>
          <cell r="AI2553" t="str">
            <v>10/02/2020</v>
          </cell>
          <cell r="AJ2553" t="str">
            <v>ABA.APODD</v>
          </cell>
          <cell r="AK2553" t="str">
            <v>23/02/2020</v>
          </cell>
          <cell r="AL2553" t="str">
            <v>GREEN</v>
          </cell>
          <cell r="AM2553" t="str">
            <v>94567</v>
          </cell>
          <cell r="AN2553" t="str">
            <v>94645</v>
          </cell>
          <cell r="AO2553" t="str">
            <v>78</v>
          </cell>
          <cell r="AP2553" t="str">
            <v>LTL</v>
          </cell>
          <cell r="AQ2553">
            <v>38.79998779296875</v>
          </cell>
          <cell r="AR2553">
            <v>38.79998779296875</v>
          </cell>
          <cell r="AS2553">
            <v>38.79998779296875</v>
          </cell>
          <cell r="AT2553">
            <v>38.79998779296875</v>
          </cell>
          <cell r="AU2553">
            <v>38.79998779296875</v>
          </cell>
          <cell r="AV2553">
            <v>38.79998779296875</v>
          </cell>
          <cell r="AW2553">
            <v>38.79998779296875</v>
          </cell>
          <cell r="AX2553">
            <v>38.79998779296875</v>
          </cell>
        </row>
        <row r="2554">
          <cell r="B2554" t="str">
            <v>ABA.SH20200109-0383</v>
          </cell>
          <cell r="C2554" t="str">
            <v>ABA.SH20200112-0030</v>
          </cell>
          <cell r="D2554" t="str">
            <v>BHX</v>
          </cell>
          <cell r="E2554" t="str">
            <v>BINH CHANH</v>
          </cell>
          <cell r="F2554" t="str">
            <v>HO CHI MINH</v>
          </cell>
          <cell r="G2554" t="str">
            <v>HO CHI MINH</v>
          </cell>
          <cell r="H2554" t="str">
            <v>DUONG MINH CHAU</v>
          </cell>
          <cell r="I2554" t="str">
            <v>TAY NINH</v>
          </cell>
          <cell r="J2554" t="str">
            <v>TAY NINH</v>
          </cell>
          <cell r="K2554" t="str">
            <v>ABA.VH1802-576</v>
          </cell>
          <cell r="L2554" t="str">
            <v xml:space="preserve">NGUYỄN PHƯƠNG NAM </v>
          </cell>
          <cell r="M2554" t="str">
            <v>NULL</v>
          </cell>
          <cell r="N2554" t="str">
            <v>NULL</v>
          </cell>
          <cell r="O2554" t="str">
            <v>ABA.51D-19007</v>
          </cell>
          <cell r="P2554" t="str">
            <v>1.8_TON_1COMP</v>
          </cell>
          <cell r="Q2554" t="str">
            <v>ABA.0.9_TON_1COMP</v>
          </cell>
          <cell r="R2554" t="str">
            <v>ABA.ABA</v>
          </cell>
          <cell r="S2554" t="str">
            <v>ABA.ABA</v>
          </cell>
          <cell r="T2554" t="str">
            <v>10/01/2020</v>
          </cell>
          <cell r="U2554" t="str">
            <v>00:00:00</v>
          </cell>
          <cell r="V2554" t="str">
            <v>10/01/2020</v>
          </cell>
          <cell r="W2554" t="str">
            <v>04:43:23</v>
          </cell>
          <cell r="X2554" t="str">
            <v>10/01/2020</v>
          </cell>
          <cell r="Y2554" t="str">
            <v>00:00:00</v>
          </cell>
          <cell r="Z2554" t="str">
            <v>10/01/2020</v>
          </cell>
          <cell r="AA2554" t="str">
            <v>07:00:00</v>
          </cell>
          <cell r="AB2554">
            <v>38.79998779296875</v>
          </cell>
          <cell r="AC2554" t="str">
            <v>ABA.MEAT_0-5</v>
          </cell>
          <cell r="AD2554">
            <v>790</v>
          </cell>
          <cell r="AE2554">
            <v>8</v>
          </cell>
          <cell r="AF2554">
            <v>146.32</v>
          </cell>
          <cell r="AG2554">
            <v>335000</v>
          </cell>
          <cell r="AH2554" t="str">
            <v>ABA.ADCAD</v>
          </cell>
          <cell r="AI2554" t="str">
            <v>11/01/2020</v>
          </cell>
          <cell r="AJ2554" t="str">
            <v>ABA.APODD</v>
          </cell>
          <cell r="AK2554" t="str">
            <v>15/01/2020</v>
          </cell>
          <cell r="AL2554" t="str">
            <v>GREEN</v>
          </cell>
          <cell r="AM2554" t="str">
            <v>133960</v>
          </cell>
          <cell r="AN2554" t="str">
            <v>134190</v>
          </cell>
          <cell r="AO2554" t="str">
            <v>230</v>
          </cell>
          <cell r="AP2554" t="str">
            <v>LTL</v>
          </cell>
          <cell r="AQ2554">
            <v>335000</v>
          </cell>
          <cell r="AR2554">
            <v>335000</v>
          </cell>
          <cell r="AS2554">
            <v>335000</v>
          </cell>
          <cell r="AT2554">
            <v>335000</v>
          </cell>
          <cell r="AU2554">
            <v>335000</v>
          </cell>
          <cell r="AV2554">
            <v>335000</v>
          </cell>
          <cell r="AW2554">
            <v>335000</v>
          </cell>
          <cell r="AX2554">
            <v>335000</v>
          </cell>
        </row>
        <row r="2555">
          <cell r="B2555" t="str">
            <v>ABA.SH20200224-0533</v>
          </cell>
          <cell r="C2555" t="str">
            <v>ABA.SH20200301-0082</v>
          </cell>
          <cell r="D2555" t="str">
            <v>BHX</v>
          </cell>
          <cell r="E2555" t="str">
            <v>BINH CHANH</v>
          </cell>
          <cell r="F2555" t="str">
            <v>HO CHI MINH</v>
          </cell>
          <cell r="G2555" t="str">
            <v>HO CHI MINH</v>
          </cell>
          <cell r="H2555" t="str">
            <v>DI AN</v>
          </cell>
          <cell r="I2555" t="str">
            <v>BINH DUONG</v>
          </cell>
          <cell r="J2555" t="str">
            <v>BINH DUONG</v>
          </cell>
          <cell r="K2555" t="str">
            <v>ABA.VH1711-472</v>
          </cell>
          <cell r="L2555" t="str">
            <v xml:space="preserve">NGUYỄN SƠN LÂM </v>
          </cell>
          <cell r="M2555" t="str">
            <v>NULL</v>
          </cell>
          <cell r="N2555" t="str">
            <v>NULL</v>
          </cell>
          <cell r="O2555" t="str">
            <v>ABA.51D-41084</v>
          </cell>
          <cell r="P2555" t="str">
            <v>1.8_TON_2COMP</v>
          </cell>
          <cell r="Q2555" t="str">
            <v>ABA.1.9_TON_1COMP</v>
          </cell>
          <cell r="R2555" t="str">
            <v>ABA.ABA</v>
          </cell>
          <cell r="S2555" t="str">
            <v>ABA.ABA</v>
          </cell>
          <cell r="T2555" t="str">
            <v>25/02/2020</v>
          </cell>
          <cell r="U2555" t="str">
            <v>00:00:00</v>
          </cell>
          <cell r="V2555" t="str">
            <v>25/02/2020</v>
          </cell>
          <cell r="W2555" t="str">
            <v>04:20:49</v>
          </cell>
          <cell r="X2555" t="str">
            <v>25/02/2020</v>
          </cell>
          <cell r="Y2555" t="str">
            <v>00:00:00</v>
          </cell>
          <cell r="Z2555" t="str">
            <v>25/02/2020</v>
          </cell>
          <cell r="AA2555" t="str">
            <v>07:00:00</v>
          </cell>
          <cell r="AB2555">
            <v>335000</v>
          </cell>
          <cell r="AC2555" t="str">
            <v>ABA.CHILLED_FOOD_0-5</v>
          </cell>
          <cell r="AD2555">
            <v>1890</v>
          </cell>
          <cell r="AE2555">
            <v>12</v>
          </cell>
          <cell r="AF2555">
            <v>59.98</v>
          </cell>
          <cell r="AG2555">
            <v>59.97998046875</v>
          </cell>
          <cell r="AH2555" t="str">
            <v>ABA.ADCAD</v>
          </cell>
          <cell r="AI2555" t="str">
            <v>29/02/2020</v>
          </cell>
          <cell r="AJ2555" t="str">
            <v>ABA.APODD</v>
          </cell>
          <cell r="AK2555" t="str">
            <v>02/03/2020</v>
          </cell>
          <cell r="AL2555" t="str">
            <v>GREEN</v>
          </cell>
          <cell r="AM2555">
            <v>59.97998046875</v>
          </cell>
          <cell r="AN2555">
            <v>59.97998046875</v>
          </cell>
          <cell r="AO2555">
            <v>59.97998046875</v>
          </cell>
          <cell r="AP2555" t="str">
            <v>LTL</v>
          </cell>
          <cell r="AQ2555">
            <v>59.97998046875</v>
          </cell>
          <cell r="AR2555">
            <v>59.97998046875</v>
          </cell>
          <cell r="AS2555">
            <v>59.97998046875</v>
          </cell>
          <cell r="AT2555">
            <v>59.97998046875</v>
          </cell>
          <cell r="AU2555">
            <v>59.97998046875</v>
          </cell>
          <cell r="AV2555">
            <v>59.97998046875</v>
          </cell>
          <cell r="AW2555">
            <v>59.97998046875</v>
          </cell>
          <cell r="AX2555">
            <v>59.97998046875</v>
          </cell>
        </row>
        <row r="2556">
          <cell r="B2556" t="str">
            <v>ABA.SH20200110-1411</v>
          </cell>
          <cell r="C2556" t="str">
            <v>ABA.SH20200113-0265</v>
          </cell>
          <cell r="D2556" t="str">
            <v>BHX</v>
          </cell>
          <cell r="E2556" t="str">
            <v>BINH CHANH</v>
          </cell>
          <cell r="F2556" t="str">
            <v>HO CHI MINH</v>
          </cell>
          <cell r="G2556" t="str">
            <v>HO CHI MINH</v>
          </cell>
          <cell r="H2556" t="str">
            <v>BEN CAT</v>
          </cell>
          <cell r="I2556" t="str">
            <v>BINH DUONG</v>
          </cell>
          <cell r="J2556" t="str">
            <v>BINH DUONG</v>
          </cell>
          <cell r="K2556" t="str">
            <v>ABA.VH1804-634</v>
          </cell>
          <cell r="L2556" t="str">
            <v xml:space="preserve">HÀ HỮU HỢP </v>
          </cell>
          <cell r="M2556" t="str">
            <v>NULL</v>
          </cell>
          <cell r="N2556" t="str">
            <v>NULL</v>
          </cell>
          <cell r="O2556" t="str">
            <v>ABA.51D-45378</v>
          </cell>
          <cell r="P2556" t="str">
            <v>1.8_TON_1COMP</v>
          </cell>
          <cell r="Q2556" t="str">
            <v>ABA.1.25_TON_1COMP</v>
          </cell>
          <cell r="R2556" t="str">
            <v>ABA.ABA</v>
          </cell>
          <cell r="S2556" t="str">
            <v>ABA.ABA</v>
          </cell>
          <cell r="T2556" t="str">
            <v>12/01/2020</v>
          </cell>
          <cell r="U2556" t="str">
            <v>00:00:00</v>
          </cell>
          <cell r="V2556" t="str">
            <v>12/01/2020</v>
          </cell>
          <cell r="W2556" t="str">
            <v>04:58:04</v>
          </cell>
          <cell r="X2556" t="str">
            <v>12/01/2020</v>
          </cell>
          <cell r="Y2556" t="str">
            <v>00:00:00</v>
          </cell>
          <cell r="Z2556" t="str">
            <v>12/01/2020</v>
          </cell>
          <cell r="AA2556" t="str">
            <v>07:00:00</v>
          </cell>
          <cell r="AB2556">
            <v>59.97998046875</v>
          </cell>
          <cell r="AC2556" t="str">
            <v>ABA.MEAT_0-5</v>
          </cell>
          <cell r="AD2556">
            <v>1130</v>
          </cell>
          <cell r="AE2556">
            <v>10</v>
          </cell>
          <cell r="AF2556">
            <v>100.26</v>
          </cell>
          <cell r="AG2556">
            <v>345000</v>
          </cell>
          <cell r="AH2556" t="str">
            <v>ABA.ADCAD</v>
          </cell>
          <cell r="AI2556" t="str">
            <v>12/01/2020</v>
          </cell>
          <cell r="AJ2556" t="str">
            <v>ABA.APODD</v>
          </cell>
          <cell r="AK2556" t="str">
            <v>15/01/2020</v>
          </cell>
          <cell r="AL2556" t="str">
            <v>GREEN</v>
          </cell>
          <cell r="AM2556" t="str">
            <v>55190</v>
          </cell>
          <cell r="AN2556" t="str">
            <v>55360</v>
          </cell>
          <cell r="AO2556" t="str">
            <v>170</v>
          </cell>
          <cell r="AP2556" t="str">
            <v>LTL</v>
          </cell>
          <cell r="AQ2556">
            <v>345000</v>
          </cell>
          <cell r="AR2556">
            <v>345000</v>
          </cell>
          <cell r="AS2556">
            <v>345000</v>
          </cell>
          <cell r="AT2556">
            <v>345000</v>
          </cell>
          <cell r="AU2556">
            <v>345000</v>
          </cell>
          <cell r="AV2556">
            <v>345000</v>
          </cell>
          <cell r="AW2556">
            <v>345000</v>
          </cell>
          <cell r="AX2556">
            <v>345000</v>
          </cell>
        </row>
        <row r="2557">
          <cell r="B2557" t="str">
            <v>ABA.SH20200107-0879</v>
          </cell>
          <cell r="C2557" t="str">
            <v>ABA.SH20200110-0643</v>
          </cell>
          <cell r="D2557" t="str">
            <v>BHX</v>
          </cell>
          <cell r="E2557" t="str">
            <v>BINH CHANH</v>
          </cell>
          <cell r="F2557" t="str">
            <v>HO CHI MINH</v>
          </cell>
          <cell r="G2557" t="str">
            <v>HO CHI MINH</v>
          </cell>
          <cell r="H2557" t="str">
            <v>12</v>
          </cell>
          <cell r="I2557" t="str">
            <v>HO CHI MINH</v>
          </cell>
          <cell r="J2557" t="str">
            <v>HO CHI MINH</v>
          </cell>
          <cell r="K2557" t="str">
            <v>ABA.8100221</v>
          </cell>
          <cell r="L2557" t="str">
            <v xml:space="preserve">NGUYỄN THANH THIỆN </v>
          </cell>
          <cell r="M2557" t="str">
            <v>NULL</v>
          </cell>
          <cell r="N2557" t="str">
            <v>NULL</v>
          </cell>
          <cell r="O2557" t="str">
            <v>ABA.51C-96333</v>
          </cell>
          <cell r="P2557" t="str">
            <v>1.8_TON_1COMP</v>
          </cell>
          <cell r="Q2557" t="str">
            <v>ABA.1.9_TON_1COMP</v>
          </cell>
          <cell r="R2557" t="str">
            <v>ABA.ABA</v>
          </cell>
          <cell r="S2557" t="str">
            <v>ABA.ABA</v>
          </cell>
          <cell r="T2557" t="str">
            <v>09/01/2020</v>
          </cell>
          <cell r="U2557" t="str">
            <v>00:00:00</v>
          </cell>
          <cell r="V2557" t="str">
            <v>09/01/2020</v>
          </cell>
          <cell r="W2557" t="str">
            <v>05:12:57</v>
          </cell>
          <cell r="X2557" t="str">
            <v>09/01/2020</v>
          </cell>
          <cell r="Y2557" t="str">
            <v>00:00:00</v>
          </cell>
          <cell r="Z2557" t="str">
            <v>09/01/2020</v>
          </cell>
          <cell r="AA2557" t="str">
            <v>11:00:00</v>
          </cell>
          <cell r="AB2557">
            <v>345000</v>
          </cell>
          <cell r="AC2557" t="str">
            <v>ABA.ICE_0</v>
          </cell>
          <cell r="AD2557">
            <v>1880</v>
          </cell>
          <cell r="AE2557">
            <v>7</v>
          </cell>
          <cell r="AF2557">
            <v>32.51</v>
          </cell>
          <cell r="AG2557">
            <v>230000</v>
          </cell>
          <cell r="AH2557" t="str">
            <v>ABA.ADCAD</v>
          </cell>
          <cell r="AI2557" t="str">
            <v>09/01/2020</v>
          </cell>
          <cell r="AJ2557" t="str">
            <v>ABA.APODD</v>
          </cell>
          <cell r="AK2557" t="str">
            <v>11/01/2020</v>
          </cell>
          <cell r="AL2557" t="str">
            <v>GREEN</v>
          </cell>
          <cell r="AM2557" t="str">
            <v>102417</v>
          </cell>
          <cell r="AN2557" t="str">
            <v>102495</v>
          </cell>
          <cell r="AO2557" t="str">
            <v>78</v>
          </cell>
          <cell r="AP2557" t="str">
            <v>LTL</v>
          </cell>
          <cell r="AQ2557">
            <v>230000</v>
          </cell>
          <cell r="AR2557">
            <v>230000</v>
          </cell>
          <cell r="AS2557">
            <v>230000</v>
          </cell>
          <cell r="AT2557">
            <v>230000</v>
          </cell>
          <cell r="AU2557">
            <v>230000</v>
          </cell>
          <cell r="AV2557">
            <v>230000</v>
          </cell>
          <cell r="AW2557">
            <v>230000</v>
          </cell>
          <cell r="AX2557">
            <v>230000</v>
          </cell>
        </row>
        <row r="2558">
          <cell r="B2558" t="str">
            <v>ABA.SH20200107-0878</v>
          </cell>
          <cell r="C2558" t="str">
            <v>ABA.SH20200110-0648</v>
          </cell>
          <cell r="D2558" t="str">
            <v>BHX</v>
          </cell>
          <cell r="E2558" t="str">
            <v>BINH CHANH</v>
          </cell>
          <cell r="F2558" t="str">
            <v>HO CHI MINH</v>
          </cell>
          <cell r="G2558" t="str">
            <v>HO CHI MINH</v>
          </cell>
          <cell r="H2558" t="str">
            <v>12</v>
          </cell>
          <cell r="I2558" t="str">
            <v>HO CHI MINH</v>
          </cell>
          <cell r="J2558" t="str">
            <v>HO CHI MINH</v>
          </cell>
          <cell r="K2558" t="str">
            <v>ABA.VH1808-1077</v>
          </cell>
          <cell r="L2558" t="str">
            <v xml:space="preserve">VŨ NHẬT TÀI </v>
          </cell>
          <cell r="M2558" t="str">
            <v>NULL</v>
          </cell>
          <cell r="N2558" t="str">
            <v>NULL</v>
          </cell>
          <cell r="O2558" t="str">
            <v>ABA.51D-19962</v>
          </cell>
          <cell r="P2558" t="str">
            <v>1.8_TON_1COMP</v>
          </cell>
          <cell r="Q2558" t="str">
            <v>ABA.1.8_TON_1COMP</v>
          </cell>
          <cell r="R2558" t="str">
            <v>ABA.ABA</v>
          </cell>
          <cell r="S2558" t="str">
            <v>ABA.ABA</v>
          </cell>
          <cell r="T2558" t="str">
            <v>09/01/2020</v>
          </cell>
          <cell r="U2558" t="str">
            <v>00:00:00</v>
          </cell>
          <cell r="V2558" t="str">
            <v>09/01/2020</v>
          </cell>
          <cell r="W2558" t="str">
            <v>05:09:11</v>
          </cell>
          <cell r="X2558" t="str">
            <v>09/01/2020</v>
          </cell>
          <cell r="Y2558" t="str">
            <v>00:00:00</v>
          </cell>
          <cell r="Z2558" t="str">
            <v>09/01/2020</v>
          </cell>
          <cell r="AA2558" t="str">
            <v>11:00:00</v>
          </cell>
          <cell r="AB2558">
            <v>230000</v>
          </cell>
          <cell r="AC2558" t="str">
            <v>ABA.ICE_0</v>
          </cell>
          <cell r="AD2558">
            <v>1780</v>
          </cell>
          <cell r="AE2558">
            <v>7</v>
          </cell>
          <cell r="AF2558">
            <v>38.799999999999997</v>
          </cell>
          <cell r="AG2558">
            <v>230000</v>
          </cell>
          <cell r="AH2558" t="str">
            <v>ABA.ADCAD</v>
          </cell>
          <cell r="AI2558" t="str">
            <v>09/01/2020</v>
          </cell>
          <cell r="AJ2558" t="str">
            <v>ABA.APODD</v>
          </cell>
          <cell r="AK2558" t="str">
            <v>11/01/2020</v>
          </cell>
          <cell r="AL2558" t="str">
            <v>GREEN</v>
          </cell>
          <cell r="AM2558" t="str">
            <v>90735</v>
          </cell>
          <cell r="AN2558" t="str">
            <v>90854</v>
          </cell>
          <cell r="AO2558" t="str">
            <v>119</v>
          </cell>
          <cell r="AP2558" t="str">
            <v>LTL</v>
          </cell>
          <cell r="AQ2558">
            <v>230000</v>
          </cell>
          <cell r="AR2558">
            <v>230000</v>
          </cell>
          <cell r="AS2558">
            <v>230000</v>
          </cell>
          <cell r="AT2558">
            <v>230000</v>
          </cell>
          <cell r="AU2558">
            <v>230000</v>
          </cell>
          <cell r="AV2558">
            <v>230000</v>
          </cell>
          <cell r="AW2558">
            <v>230000</v>
          </cell>
          <cell r="AX2558">
            <v>230000</v>
          </cell>
        </row>
        <row r="2559">
          <cell r="B2559" t="str">
            <v>ABA.SH20200107-0847</v>
          </cell>
          <cell r="C2559" t="str">
            <v>ABA.SH20200110-0655</v>
          </cell>
          <cell r="D2559" t="str">
            <v>BHX</v>
          </cell>
          <cell r="E2559" t="str">
            <v>BINH CHANH</v>
          </cell>
          <cell r="F2559" t="str">
            <v>HO CHI MINH</v>
          </cell>
          <cell r="G2559" t="str">
            <v>HO CHI MINH</v>
          </cell>
          <cell r="H2559" t="str">
            <v>DI AN</v>
          </cell>
          <cell r="I2559" t="str">
            <v>BINH DUONG</v>
          </cell>
          <cell r="J2559" t="str">
            <v>BINH DUONG</v>
          </cell>
          <cell r="K2559" t="str">
            <v>ABA.VH1711-472</v>
          </cell>
          <cell r="L2559" t="str">
            <v xml:space="preserve">NGUYỄN SƠN LÂM </v>
          </cell>
          <cell r="M2559" t="str">
            <v>NULL</v>
          </cell>
          <cell r="N2559" t="str">
            <v>NULL</v>
          </cell>
          <cell r="O2559" t="str">
            <v>ABA.51D-41084</v>
          </cell>
          <cell r="P2559" t="str">
            <v>1.8_TON_2COMP</v>
          </cell>
          <cell r="Q2559" t="str">
            <v>ABA.1.25_TON_1COMP</v>
          </cell>
          <cell r="R2559" t="str">
            <v>ABA.ABA</v>
          </cell>
          <cell r="S2559" t="str">
            <v>ABA.ABA</v>
          </cell>
          <cell r="T2559" t="str">
            <v>09/01/2020</v>
          </cell>
          <cell r="U2559" t="str">
            <v>00:00:00</v>
          </cell>
          <cell r="V2559" t="str">
            <v>09/01/2020</v>
          </cell>
          <cell r="W2559" t="str">
            <v>04:14:40</v>
          </cell>
          <cell r="X2559" t="str">
            <v>09/01/2020</v>
          </cell>
          <cell r="Y2559" t="str">
            <v>00:00:00</v>
          </cell>
          <cell r="Z2559" t="str">
            <v>09/01/2020</v>
          </cell>
          <cell r="AA2559" t="str">
            <v>07:00:00</v>
          </cell>
          <cell r="AB2559">
            <v>230000</v>
          </cell>
          <cell r="AC2559" t="str">
            <v>ABA.MEAT_0-5</v>
          </cell>
          <cell r="AD2559">
            <v>1188</v>
          </cell>
          <cell r="AE2559">
            <v>10</v>
          </cell>
          <cell r="AF2559">
            <v>55.59</v>
          </cell>
          <cell r="AG2559">
            <v>345000</v>
          </cell>
          <cell r="AH2559" t="str">
            <v>ABA.ADCAD</v>
          </cell>
          <cell r="AI2559" t="str">
            <v>09/01/2020</v>
          </cell>
          <cell r="AJ2559" t="str">
            <v>ABA.APODD</v>
          </cell>
          <cell r="AK2559" t="str">
            <v>11/01/2020</v>
          </cell>
          <cell r="AL2559" t="str">
            <v>GREEN</v>
          </cell>
          <cell r="AM2559" t="str">
            <v>51804</v>
          </cell>
          <cell r="AN2559" t="str">
            <v>51911</v>
          </cell>
          <cell r="AO2559" t="str">
            <v>107</v>
          </cell>
          <cell r="AP2559" t="str">
            <v>LTL</v>
          </cell>
          <cell r="AQ2559">
            <v>345000</v>
          </cell>
          <cell r="AR2559">
            <v>345000</v>
          </cell>
          <cell r="AS2559">
            <v>345000</v>
          </cell>
          <cell r="AT2559">
            <v>345000</v>
          </cell>
          <cell r="AU2559">
            <v>345000</v>
          </cell>
          <cell r="AV2559">
            <v>345000</v>
          </cell>
          <cell r="AW2559">
            <v>345000</v>
          </cell>
          <cell r="AX2559">
            <v>345000</v>
          </cell>
        </row>
        <row r="2560">
          <cell r="B2560" t="str">
            <v>ABA.SH20200107-0697</v>
          </cell>
          <cell r="C2560" t="str">
            <v>ABA.SH20200110-0652</v>
          </cell>
          <cell r="D2560" t="str">
            <v>BHX</v>
          </cell>
          <cell r="E2560" t="str">
            <v>BINH CHANH</v>
          </cell>
          <cell r="F2560" t="str">
            <v>HO CHI MINH</v>
          </cell>
          <cell r="G2560" t="str">
            <v>HO CHI MINH</v>
          </cell>
          <cell r="H2560" t="str">
            <v>BINH LONG</v>
          </cell>
          <cell r="I2560" t="str">
            <v>BINH PHUOC</v>
          </cell>
          <cell r="J2560" t="str">
            <v>BINH PHUOC</v>
          </cell>
          <cell r="K2560" t="str">
            <v>ABA.VH1907-1399</v>
          </cell>
          <cell r="L2560" t="str">
            <v xml:space="preserve">ĐỖ PHÁP DUY </v>
          </cell>
          <cell r="M2560" t="str">
            <v>NULL</v>
          </cell>
          <cell r="N2560" t="str">
            <v>NULL</v>
          </cell>
          <cell r="O2560" t="str">
            <v>ABA.51C-96158</v>
          </cell>
          <cell r="P2560" t="str">
            <v>1.8_TON_1COMP</v>
          </cell>
          <cell r="Q2560" t="str">
            <v>ABA.1.25_TON_1COMP</v>
          </cell>
          <cell r="R2560" t="str">
            <v>ABA.ABA</v>
          </cell>
          <cell r="S2560" t="str">
            <v>ABA.ABA</v>
          </cell>
          <cell r="T2560" t="str">
            <v>08/01/2020</v>
          </cell>
          <cell r="U2560" t="str">
            <v>00:00:00</v>
          </cell>
          <cell r="V2560" t="str">
            <v>08/01/2020</v>
          </cell>
          <cell r="W2560" t="str">
            <v>04:49:05</v>
          </cell>
          <cell r="X2560" t="str">
            <v>08/01/2020</v>
          </cell>
          <cell r="Y2560" t="str">
            <v>00:00:00</v>
          </cell>
          <cell r="Z2560" t="str">
            <v>08/01/2020</v>
          </cell>
          <cell r="AA2560" t="str">
            <v>07:00:00</v>
          </cell>
          <cell r="AB2560">
            <v>345000</v>
          </cell>
          <cell r="AC2560" t="str">
            <v>ABA.MEAT_0-5</v>
          </cell>
          <cell r="AD2560">
            <v>1093</v>
          </cell>
          <cell r="AE2560">
            <v>5</v>
          </cell>
          <cell r="AF2560">
            <v>163.16</v>
          </cell>
          <cell r="AG2560">
            <v>320000</v>
          </cell>
          <cell r="AH2560" t="str">
            <v>ABA.ADCAD</v>
          </cell>
          <cell r="AI2560" t="str">
            <v>09/01/2020</v>
          </cell>
          <cell r="AJ2560" t="str">
            <v>ABA.APODD</v>
          </cell>
          <cell r="AK2560" t="str">
            <v>10/01/2020</v>
          </cell>
          <cell r="AL2560" t="str">
            <v>GREEN</v>
          </cell>
          <cell r="AM2560" t="str">
            <v>75041</v>
          </cell>
          <cell r="AN2560" t="str">
            <v>75327</v>
          </cell>
          <cell r="AO2560" t="str">
            <v>286</v>
          </cell>
          <cell r="AP2560" t="str">
            <v>LTL</v>
          </cell>
          <cell r="AQ2560">
            <v>320000</v>
          </cell>
          <cell r="AR2560">
            <v>320000</v>
          </cell>
          <cell r="AS2560">
            <v>320000</v>
          </cell>
          <cell r="AT2560">
            <v>320000</v>
          </cell>
          <cell r="AU2560">
            <v>320000</v>
          </cell>
          <cell r="AV2560">
            <v>320000</v>
          </cell>
          <cell r="AW2560">
            <v>320000</v>
          </cell>
          <cell r="AX2560">
            <v>320000</v>
          </cell>
        </row>
        <row r="2561">
          <cell r="B2561" t="str">
            <v>ABA.SH20200222-0445</v>
          </cell>
          <cell r="C2561">
            <v>320000</v>
          </cell>
          <cell r="D2561" t="str">
            <v>BHX</v>
          </cell>
          <cell r="E2561" t="str">
            <v>BINH CHANH</v>
          </cell>
          <cell r="F2561" t="str">
            <v>HO CHI MINH</v>
          </cell>
          <cell r="G2561" t="str">
            <v>HO CHI MINH</v>
          </cell>
          <cell r="H2561" t="str">
            <v>9</v>
          </cell>
          <cell r="I2561" t="str">
            <v>HO CHI MINH</v>
          </cell>
          <cell r="J2561" t="str">
            <v>HO CHI MINH</v>
          </cell>
          <cell r="K2561" t="str">
            <v>ABA.VH1805-659</v>
          </cell>
          <cell r="L2561" t="str">
            <v xml:space="preserve">ĐOÀN MINH GIỚI </v>
          </cell>
          <cell r="M2561" t="str">
            <v>NULL</v>
          </cell>
          <cell r="N2561" t="str">
            <v>NULL</v>
          </cell>
          <cell r="O2561" t="str">
            <v>ABA.51D-34420</v>
          </cell>
          <cell r="P2561" t="str">
            <v>1.8_TON_1COMP</v>
          </cell>
          <cell r="Q2561" t="str">
            <v>ABA.2_TON_1COMP</v>
          </cell>
          <cell r="R2561" t="str">
            <v>ABA.ABA</v>
          </cell>
          <cell r="S2561" t="str">
            <v>ABA.ABA</v>
          </cell>
          <cell r="T2561" t="str">
            <v>14/02/2020</v>
          </cell>
          <cell r="U2561" t="str">
            <v>00:00:00</v>
          </cell>
          <cell r="V2561" t="str">
            <v>14/02/2020</v>
          </cell>
          <cell r="W2561" t="str">
            <v>04:18:39</v>
          </cell>
          <cell r="X2561" t="str">
            <v>14/02/2020</v>
          </cell>
          <cell r="Y2561" t="str">
            <v>00:00:00</v>
          </cell>
          <cell r="Z2561" t="str">
            <v>14/02/2020</v>
          </cell>
          <cell r="AA2561" t="str">
            <v>07:00:00</v>
          </cell>
          <cell r="AB2561">
            <v>320000</v>
          </cell>
          <cell r="AC2561" t="str">
            <v>ABA.CHILLED_FOOD_0-5</v>
          </cell>
          <cell r="AD2561">
            <v>1909</v>
          </cell>
          <cell r="AE2561">
            <v>13</v>
          </cell>
          <cell r="AF2561">
            <v>57.69</v>
          </cell>
          <cell r="AG2561">
            <v>57.689971923828125</v>
          </cell>
          <cell r="AH2561">
            <v>57.689971923828125</v>
          </cell>
          <cell r="AI2561">
            <v>57.689971923828125</v>
          </cell>
          <cell r="AJ2561" t="str">
            <v>ABA.APODD</v>
          </cell>
          <cell r="AK2561" t="str">
            <v>02/03/2020</v>
          </cell>
          <cell r="AL2561" t="str">
            <v>GREEN</v>
          </cell>
          <cell r="AM2561">
            <v>57.689971923828125</v>
          </cell>
          <cell r="AN2561">
            <v>57.689971923828125</v>
          </cell>
          <cell r="AO2561">
            <v>57.689971923828125</v>
          </cell>
          <cell r="AP2561" t="str">
            <v>LTL</v>
          </cell>
          <cell r="AQ2561">
            <v>57.689971923828125</v>
          </cell>
          <cell r="AR2561">
            <v>57.689971923828125</v>
          </cell>
          <cell r="AS2561">
            <v>57.689971923828125</v>
          </cell>
          <cell r="AT2561">
            <v>57.689971923828125</v>
          </cell>
          <cell r="AU2561">
            <v>57.689971923828125</v>
          </cell>
          <cell r="AV2561">
            <v>57.689971923828125</v>
          </cell>
          <cell r="AW2561">
            <v>57.689971923828125</v>
          </cell>
          <cell r="AX2561">
            <v>57.689971923828125</v>
          </cell>
        </row>
        <row r="2562">
          <cell r="B2562" t="str">
            <v>ABA.SH20200222-0501</v>
          </cell>
          <cell r="C2562">
            <v>57.689971923828125</v>
          </cell>
          <cell r="D2562" t="str">
            <v>BHX</v>
          </cell>
          <cell r="E2562" t="str">
            <v>BINH CHANH</v>
          </cell>
          <cell r="F2562" t="str">
            <v>HO CHI MINH</v>
          </cell>
          <cell r="G2562" t="str">
            <v>HO CHI MINH</v>
          </cell>
          <cell r="H2562" t="str">
            <v>BEN CAT</v>
          </cell>
          <cell r="I2562" t="str">
            <v>BINH DUONG</v>
          </cell>
          <cell r="J2562" t="str">
            <v>BINH DUONG</v>
          </cell>
          <cell r="K2562" t="str">
            <v>ABA.8100212</v>
          </cell>
          <cell r="L2562" t="str">
            <v xml:space="preserve">NGUYỄN NGỌC ĐẠT </v>
          </cell>
          <cell r="M2562" t="str">
            <v>NULL</v>
          </cell>
          <cell r="N2562" t="str">
            <v>NULL</v>
          </cell>
          <cell r="O2562" t="str">
            <v>ABA.51D-19868</v>
          </cell>
          <cell r="P2562" t="str">
            <v>1.8_TON_1COMP</v>
          </cell>
          <cell r="Q2562" t="str">
            <v>ABA.0.9_TON_1COMP</v>
          </cell>
          <cell r="R2562" t="str">
            <v>ABA.ABA</v>
          </cell>
          <cell r="S2562" t="str">
            <v>ABA.ABA</v>
          </cell>
          <cell r="T2562" t="str">
            <v>22/02/2020</v>
          </cell>
          <cell r="U2562" t="str">
            <v>19:03:02</v>
          </cell>
          <cell r="V2562" t="str">
            <v>23/02/2020</v>
          </cell>
          <cell r="W2562" t="str">
            <v>04:50:45</v>
          </cell>
          <cell r="X2562" t="str">
            <v>23/02/2020</v>
          </cell>
          <cell r="Y2562" t="str">
            <v>00:00:00</v>
          </cell>
          <cell r="Z2562" t="str">
            <v>23/02/2020</v>
          </cell>
          <cell r="AA2562" t="str">
            <v>07:00:00</v>
          </cell>
          <cell r="AB2562">
            <v>57.689971923828125</v>
          </cell>
          <cell r="AC2562" t="str">
            <v>ABA.CHILLED_FOOD_0-5</v>
          </cell>
          <cell r="AD2562">
            <v>40</v>
          </cell>
          <cell r="AE2562">
            <v>2</v>
          </cell>
          <cell r="AF2562">
            <v>75.88</v>
          </cell>
          <cell r="AG2562">
            <v>75.87994384765625</v>
          </cell>
          <cell r="AH2562">
            <v>75.87994384765625</v>
          </cell>
          <cell r="AI2562">
            <v>75.87994384765625</v>
          </cell>
          <cell r="AJ2562" t="str">
            <v>ABA.APODD</v>
          </cell>
          <cell r="AK2562" t="str">
            <v>02/03/2020</v>
          </cell>
          <cell r="AL2562" t="str">
            <v>GREEN</v>
          </cell>
          <cell r="AM2562">
            <v>75.87994384765625</v>
          </cell>
          <cell r="AN2562">
            <v>75.87994384765625</v>
          </cell>
          <cell r="AO2562">
            <v>75.87994384765625</v>
          </cell>
          <cell r="AP2562" t="str">
            <v>LTL</v>
          </cell>
          <cell r="AQ2562">
            <v>75.87994384765625</v>
          </cell>
          <cell r="AR2562">
            <v>75.87994384765625</v>
          </cell>
          <cell r="AS2562">
            <v>75.87994384765625</v>
          </cell>
          <cell r="AT2562">
            <v>75.87994384765625</v>
          </cell>
          <cell r="AU2562">
            <v>75.87994384765625</v>
          </cell>
          <cell r="AV2562">
            <v>75.87994384765625</v>
          </cell>
          <cell r="AW2562">
            <v>75.87994384765625</v>
          </cell>
          <cell r="AX2562">
            <v>75.87994384765625</v>
          </cell>
        </row>
        <row r="2563">
          <cell r="B2563" t="str">
            <v>ABA.SH20200228-0446</v>
          </cell>
          <cell r="C2563" t="str">
            <v>ABA.SH20200229-0348</v>
          </cell>
          <cell r="D2563" t="str">
            <v>BHX</v>
          </cell>
          <cell r="E2563" t="str">
            <v>BINH CHANH</v>
          </cell>
          <cell r="F2563" t="str">
            <v>HO CHI MINH</v>
          </cell>
          <cell r="G2563" t="str">
            <v>HO CHI MINH</v>
          </cell>
          <cell r="H2563" t="str">
            <v>LONG DIEN</v>
          </cell>
          <cell r="I2563" t="str">
            <v>BA RIA VUNG TAU</v>
          </cell>
          <cell r="J2563" t="str">
            <v>BA RIA VUNG TAU</v>
          </cell>
          <cell r="K2563" t="str">
            <v>ABA.VH1805-655</v>
          </cell>
          <cell r="L2563" t="str">
            <v xml:space="preserve">NGUYỄN THANH VŨ </v>
          </cell>
          <cell r="M2563" t="str">
            <v>NULL</v>
          </cell>
          <cell r="N2563" t="str">
            <v>NULL</v>
          </cell>
          <cell r="O2563" t="str">
            <v>ABA.51D-45330</v>
          </cell>
          <cell r="P2563" t="str">
            <v>1.8_TON_1COMP</v>
          </cell>
          <cell r="Q2563" t="str">
            <v>ABA.1_TON_1COMP</v>
          </cell>
          <cell r="R2563" t="str">
            <v>ABA.ABA</v>
          </cell>
          <cell r="S2563" t="str">
            <v>ABA.ABA</v>
          </cell>
          <cell r="T2563" t="str">
            <v>29/02/2020</v>
          </cell>
          <cell r="U2563" t="str">
            <v>06:00:00</v>
          </cell>
          <cell r="V2563" t="str">
            <v>29/02/2020</v>
          </cell>
          <cell r="W2563" t="str">
            <v>10:37:17</v>
          </cell>
          <cell r="X2563" t="str">
            <v>29/02/2020</v>
          </cell>
          <cell r="Y2563" t="str">
            <v>06:00:00</v>
          </cell>
          <cell r="Z2563" t="str">
            <v>29/02/2020</v>
          </cell>
          <cell r="AA2563" t="str">
            <v>15:00:00</v>
          </cell>
          <cell r="AB2563" t="str">
            <v>ABA.1_TON_1COMP</v>
          </cell>
          <cell r="AC2563" t="str">
            <v>ABA.TRAY</v>
          </cell>
          <cell r="AD2563">
            <v>0</v>
          </cell>
          <cell r="AE2563">
            <v>13</v>
          </cell>
          <cell r="AF2563">
            <v>200.83</v>
          </cell>
          <cell r="AG2563">
            <v>200.8299560546875</v>
          </cell>
          <cell r="AH2563" t="str">
            <v>ABA.ADCAD</v>
          </cell>
          <cell r="AI2563" t="str">
            <v>29/02/2020</v>
          </cell>
          <cell r="AJ2563" t="str">
            <v>ABA.APODD</v>
          </cell>
          <cell r="AK2563" t="str">
            <v>29/02/2020</v>
          </cell>
          <cell r="AL2563" t="str">
            <v>GREEN</v>
          </cell>
          <cell r="AM2563">
            <v>200.8299560546875</v>
          </cell>
          <cell r="AN2563">
            <v>200.8299560546875</v>
          </cell>
          <cell r="AO2563">
            <v>200.8299560546875</v>
          </cell>
          <cell r="AP2563" t="str">
            <v>TL</v>
          </cell>
          <cell r="AQ2563">
            <v>200.8299560546875</v>
          </cell>
          <cell r="AR2563">
            <v>200.8299560546875</v>
          </cell>
          <cell r="AS2563">
            <v>200.8299560546875</v>
          </cell>
          <cell r="AT2563">
            <v>200.8299560546875</v>
          </cell>
          <cell r="AU2563">
            <v>200.8299560546875</v>
          </cell>
          <cell r="AV2563">
            <v>200.8299560546875</v>
          </cell>
          <cell r="AW2563">
            <v>200.8299560546875</v>
          </cell>
          <cell r="AX2563">
            <v>200.8299560546875</v>
          </cell>
        </row>
        <row r="2564">
          <cell r="B2564" t="str">
            <v>ABA.SH20200109-0513</v>
          </cell>
          <cell r="C2564" t="str">
            <v>ABA.SH20200112-0037</v>
          </cell>
          <cell r="D2564" t="str">
            <v>BHX</v>
          </cell>
          <cell r="E2564" t="str">
            <v>BINH CHANH</v>
          </cell>
          <cell r="F2564" t="str">
            <v>HO CHI MINH</v>
          </cell>
          <cell r="G2564" t="str">
            <v>HO CHI MINH</v>
          </cell>
          <cell r="H2564" t="str">
            <v>BINH LONG</v>
          </cell>
          <cell r="I2564" t="str">
            <v>BINH PHUOC</v>
          </cell>
          <cell r="J2564" t="str">
            <v>BINH PHUOC</v>
          </cell>
          <cell r="K2564" t="str">
            <v>ABA.VH1808-1079</v>
          </cell>
          <cell r="L2564" t="str">
            <v xml:space="preserve">TRẦN MINH LUÂN </v>
          </cell>
          <cell r="M2564" t="str">
            <v>NULL</v>
          </cell>
          <cell r="N2564" t="str">
            <v>NULL</v>
          </cell>
          <cell r="O2564" t="str">
            <v>ABA.51C-96426</v>
          </cell>
          <cell r="P2564" t="str">
            <v>1.8_TON_1COMP</v>
          </cell>
          <cell r="Q2564" t="str">
            <v>ABA.0.9_TON_1COMP</v>
          </cell>
          <cell r="R2564" t="str">
            <v>ABA.ABA</v>
          </cell>
          <cell r="S2564" t="str">
            <v>ABA.ABA</v>
          </cell>
          <cell r="T2564" t="str">
            <v>11/01/2020</v>
          </cell>
          <cell r="U2564" t="str">
            <v>05:49:02</v>
          </cell>
          <cell r="V2564" t="str">
            <v>11/01/2020</v>
          </cell>
          <cell r="W2564" t="str">
            <v>08:32:09</v>
          </cell>
          <cell r="X2564" t="str">
            <v>11/01/2020</v>
          </cell>
          <cell r="Y2564" t="str">
            <v>00:00:00</v>
          </cell>
          <cell r="Z2564" t="str">
            <v>11/01/2020</v>
          </cell>
          <cell r="AA2564" t="str">
            <v>07:00:00</v>
          </cell>
          <cell r="AB2564">
            <v>200.8299560546875</v>
          </cell>
          <cell r="AC2564" t="str">
            <v>ABA.MEAT_0-5</v>
          </cell>
          <cell r="AD2564">
            <v>935</v>
          </cell>
          <cell r="AE2564">
            <v>5</v>
          </cell>
          <cell r="AF2564">
            <v>163.16</v>
          </cell>
          <cell r="AG2564">
            <v>320000</v>
          </cell>
          <cell r="AH2564" t="str">
            <v>ABA.ADCAD</v>
          </cell>
          <cell r="AI2564" t="str">
            <v>11/01/2020</v>
          </cell>
          <cell r="AJ2564" t="str">
            <v>ABA.APODD</v>
          </cell>
          <cell r="AK2564" t="str">
            <v>14/01/2020</v>
          </cell>
          <cell r="AL2564" t="str">
            <v>GREEN</v>
          </cell>
          <cell r="AM2564" t="str">
            <v>105076</v>
          </cell>
          <cell r="AN2564" t="str">
            <v>105348</v>
          </cell>
          <cell r="AO2564" t="str">
            <v>272</v>
          </cell>
          <cell r="AP2564" t="str">
            <v>LTL</v>
          </cell>
          <cell r="AQ2564">
            <v>320000</v>
          </cell>
          <cell r="AR2564">
            <v>320000</v>
          </cell>
          <cell r="AS2564">
            <v>320000</v>
          </cell>
          <cell r="AT2564">
            <v>320000</v>
          </cell>
          <cell r="AU2564">
            <v>320000</v>
          </cell>
          <cell r="AV2564">
            <v>320000</v>
          </cell>
          <cell r="AW2564">
            <v>320000</v>
          </cell>
          <cell r="AX2564">
            <v>320000</v>
          </cell>
        </row>
        <row r="2565">
          <cell r="B2565" t="str">
            <v>ABA.SH20200111-0431</v>
          </cell>
          <cell r="C2565" t="str">
            <v>ABA.SH20200113-0692</v>
          </cell>
          <cell r="D2565" t="str">
            <v>BHX</v>
          </cell>
          <cell r="E2565" t="str">
            <v>BINH CHANH</v>
          </cell>
          <cell r="F2565" t="str">
            <v>HO CHI MINH</v>
          </cell>
          <cell r="G2565" t="str">
            <v>HO CHI MINH</v>
          </cell>
          <cell r="H2565" t="str">
            <v>PHU RIENG</v>
          </cell>
          <cell r="I2565" t="str">
            <v>BINH PHUOC</v>
          </cell>
          <cell r="J2565" t="str">
            <v>BINH PHUOC</v>
          </cell>
          <cell r="K2565" t="str">
            <v>ABA.VH1902-1007</v>
          </cell>
          <cell r="L2565" t="str">
            <v xml:space="preserve">PHAN VĂN ĐÀI </v>
          </cell>
          <cell r="M2565" t="str">
            <v>NULL</v>
          </cell>
          <cell r="N2565" t="str">
            <v>NULL</v>
          </cell>
          <cell r="O2565" t="str">
            <v>ABA.51D-19736</v>
          </cell>
          <cell r="P2565" t="str">
            <v>1.8_TON_1COMP</v>
          </cell>
          <cell r="Q2565" t="str">
            <v>ABA.1_TON_1COMP</v>
          </cell>
          <cell r="R2565" t="str">
            <v>ABA.ABA</v>
          </cell>
          <cell r="S2565" t="str">
            <v>ABA.ABA</v>
          </cell>
          <cell r="T2565" t="str">
            <v>13/01/2020</v>
          </cell>
          <cell r="U2565" t="str">
            <v>06:00:00</v>
          </cell>
          <cell r="V2565" t="str">
            <v>13/01/2020</v>
          </cell>
          <cell r="W2565" t="str">
            <v>11:16:54</v>
          </cell>
          <cell r="X2565" t="str">
            <v>13/01/2020</v>
          </cell>
          <cell r="Y2565" t="str">
            <v>06:00:00</v>
          </cell>
          <cell r="Z2565" t="str">
            <v>13/01/2020</v>
          </cell>
          <cell r="AA2565" t="str">
            <v>15:00:00</v>
          </cell>
          <cell r="AB2565" t="str">
            <v>ABA.1_TON_1COMP</v>
          </cell>
          <cell r="AC2565" t="str">
            <v>ABA.TRAY</v>
          </cell>
          <cell r="AD2565">
            <v>0</v>
          </cell>
          <cell r="AE2565">
            <v>14</v>
          </cell>
          <cell r="AF2565">
            <v>247.58</v>
          </cell>
          <cell r="AG2565">
            <v>165000</v>
          </cell>
          <cell r="AH2565" t="str">
            <v>ABA.ADCAD</v>
          </cell>
          <cell r="AI2565" t="str">
            <v>14/01/2020</v>
          </cell>
          <cell r="AJ2565" t="str">
            <v>ABA.APODD</v>
          </cell>
          <cell r="AK2565" t="str">
            <v>15/01/2020</v>
          </cell>
          <cell r="AL2565" t="str">
            <v>GREEN</v>
          </cell>
          <cell r="AM2565" t="str">
            <v>129313</v>
          </cell>
          <cell r="AN2565" t="str">
            <v>129365</v>
          </cell>
          <cell r="AO2565" t="str">
            <v>52</v>
          </cell>
          <cell r="AP2565" t="str">
            <v>TL</v>
          </cell>
          <cell r="AQ2565">
            <v>165000</v>
          </cell>
          <cell r="AR2565">
            <v>165000</v>
          </cell>
          <cell r="AS2565">
            <v>165000</v>
          </cell>
          <cell r="AT2565">
            <v>165000</v>
          </cell>
          <cell r="AU2565">
            <v>165000</v>
          </cell>
          <cell r="AV2565">
            <v>165000</v>
          </cell>
          <cell r="AW2565">
            <v>165000</v>
          </cell>
          <cell r="AX2565">
            <v>165000</v>
          </cell>
        </row>
        <row r="2566">
          <cell r="B2566" t="str">
            <v>ABA.SH20200111-0404</v>
          </cell>
          <cell r="C2566" t="str">
            <v>ABA.SH20200120-1326</v>
          </cell>
          <cell r="D2566" t="str">
            <v>BHX</v>
          </cell>
          <cell r="E2566" t="str">
            <v>BINH CHANH</v>
          </cell>
          <cell r="F2566" t="str">
            <v>HO CHI MINH</v>
          </cell>
          <cell r="G2566" t="str">
            <v>HO CHI MINH</v>
          </cell>
          <cell r="H2566" t="str">
            <v>VUNG TAU</v>
          </cell>
          <cell r="I2566" t="str">
            <v>BA RIA VUNG TAU</v>
          </cell>
          <cell r="J2566" t="str">
            <v>BA RIA VUNG TAU</v>
          </cell>
          <cell r="K2566" t="str">
            <v>ABA.VH1805-652</v>
          </cell>
          <cell r="L2566" t="str">
            <v xml:space="preserve">UÔNG NGỌC CƯỜNG </v>
          </cell>
          <cell r="M2566" t="str">
            <v>NULL</v>
          </cell>
          <cell r="N2566" t="str">
            <v>NULL</v>
          </cell>
          <cell r="O2566" t="str">
            <v>ABA.51D-26187</v>
          </cell>
          <cell r="P2566" t="str">
            <v>1.8_TON_1COMP</v>
          </cell>
          <cell r="Q2566" t="str">
            <v>ABA.0.9_TON_1COMP</v>
          </cell>
          <cell r="R2566" t="str">
            <v>ABA.ABA</v>
          </cell>
          <cell r="S2566" t="str">
            <v>ABA.ABA</v>
          </cell>
          <cell r="T2566" t="str">
            <v>13/01/2020</v>
          </cell>
          <cell r="U2566" t="str">
            <v>00:00:00</v>
          </cell>
          <cell r="V2566" t="str">
            <v>13/01/2020</v>
          </cell>
          <cell r="W2566" t="str">
            <v>05:46:13</v>
          </cell>
          <cell r="X2566" t="str">
            <v>13/01/2020</v>
          </cell>
          <cell r="Y2566" t="str">
            <v>00:00:00</v>
          </cell>
          <cell r="Z2566" t="str">
            <v>13/01/2020</v>
          </cell>
          <cell r="AA2566" t="str">
            <v>07:00:00</v>
          </cell>
          <cell r="AB2566">
            <v>165000</v>
          </cell>
          <cell r="AC2566" t="str">
            <v>ABA.MEAT_0-5</v>
          </cell>
          <cell r="AD2566">
            <v>726</v>
          </cell>
          <cell r="AE2566">
            <v>8</v>
          </cell>
          <cell r="AF2566">
            <v>129.72999999999999</v>
          </cell>
          <cell r="AG2566">
            <v>335000</v>
          </cell>
          <cell r="AH2566" t="str">
            <v>ABA.ADCAD</v>
          </cell>
          <cell r="AI2566" t="str">
            <v>14/01/2020</v>
          </cell>
          <cell r="AJ2566" t="str">
            <v>ABA.APODD</v>
          </cell>
          <cell r="AK2566" t="str">
            <v>15/01/2020</v>
          </cell>
          <cell r="AL2566" t="str">
            <v>GREEN</v>
          </cell>
          <cell r="AM2566" t="str">
            <v>131105</v>
          </cell>
          <cell r="AN2566" t="str">
            <v>131400</v>
          </cell>
          <cell r="AO2566" t="str">
            <v>295</v>
          </cell>
          <cell r="AP2566" t="str">
            <v>LTL</v>
          </cell>
          <cell r="AQ2566">
            <v>335000</v>
          </cell>
          <cell r="AR2566">
            <v>335000</v>
          </cell>
          <cell r="AS2566">
            <v>335000</v>
          </cell>
          <cell r="AT2566">
            <v>335000</v>
          </cell>
          <cell r="AU2566">
            <v>335000</v>
          </cell>
          <cell r="AV2566">
            <v>335000</v>
          </cell>
          <cell r="AW2566">
            <v>335000</v>
          </cell>
          <cell r="AX2566">
            <v>335000</v>
          </cell>
        </row>
        <row r="2567">
          <cell r="B2567" t="str">
            <v>ABA.SH20200101-0513</v>
          </cell>
          <cell r="C2567" t="str">
            <v>ABA.SH20200104-0253</v>
          </cell>
          <cell r="D2567" t="str">
            <v>BHX</v>
          </cell>
          <cell r="E2567" t="str">
            <v>BINH CHANH</v>
          </cell>
          <cell r="F2567" t="str">
            <v>HO CHI MINH</v>
          </cell>
          <cell r="G2567" t="str">
            <v>HO CHI MINH</v>
          </cell>
          <cell r="H2567" t="str">
            <v>BU DOP</v>
          </cell>
          <cell r="I2567" t="str">
            <v>BINH PHUOC</v>
          </cell>
          <cell r="J2567" t="str">
            <v>BINH PHUOC</v>
          </cell>
          <cell r="K2567" t="str">
            <v>ABA.VH1710-407</v>
          </cell>
          <cell r="L2567" t="str">
            <v xml:space="preserve">DƯƠNG THANH ĐIỀN </v>
          </cell>
          <cell r="M2567" t="str">
            <v>NULL</v>
          </cell>
          <cell r="N2567" t="str">
            <v>NULL</v>
          </cell>
          <cell r="O2567" t="str">
            <v>ABA.51D-45264</v>
          </cell>
          <cell r="P2567" t="str">
            <v>1.8_TON_1COMP</v>
          </cell>
          <cell r="Q2567" t="str">
            <v>ABA.1.8_TON_1COMP</v>
          </cell>
          <cell r="R2567" t="str">
            <v>ABA.ABA</v>
          </cell>
          <cell r="S2567" t="str">
            <v>ABA.ABA</v>
          </cell>
          <cell r="T2567" t="str">
            <v>02/01/2020</v>
          </cell>
          <cell r="U2567" t="str">
            <v>00:00:00</v>
          </cell>
          <cell r="V2567" t="str">
            <v>02/01/2020</v>
          </cell>
          <cell r="W2567" t="str">
            <v>04:29:48</v>
          </cell>
          <cell r="X2567" t="str">
            <v>02/01/2020</v>
          </cell>
          <cell r="Y2567" t="str">
            <v>00:00:00</v>
          </cell>
          <cell r="Z2567" t="str">
            <v>02/01/2020</v>
          </cell>
          <cell r="AA2567" t="str">
            <v>07:00:00</v>
          </cell>
          <cell r="AB2567" t="str">
            <v>ABA.1.8_TON_1COMP</v>
          </cell>
          <cell r="AC2567" t="str">
            <v>ABA.MEAT_0-5</v>
          </cell>
          <cell r="AD2567">
            <v>0</v>
          </cell>
          <cell r="AE2567">
            <v>5</v>
          </cell>
          <cell r="AF2567">
            <v>208.97</v>
          </cell>
          <cell r="AG2567">
            <v>320000</v>
          </cell>
          <cell r="AH2567" t="str">
            <v>ABA.ADCAD</v>
          </cell>
          <cell r="AI2567" t="str">
            <v>04/01/2020</v>
          </cell>
          <cell r="AJ2567" t="str">
            <v>ABA.APODD</v>
          </cell>
          <cell r="AK2567" t="str">
            <v>07/01/2020</v>
          </cell>
          <cell r="AL2567" t="str">
            <v>GREEN</v>
          </cell>
          <cell r="AM2567" t="str">
            <v>73710</v>
          </cell>
          <cell r="AN2567" t="str">
            <v>74190</v>
          </cell>
          <cell r="AO2567" t="str">
            <v>480</v>
          </cell>
          <cell r="AP2567" t="str">
            <v>TL</v>
          </cell>
          <cell r="AQ2567">
            <v>320000</v>
          </cell>
          <cell r="AR2567">
            <v>320000</v>
          </cell>
          <cell r="AS2567">
            <v>320000</v>
          </cell>
          <cell r="AT2567">
            <v>320000</v>
          </cell>
          <cell r="AU2567">
            <v>320000</v>
          </cell>
          <cell r="AV2567">
            <v>320000</v>
          </cell>
          <cell r="AW2567">
            <v>320000</v>
          </cell>
          <cell r="AX2567">
            <v>320000</v>
          </cell>
        </row>
        <row r="2568">
          <cell r="B2568" t="str">
            <v>ABA.SH20200117-0497</v>
          </cell>
          <cell r="C2568" t="str">
            <v>ABA.SH20200120-1377</v>
          </cell>
          <cell r="D2568" t="str">
            <v>BHX</v>
          </cell>
          <cell r="E2568" t="str">
            <v>BINH CHANH</v>
          </cell>
          <cell r="F2568" t="str">
            <v>HO CHI MINH</v>
          </cell>
          <cell r="G2568" t="str">
            <v>HO CHI MINH</v>
          </cell>
          <cell r="H2568" t="str">
            <v>DUONG MINH CHAU</v>
          </cell>
          <cell r="I2568" t="str">
            <v>TAY NINH</v>
          </cell>
          <cell r="J2568" t="str">
            <v>TAY NINH</v>
          </cell>
          <cell r="K2568" t="str">
            <v>ABA.VH1802-576</v>
          </cell>
          <cell r="L2568" t="str">
            <v xml:space="preserve">NGUYỄN PHƯƠNG NAM </v>
          </cell>
          <cell r="M2568" t="str">
            <v>NULL</v>
          </cell>
          <cell r="N2568" t="str">
            <v>NULL</v>
          </cell>
          <cell r="O2568" t="str">
            <v>ABA.51D-19007</v>
          </cell>
          <cell r="P2568" t="str">
            <v>1.8_TON_1COMP</v>
          </cell>
          <cell r="Q2568" t="str">
            <v>ABA.1_TON_1COMP</v>
          </cell>
          <cell r="R2568" t="str">
            <v>ABA.ABA</v>
          </cell>
          <cell r="S2568" t="str">
            <v>ABA.ABA</v>
          </cell>
          <cell r="T2568" t="str">
            <v>18/01/2020</v>
          </cell>
          <cell r="U2568" t="str">
            <v>06:00:00</v>
          </cell>
          <cell r="V2568" t="str">
            <v>18/01/2020</v>
          </cell>
          <cell r="W2568" t="str">
            <v>10:37:51</v>
          </cell>
          <cell r="X2568" t="str">
            <v>18/01/2020</v>
          </cell>
          <cell r="Y2568" t="str">
            <v>06:00:00</v>
          </cell>
          <cell r="Z2568" t="str">
            <v>18/01/2020</v>
          </cell>
          <cell r="AA2568" t="str">
            <v>15:00:00</v>
          </cell>
          <cell r="AB2568" t="str">
            <v>ABA.1_TON_1COMP</v>
          </cell>
          <cell r="AC2568" t="str">
            <v>ABA.TRAY</v>
          </cell>
          <cell r="AD2568">
            <v>0</v>
          </cell>
          <cell r="AE2568">
            <v>15</v>
          </cell>
          <cell r="AF2568">
            <v>178.17</v>
          </cell>
          <cell r="AG2568">
            <v>170000</v>
          </cell>
          <cell r="AH2568" t="str">
            <v>ABA.ADCAD</v>
          </cell>
          <cell r="AI2568" t="str">
            <v>18/01/2020</v>
          </cell>
          <cell r="AJ2568" t="str">
            <v>ABA.APODD</v>
          </cell>
          <cell r="AK2568" t="str">
            <v>22/01/2020</v>
          </cell>
          <cell r="AL2568" t="str">
            <v>GREEN</v>
          </cell>
          <cell r="AM2568" t="str">
            <v>135546</v>
          </cell>
          <cell r="AN2568" t="str">
            <v>135328</v>
          </cell>
          <cell r="AO2568">
            <v>170000</v>
          </cell>
          <cell r="AP2568" t="str">
            <v>TL</v>
          </cell>
          <cell r="AQ2568">
            <v>170000</v>
          </cell>
          <cell r="AR2568">
            <v>170000</v>
          </cell>
          <cell r="AS2568">
            <v>170000</v>
          </cell>
          <cell r="AT2568">
            <v>170000</v>
          </cell>
          <cell r="AU2568">
            <v>170000</v>
          </cell>
          <cell r="AV2568">
            <v>170000</v>
          </cell>
          <cell r="AW2568">
            <v>170000</v>
          </cell>
          <cell r="AX2568">
            <v>170000</v>
          </cell>
        </row>
        <row r="2569">
          <cell r="B2569" t="str">
            <v>ABA.SH20200117-0558</v>
          </cell>
          <cell r="C2569" t="str">
            <v>ABA.SH20200131-0401</v>
          </cell>
          <cell r="D2569" t="str">
            <v>BHX</v>
          </cell>
          <cell r="E2569" t="str">
            <v>BINH CHANH</v>
          </cell>
          <cell r="F2569" t="str">
            <v>HO CHI MINH</v>
          </cell>
          <cell r="G2569" t="str">
            <v>HO CHI MINH</v>
          </cell>
          <cell r="H2569" t="str">
            <v>CU CHI</v>
          </cell>
          <cell r="I2569" t="str">
            <v>HO CHI MINH</v>
          </cell>
          <cell r="J2569" t="str">
            <v>HO CHI MINH</v>
          </cell>
          <cell r="K2569" t="str">
            <v>ABA.VH1712-517</v>
          </cell>
          <cell r="L2569" t="str">
            <v xml:space="preserve">LÊ HUỲNH MINH CƯỜNG </v>
          </cell>
          <cell r="M2569" t="str">
            <v>NULL</v>
          </cell>
          <cell r="N2569" t="str">
            <v>NULL</v>
          </cell>
          <cell r="O2569" t="str">
            <v>ABA.51C-96131</v>
          </cell>
          <cell r="P2569" t="str">
            <v>1.8_TON_1COMP</v>
          </cell>
          <cell r="Q2569" t="str">
            <v>ABA.3.2_TON_1COMP</v>
          </cell>
          <cell r="R2569" t="str">
            <v>ABA.ABA</v>
          </cell>
          <cell r="S2569" t="str">
            <v>ABA.ABA</v>
          </cell>
          <cell r="T2569" t="str">
            <v>19/01/2020</v>
          </cell>
          <cell r="U2569" t="str">
            <v>00:00:00</v>
          </cell>
          <cell r="V2569" t="str">
            <v>19/01/2020</v>
          </cell>
          <cell r="W2569" t="str">
            <v>04:42:02</v>
          </cell>
          <cell r="X2569" t="str">
            <v>19/01/2020</v>
          </cell>
          <cell r="Y2569" t="str">
            <v>00:00:00</v>
          </cell>
          <cell r="Z2569" t="str">
            <v>19/01/2020</v>
          </cell>
          <cell r="AA2569" t="str">
            <v>07:00:00</v>
          </cell>
          <cell r="AB2569">
            <v>170000</v>
          </cell>
          <cell r="AC2569" t="str">
            <v>ABA.ICE_0,ABA.MEAT_0-5</v>
          </cell>
          <cell r="AD2569">
            <v>3233</v>
          </cell>
          <cell r="AE2569">
            <v>10</v>
          </cell>
          <cell r="AF2569">
            <v>75.25</v>
          </cell>
          <cell r="AG2569">
            <v>245000</v>
          </cell>
          <cell r="AH2569" t="str">
            <v>ABA.ADCAD</v>
          </cell>
          <cell r="AI2569" t="str">
            <v>21/01/2020</v>
          </cell>
          <cell r="AJ2569" t="str">
            <v>ABA.APODD</v>
          </cell>
          <cell r="AK2569" t="str">
            <v>21/01/2020</v>
          </cell>
          <cell r="AL2569" t="str">
            <v>GREEN</v>
          </cell>
          <cell r="AM2569" t="str">
            <v>75361</v>
          </cell>
          <cell r="AN2569" t="str">
            <v>75473</v>
          </cell>
          <cell r="AO2569" t="str">
            <v>112</v>
          </cell>
          <cell r="AP2569" t="str">
            <v>LTL</v>
          </cell>
          <cell r="AQ2569">
            <v>245000</v>
          </cell>
          <cell r="AR2569">
            <v>245000</v>
          </cell>
          <cell r="AS2569">
            <v>245000</v>
          </cell>
          <cell r="AT2569">
            <v>245000</v>
          </cell>
          <cell r="AU2569">
            <v>245000</v>
          </cell>
          <cell r="AV2569">
            <v>245000</v>
          </cell>
          <cell r="AW2569">
            <v>245000</v>
          </cell>
          <cell r="AX2569">
            <v>245000</v>
          </cell>
        </row>
        <row r="2570">
          <cell r="B2570" t="str">
            <v>ABA.SH20200117-0565</v>
          </cell>
          <cell r="C2570" t="str">
            <v>ABA.SH20200120-1366</v>
          </cell>
          <cell r="D2570" t="str">
            <v>BHX</v>
          </cell>
          <cell r="E2570" t="str">
            <v>BINH CHANH</v>
          </cell>
          <cell r="F2570" t="str">
            <v>HO CHI MINH</v>
          </cell>
          <cell r="G2570" t="str">
            <v>HO CHI MINH</v>
          </cell>
          <cell r="H2570" t="str">
            <v>TAN CHAU</v>
          </cell>
          <cell r="I2570" t="str">
            <v>TAY NINH</v>
          </cell>
          <cell r="J2570" t="str">
            <v>TAY NINH</v>
          </cell>
          <cell r="K2570" t="str">
            <v>ABA.VH1805-651</v>
          </cell>
          <cell r="L2570" t="str">
            <v xml:space="preserve">TRẦN ANH TÚ </v>
          </cell>
          <cell r="M2570" t="str">
            <v>NULL</v>
          </cell>
          <cell r="N2570" t="str">
            <v>NULL</v>
          </cell>
          <cell r="O2570" t="str">
            <v>ABA.51D-45306</v>
          </cell>
          <cell r="P2570" t="str">
            <v>1.8_TON_1COMP</v>
          </cell>
          <cell r="Q2570" t="str">
            <v>ABA.0.9_TON_1COMP</v>
          </cell>
          <cell r="R2570" t="str">
            <v>ABA.ABA</v>
          </cell>
          <cell r="S2570" t="str">
            <v>ABA.ABA</v>
          </cell>
          <cell r="T2570" t="str">
            <v>19/01/2020</v>
          </cell>
          <cell r="U2570" t="str">
            <v>00:00:00</v>
          </cell>
          <cell r="V2570" t="str">
            <v>19/01/2020</v>
          </cell>
          <cell r="W2570" t="str">
            <v>05:37:49</v>
          </cell>
          <cell r="X2570" t="str">
            <v>19/01/2020</v>
          </cell>
          <cell r="Y2570" t="str">
            <v>00:00:00</v>
          </cell>
          <cell r="Z2570" t="str">
            <v>19/01/2020</v>
          </cell>
          <cell r="AA2570" t="str">
            <v>07:00:00</v>
          </cell>
          <cell r="AB2570">
            <v>245000</v>
          </cell>
          <cell r="AC2570" t="str">
            <v>ABA.MEAT_0-5</v>
          </cell>
          <cell r="AD2570">
            <v>877</v>
          </cell>
          <cell r="AE2570">
            <v>8</v>
          </cell>
          <cell r="AF2570">
            <v>211.45</v>
          </cell>
          <cell r="AG2570">
            <v>335000</v>
          </cell>
          <cell r="AH2570" t="str">
            <v>ABA.ADCAD</v>
          </cell>
          <cell r="AI2570" t="str">
            <v>19/01/2020</v>
          </cell>
          <cell r="AJ2570" t="str">
            <v>ABA.APODD</v>
          </cell>
          <cell r="AK2570" t="str">
            <v>19/01/2020</v>
          </cell>
          <cell r="AL2570" t="str">
            <v>GREEN</v>
          </cell>
          <cell r="AM2570" t="str">
            <v>45053</v>
          </cell>
          <cell r="AN2570" t="str">
            <v>45355</v>
          </cell>
          <cell r="AO2570" t="str">
            <v>302</v>
          </cell>
          <cell r="AP2570" t="str">
            <v>LTL</v>
          </cell>
          <cell r="AQ2570">
            <v>335000</v>
          </cell>
          <cell r="AR2570">
            <v>335000</v>
          </cell>
          <cell r="AS2570">
            <v>335000</v>
          </cell>
          <cell r="AT2570">
            <v>335000</v>
          </cell>
          <cell r="AU2570">
            <v>335000</v>
          </cell>
          <cell r="AV2570">
            <v>335000</v>
          </cell>
          <cell r="AW2570">
            <v>335000</v>
          </cell>
          <cell r="AX2570">
            <v>335000</v>
          </cell>
        </row>
        <row r="2571">
          <cell r="B2571" t="str">
            <v>ABA.SH20200131-0362</v>
          </cell>
          <cell r="C2571" t="str">
            <v>ABA.SH20200131-0363</v>
          </cell>
          <cell r="D2571" t="str">
            <v>BHX</v>
          </cell>
          <cell r="E2571" t="str">
            <v>DUC TRONG</v>
          </cell>
          <cell r="F2571" t="str">
            <v>LAM DONG</v>
          </cell>
          <cell r="G2571" t="str">
            <v>LAM DONG</v>
          </cell>
          <cell r="H2571" t="str">
            <v>CHAU THANH</v>
          </cell>
          <cell r="I2571" t="str">
            <v>HAU GIANG</v>
          </cell>
          <cell r="J2571" t="str">
            <v>HAU GIANG</v>
          </cell>
          <cell r="K2571" t="str">
            <v>ABA.VH1607-139</v>
          </cell>
          <cell r="L2571" t="str">
            <v xml:space="preserve">NGUYỄN KIỀU MINH NHỰT </v>
          </cell>
          <cell r="M2571" t="str">
            <v>ABA.VH1906-1163</v>
          </cell>
          <cell r="N2571" t="str">
            <v xml:space="preserve">NGUYỄN KIỀU MINH TRÍ </v>
          </cell>
          <cell r="O2571" t="str">
            <v>ABA.51C-53181</v>
          </cell>
          <cell r="P2571" t="str">
            <v>14_TON_1COMP</v>
          </cell>
          <cell r="Q2571" t="str">
            <v>ABA.14_TON_1COMP</v>
          </cell>
          <cell r="R2571" t="str">
            <v>ABA.ABA</v>
          </cell>
          <cell r="S2571" t="str">
            <v>ABA.ABA</v>
          </cell>
          <cell r="T2571" t="str">
            <v>31/01/2020</v>
          </cell>
          <cell r="U2571" t="str">
            <v>12:00:00</v>
          </cell>
          <cell r="V2571" t="str">
            <v>31/01/2020</v>
          </cell>
          <cell r="W2571" t="str">
            <v>22:00:00</v>
          </cell>
          <cell r="X2571" t="str">
            <v>31/01/2020</v>
          </cell>
          <cell r="Y2571" t="str">
            <v>12:00:00</v>
          </cell>
          <cell r="Z2571" t="str">
            <v>31/01/2020</v>
          </cell>
          <cell r="AA2571" t="str">
            <v>23:30:00</v>
          </cell>
          <cell r="AB2571" t="str">
            <v>ABA.14_TON_1COMP</v>
          </cell>
          <cell r="AC2571" t="str">
            <v>ABA.VEGETABLE_12-17</v>
          </cell>
          <cell r="AD2571">
            <v>0</v>
          </cell>
          <cell r="AE2571">
            <v>1</v>
          </cell>
          <cell r="AF2571">
            <v>409.32</v>
          </cell>
          <cell r="AG2571">
            <v>409.31982421875</v>
          </cell>
          <cell r="AH2571" t="str">
            <v>ABA.ADCAD</v>
          </cell>
          <cell r="AI2571" t="str">
            <v>31/01/2020</v>
          </cell>
          <cell r="AJ2571" t="str">
            <v>ABA.APODD</v>
          </cell>
          <cell r="AK2571" t="str">
            <v>08/02/2020</v>
          </cell>
          <cell r="AL2571" t="str">
            <v>GREEN</v>
          </cell>
          <cell r="AM2571" t="str">
            <v>708656</v>
          </cell>
          <cell r="AN2571" t="str">
            <v>709514</v>
          </cell>
          <cell r="AO2571" t="str">
            <v>858</v>
          </cell>
          <cell r="AP2571" t="str">
            <v>TL</v>
          </cell>
          <cell r="AQ2571">
            <v>409.31982421875</v>
          </cell>
          <cell r="AR2571">
            <v>409.31982421875</v>
          </cell>
          <cell r="AS2571">
            <v>409.31982421875</v>
          </cell>
          <cell r="AT2571">
            <v>409.31982421875</v>
          </cell>
          <cell r="AU2571">
            <v>409.31982421875</v>
          </cell>
          <cell r="AV2571">
            <v>409.31982421875</v>
          </cell>
          <cell r="AW2571">
            <v>409.31982421875</v>
          </cell>
          <cell r="AX2571">
            <v>409.31982421875</v>
          </cell>
        </row>
        <row r="2572">
          <cell r="B2572" t="str">
            <v>ABA.SH20200212-0466</v>
          </cell>
          <cell r="C2572" t="str">
            <v>ABA.SH20200214-0020</v>
          </cell>
          <cell r="D2572" t="str">
            <v>BHX</v>
          </cell>
          <cell r="E2572" t="str">
            <v>BINH CHANH</v>
          </cell>
          <cell r="F2572" t="str">
            <v>HO CHI MINH</v>
          </cell>
          <cell r="G2572" t="str">
            <v>HO CHI MINH</v>
          </cell>
          <cell r="H2572" t="str">
            <v>HOC MON</v>
          </cell>
          <cell r="I2572" t="str">
            <v>HO CHI MINH</v>
          </cell>
          <cell r="J2572" t="str">
            <v>HO CHI MINH</v>
          </cell>
          <cell r="K2572" t="str">
            <v>ABA.8100242</v>
          </cell>
          <cell r="L2572" t="str">
            <v xml:space="preserve">NGUYỄN VĂN TÀI </v>
          </cell>
          <cell r="M2572" t="str">
            <v>NULL</v>
          </cell>
          <cell r="N2572" t="str">
            <v>NULL</v>
          </cell>
          <cell r="O2572" t="str">
            <v>ABA.51C-88706</v>
          </cell>
          <cell r="P2572" t="str">
            <v>1.8_TON_2COMP</v>
          </cell>
          <cell r="Q2572" t="str">
            <v>ABA.1.85_TON_1COMP</v>
          </cell>
          <cell r="R2572" t="str">
            <v>ABA.ABA</v>
          </cell>
          <cell r="S2572" t="str">
            <v>ABA.ABA</v>
          </cell>
          <cell r="T2572" t="str">
            <v>12/02/2020</v>
          </cell>
          <cell r="U2572" t="str">
            <v>00:00:00</v>
          </cell>
          <cell r="V2572" t="str">
            <v>12/02/2020</v>
          </cell>
          <cell r="W2572" t="str">
            <v>05:09:59</v>
          </cell>
          <cell r="X2572" t="str">
            <v>12/02/2020</v>
          </cell>
          <cell r="Y2572" t="str">
            <v>00:00:00</v>
          </cell>
          <cell r="Z2572" t="str">
            <v>12/02/2020</v>
          </cell>
          <cell r="AA2572" t="str">
            <v>11:00:00</v>
          </cell>
          <cell r="AB2572">
            <v>409.31982421875</v>
          </cell>
          <cell r="AC2572" t="str">
            <v>ABA.ICE_0</v>
          </cell>
          <cell r="AD2572">
            <v>1840</v>
          </cell>
          <cell r="AE2572">
            <v>8</v>
          </cell>
          <cell r="AF2572">
            <v>32.51</v>
          </cell>
          <cell r="AG2572">
            <v>32.509979248046875</v>
          </cell>
          <cell r="AH2572" t="str">
            <v>ABA.ADCAD</v>
          </cell>
          <cell r="AI2572" t="str">
            <v>13/02/2020</v>
          </cell>
          <cell r="AJ2572" t="str">
            <v>ABA.APODD</v>
          </cell>
          <cell r="AK2572" t="str">
            <v>23/02/2020</v>
          </cell>
          <cell r="AL2572" t="str">
            <v>GREEN</v>
          </cell>
          <cell r="AM2572" t="str">
            <v>112249</v>
          </cell>
          <cell r="AN2572" t="str">
            <v>112306</v>
          </cell>
          <cell r="AO2572" t="str">
            <v>57</v>
          </cell>
          <cell r="AP2572" t="str">
            <v>LTL</v>
          </cell>
          <cell r="AQ2572">
            <v>32.509979248046875</v>
          </cell>
          <cell r="AR2572">
            <v>32.509979248046875</v>
          </cell>
          <cell r="AS2572">
            <v>32.509979248046875</v>
          </cell>
          <cell r="AT2572">
            <v>32.509979248046875</v>
          </cell>
          <cell r="AU2572">
            <v>32.509979248046875</v>
          </cell>
          <cell r="AV2572">
            <v>32.509979248046875</v>
          </cell>
          <cell r="AW2572">
            <v>32.509979248046875</v>
          </cell>
          <cell r="AX2572">
            <v>32.509979248046875</v>
          </cell>
        </row>
        <row r="2573">
          <cell r="B2573" t="str">
            <v>ABA.SH20200116-0736</v>
          </cell>
          <cell r="C2573" t="str">
            <v>ABA.SH20200120-0167</v>
          </cell>
          <cell r="D2573" t="str">
            <v>BHX</v>
          </cell>
          <cell r="E2573" t="str">
            <v>BINH CHANH</v>
          </cell>
          <cell r="F2573" t="str">
            <v>HO CHI MINH</v>
          </cell>
          <cell r="G2573" t="str">
            <v>HO CHI MINH</v>
          </cell>
          <cell r="H2573" t="str">
            <v>THU DUC</v>
          </cell>
          <cell r="I2573" t="str">
            <v>HO CHI MINH</v>
          </cell>
          <cell r="J2573" t="str">
            <v>HO CHI MINH</v>
          </cell>
          <cell r="K2573" t="str">
            <v>ABA.VH1711-467</v>
          </cell>
          <cell r="L2573" t="str">
            <v xml:space="preserve">TRẦN NGỌC PHỤNG </v>
          </cell>
          <cell r="M2573" t="str">
            <v>NULL</v>
          </cell>
          <cell r="N2573" t="str">
            <v>NULL</v>
          </cell>
          <cell r="O2573" t="str">
            <v>ABA.51D-45334</v>
          </cell>
          <cell r="P2573" t="str">
            <v>1.8_TON_1COMP</v>
          </cell>
          <cell r="Q2573" t="str">
            <v>ABA.1_TON_1COMP</v>
          </cell>
          <cell r="R2573" t="str">
            <v>ABA.ABA</v>
          </cell>
          <cell r="S2573" t="str">
            <v>ABA.ABA</v>
          </cell>
          <cell r="T2573" t="str">
            <v>17/01/2020</v>
          </cell>
          <cell r="U2573" t="str">
            <v>06:00:00</v>
          </cell>
          <cell r="V2573" t="str">
            <v>17/01/2020</v>
          </cell>
          <cell r="W2573" t="str">
            <v>09:23:43</v>
          </cell>
          <cell r="X2573" t="str">
            <v>17/01/2020</v>
          </cell>
          <cell r="Y2573" t="str">
            <v>06:00:00</v>
          </cell>
          <cell r="Z2573" t="str">
            <v>17/01/2020</v>
          </cell>
          <cell r="AA2573" t="str">
            <v>15:00:00</v>
          </cell>
          <cell r="AB2573" t="str">
            <v>ABA.1_TON_1COMP</v>
          </cell>
          <cell r="AC2573" t="str">
            <v>ABA.TRAY</v>
          </cell>
          <cell r="AD2573">
            <v>0</v>
          </cell>
          <cell r="AE2573">
            <v>20</v>
          </cell>
          <cell r="AF2573">
            <v>59.82</v>
          </cell>
          <cell r="AG2573">
            <v>195000</v>
          </cell>
          <cell r="AH2573" t="str">
            <v>ABA.ADCAD</v>
          </cell>
          <cell r="AI2573" t="str">
            <v>20/01/2020</v>
          </cell>
          <cell r="AJ2573" t="str">
            <v>ABA.APODD</v>
          </cell>
          <cell r="AK2573" t="str">
            <v>03/02/2020</v>
          </cell>
          <cell r="AL2573" t="str">
            <v>GREEN</v>
          </cell>
          <cell r="AM2573" t="str">
            <v>37158</v>
          </cell>
          <cell r="AN2573" t="str">
            <v>37203</v>
          </cell>
          <cell r="AO2573" t="str">
            <v>45</v>
          </cell>
          <cell r="AP2573" t="str">
            <v>TL</v>
          </cell>
          <cell r="AQ2573">
            <v>195000</v>
          </cell>
          <cell r="AR2573">
            <v>195000</v>
          </cell>
          <cell r="AS2573">
            <v>195000</v>
          </cell>
          <cell r="AT2573">
            <v>195000</v>
          </cell>
          <cell r="AU2573">
            <v>195000</v>
          </cell>
          <cell r="AV2573">
            <v>195000</v>
          </cell>
          <cell r="AW2573">
            <v>195000</v>
          </cell>
          <cell r="AX2573">
            <v>195000</v>
          </cell>
        </row>
        <row r="2574">
          <cell r="B2574" t="str">
            <v>ABA.SH20200117-0296</v>
          </cell>
          <cell r="C2574" t="str">
            <v>ABA.SH20200120-1375</v>
          </cell>
          <cell r="D2574" t="str">
            <v>BHX</v>
          </cell>
          <cell r="E2574" t="str">
            <v>BINH CHANH</v>
          </cell>
          <cell r="F2574" t="str">
            <v>HO CHI MINH</v>
          </cell>
          <cell r="G2574" t="str">
            <v>HO CHI MINH</v>
          </cell>
          <cell r="H2574" t="str">
            <v>DI AN</v>
          </cell>
          <cell r="I2574" t="str">
            <v>BINH DUONG</v>
          </cell>
          <cell r="J2574" t="str">
            <v>BINH DUONG</v>
          </cell>
          <cell r="K2574" t="str">
            <v>ABA.VH1805-671</v>
          </cell>
          <cell r="L2574" t="str">
            <v xml:space="preserve">NGUYỄN CAO VINH </v>
          </cell>
          <cell r="M2574" t="str">
            <v>NULL</v>
          </cell>
          <cell r="N2574" t="str">
            <v>NULL</v>
          </cell>
          <cell r="O2574" t="str">
            <v>ABA.51D-40983</v>
          </cell>
          <cell r="P2574" t="str">
            <v>1.8_TON_2COMP</v>
          </cell>
          <cell r="Q2574" t="str">
            <v>ABA.2.5_TON_1COMP</v>
          </cell>
          <cell r="R2574" t="str">
            <v>ABA.ABA</v>
          </cell>
          <cell r="S2574" t="str">
            <v>ABA.ABA</v>
          </cell>
          <cell r="T2574" t="str">
            <v>18/01/2020</v>
          </cell>
          <cell r="U2574" t="str">
            <v>00:00:00</v>
          </cell>
          <cell r="V2574" t="str">
            <v>18/01/2020</v>
          </cell>
          <cell r="W2574" t="str">
            <v>04:25:15</v>
          </cell>
          <cell r="X2574" t="str">
            <v>18/01/2020</v>
          </cell>
          <cell r="Y2574" t="str">
            <v>00:00:00</v>
          </cell>
          <cell r="Z2574" t="str">
            <v>18/01/2020</v>
          </cell>
          <cell r="AA2574" t="str">
            <v>07:00:00</v>
          </cell>
          <cell r="AB2574">
            <v>195000</v>
          </cell>
          <cell r="AC2574" t="str">
            <v>ABA.MEAT_0-5</v>
          </cell>
          <cell r="AD2574">
            <v>2055</v>
          </cell>
          <cell r="AE2574">
            <v>11</v>
          </cell>
          <cell r="AF2574">
            <v>57.92</v>
          </cell>
          <cell r="AG2574">
            <v>350000</v>
          </cell>
          <cell r="AH2574" t="str">
            <v>ABA.ADCAD</v>
          </cell>
          <cell r="AI2574" t="str">
            <v>18/01/2020</v>
          </cell>
          <cell r="AJ2574" t="str">
            <v>ABA.APODD</v>
          </cell>
          <cell r="AK2574" t="str">
            <v>22/01/2020</v>
          </cell>
          <cell r="AL2574" t="str">
            <v>GREEN</v>
          </cell>
          <cell r="AM2574" t="str">
            <v>68476</v>
          </cell>
          <cell r="AN2574" t="str">
            <v>68565</v>
          </cell>
          <cell r="AO2574" t="str">
            <v>89</v>
          </cell>
          <cell r="AP2574" t="str">
            <v>LTL</v>
          </cell>
          <cell r="AQ2574">
            <v>350000</v>
          </cell>
          <cell r="AR2574">
            <v>350000</v>
          </cell>
          <cell r="AS2574">
            <v>350000</v>
          </cell>
          <cell r="AT2574">
            <v>350000</v>
          </cell>
          <cell r="AU2574">
            <v>350000</v>
          </cell>
          <cell r="AV2574">
            <v>350000</v>
          </cell>
          <cell r="AW2574">
            <v>350000</v>
          </cell>
          <cell r="AX2574">
            <v>350000</v>
          </cell>
        </row>
        <row r="2575">
          <cell r="B2575" t="str">
            <v>ABA.SH20200116-0734</v>
          </cell>
          <cell r="C2575" t="str">
            <v>ABA.SH20200119-0065</v>
          </cell>
          <cell r="D2575" t="str">
            <v>BHX</v>
          </cell>
          <cell r="E2575" t="str">
            <v>BINH CHANH</v>
          </cell>
          <cell r="F2575" t="str">
            <v>HO CHI MINH</v>
          </cell>
          <cell r="G2575" t="str">
            <v>HO CHI MINH</v>
          </cell>
          <cell r="H2575" t="str">
            <v>XUAN LOC</v>
          </cell>
          <cell r="I2575" t="str">
            <v>DONG NAI</v>
          </cell>
          <cell r="J2575" t="str">
            <v>DONG NAI</v>
          </cell>
          <cell r="K2575" t="str">
            <v>ABA.VH1710-422</v>
          </cell>
          <cell r="L2575" t="str">
            <v xml:space="preserve">VŨ VĂN LAN </v>
          </cell>
          <cell r="M2575" t="str">
            <v>NULL</v>
          </cell>
          <cell r="N2575" t="str">
            <v>NULL</v>
          </cell>
          <cell r="O2575" t="str">
            <v>ABA.51D-34579</v>
          </cell>
          <cell r="P2575" t="str">
            <v>1.8_TON_1COMP</v>
          </cell>
          <cell r="Q2575" t="str">
            <v>ABA.1_TON_1COMP</v>
          </cell>
          <cell r="R2575" t="str">
            <v>ABA.ABA</v>
          </cell>
          <cell r="S2575" t="str">
            <v>ABA.ABA</v>
          </cell>
          <cell r="T2575" t="str">
            <v>19/01/2020</v>
          </cell>
          <cell r="U2575" t="str">
            <v>11:03:24</v>
          </cell>
          <cell r="V2575" t="str">
            <v>19/01/2020</v>
          </cell>
          <cell r="W2575" t="str">
            <v>12:59:54</v>
          </cell>
          <cell r="X2575" t="str">
            <v>17/01/2020</v>
          </cell>
          <cell r="Y2575" t="str">
            <v>06:00:00</v>
          </cell>
          <cell r="Z2575" t="str">
            <v>17/01/2020</v>
          </cell>
          <cell r="AA2575" t="str">
            <v>15:00:00</v>
          </cell>
          <cell r="AB2575" t="str">
            <v>ABA.1_TON_1COMP</v>
          </cell>
          <cell r="AC2575" t="str">
            <v>ABA.TRAY</v>
          </cell>
          <cell r="AD2575">
            <v>0</v>
          </cell>
          <cell r="AE2575">
            <v>6</v>
          </cell>
          <cell r="AF2575">
            <v>171.94</v>
          </cell>
          <cell r="AG2575">
            <v>125000</v>
          </cell>
          <cell r="AH2575" t="str">
            <v>ABA.ADCAD</v>
          </cell>
          <cell r="AI2575" t="str">
            <v>19/01/2020</v>
          </cell>
          <cell r="AJ2575" t="str">
            <v>ABA.APODD</v>
          </cell>
          <cell r="AK2575" t="str">
            <v>19/01/2020</v>
          </cell>
          <cell r="AL2575" t="str">
            <v>GREEN</v>
          </cell>
          <cell r="AM2575" t="str">
            <v>78685</v>
          </cell>
          <cell r="AN2575" t="str">
            <v>78845</v>
          </cell>
          <cell r="AO2575" t="str">
            <v>160</v>
          </cell>
          <cell r="AP2575" t="str">
            <v>TL</v>
          </cell>
          <cell r="AQ2575">
            <v>125000</v>
          </cell>
          <cell r="AR2575">
            <v>125000</v>
          </cell>
          <cell r="AS2575">
            <v>125000</v>
          </cell>
          <cell r="AT2575">
            <v>125000</v>
          </cell>
          <cell r="AU2575">
            <v>125000</v>
          </cell>
          <cell r="AV2575">
            <v>125000</v>
          </cell>
          <cell r="AW2575">
            <v>125000</v>
          </cell>
          <cell r="AX2575">
            <v>125000</v>
          </cell>
        </row>
        <row r="2576">
          <cell r="B2576" t="str">
            <v>ABA.SH20200220-0123</v>
          </cell>
          <cell r="C2576" t="str">
            <v>ABA.SH20200223-0339</v>
          </cell>
          <cell r="D2576" t="str">
            <v>BHX</v>
          </cell>
          <cell r="E2576" t="str">
            <v>BINH CHANH</v>
          </cell>
          <cell r="F2576" t="str">
            <v>HO CHI MINH</v>
          </cell>
          <cell r="G2576" t="str">
            <v>HO CHI MINH</v>
          </cell>
          <cell r="H2576" t="str">
            <v>12</v>
          </cell>
          <cell r="I2576" t="str">
            <v>HO CHI MINH</v>
          </cell>
          <cell r="J2576" t="str">
            <v>HO CHI MINH</v>
          </cell>
          <cell r="K2576" t="str">
            <v>ABA.VH1805-651</v>
          </cell>
          <cell r="L2576" t="str">
            <v xml:space="preserve">TRẦN ANH TÚ </v>
          </cell>
          <cell r="M2576" t="str">
            <v>NULL</v>
          </cell>
          <cell r="N2576" t="str">
            <v>NULL</v>
          </cell>
          <cell r="O2576" t="str">
            <v>ABA.51D-45306</v>
          </cell>
          <cell r="P2576" t="str">
            <v>1.8_TON_1COMP</v>
          </cell>
          <cell r="Q2576" t="str">
            <v>ABA.1.6_TON_1COMP</v>
          </cell>
          <cell r="R2576" t="str">
            <v>ABA.ABA</v>
          </cell>
          <cell r="S2576" t="str">
            <v>ABA.ABA</v>
          </cell>
          <cell r="T2576" t="str">
            <v>20/02/2020</v>
          </cell>
          <cell r="U2576" t="str">
            <v>00:00:00</v>
          </cell>
          <cell r="V2576" t="str">
            <v>20/02/2020</v>
          </cell>
          <cell r="W2576" t="str">
            <v>04:16:34</v>
          </cell>
          <cell r="X2576" t="str">
            <v>20/02/2020</v>
          </cell>
          <cell r="Y2576" t="str">
            <v>00:00:00</v>
          </cell>
          <cell r="Z2576" t="str">
            <v>20/02/2020</v>
          </cell>
          <cell r="AA2576" t="str">
            <v>07:00:00</v>
          </cell>
          <cell r="AB2576">
            <v>125000</v>
          </cell>
          <cell r="AC2576" t="str">
            <v>ABA.CHILLED_FOOD_0-5</v>
          </cell>
          <cell r="AD2576">
            <v>1556</v>
          </cell>
          <cell r="AE2576">
            <v>14</v>
          </cell>
          <cell r="AF2576">
            <v>35.130000000000003</v>
          </cell>
          <cell r="AG2576">
            <v>35.129974365234375</v>
          </cell>
          <cell r="AH2576" t="str">
            <v>ABA.ADCAD</v>
          </cell>
          <cell r="AI2576" t="str">
            <v>22/02/2020</v>
          </cell>
          <cell r="AJ2576" t="str">
            <v>ABA.APODD</v>
          </cell>
          <cell r="AK2576" t="str">
            <v>01/03/2020</v>
          </cell>
          <cell r="AL2576" t="str">
            <v>GREEN</v>
          </cell>
          <cell r="AM2576">
            <v>35.129974365234375</v>
          </cell>
          <cell r="AN2576">
            <v>35.129974365234375</v>
          </cell>
          <cell r="AO2576">
            <v>35.129974365234375</v>
          </cell>
          <cell r="AP2576" t="str">
            <v>LTL</v>
          </cell>
          <cell r="AQ2576">
            <v>35.129974365234375</v>
          </cell>
          <cell r="AR2576">
            <v>35.129974365234375</v>
          </cell>
          <cell r="AS2576">
            <v>35.129974365234375</v>
          </cell>
          <cell r="AT2576">
            <v>35.129974365234375</v>
          </cell>
          <cell r="AU2576">
            <v>35.129974365234375</v>
          </cell>
          <cell r="AV2576">
            <v>35.129974365234375</v>
          </cell>
          <cell r="AW2576">
            <v>35.129974365234375</v>
          </cell>
          <cell r="AX2576">
            <v>35.129974365234375</v>
          </cell>
        </row>
        <row r="2577">
          <cell r="B2577" t="str">
            <v>ABA.SH20200218-0496</v>
          </cell>
          <cell r="C2577" t="str">
            <v>ABA.SH20200223-0327</v>
          </cell>
          <cell r="D2577" t="str">
            <v>BHX</v>
          </cell>
          <cell r="E2577" t="str">
            <v>BINH CHANH</v>
          </cell>
          <cell r="F2577" t="str">
            <v>HO CHI MINH</v>
          </cell>
          <cell r="G2577" t="str">
            <v>HO CHI MINH</v>
          </cell>
          <cell r="H2577" t="str">
            <v>12</v>
          </cell>
          <cell r="I2577" t="str">
            <v>HO CHI MINH</v>
          </cell>
          <cell r="J2577" t="str">
            <v>HO CHI MINH</v>
          </cell>
          <cell r="K2577" t="str">
            <v>ABA.VH1907-1399</v>
          </cell>
          <cell r="L2577" t="str">
            <v xml:space="preserve">ĐỖ PHÁP DUY </v>
          </cell>
          <cell r="M2577" t="str">
            <v>NULL</v>
          </cell>
          <cell r="N2577" t="str">
            <v>NULL</v>
          </cell>
          <cell r="O2577" t="str">
            <v>ABA.51C-96158</v>
          </cell>
          <cell r="P2577" t="str">
            <v>1.8_TON_1COMP</v>
          </cell>
          <cell r="Q2577" t="str">
            <v>ABA.1.85_TON_1COMP</v>
          </cell>
          <cell r="R2577" t="str">
            <v>ABA.ABA</v>
          </cell>
          <cell r="S2577" t="str">
            <v>ABA.ABA</v>
          </cell>
          <cell r="T2577" t="str">
            <v>19/02/2020</v>
          </cell>
          <cell r="U2577" t="str">
            <v>00:00:00</v>
          </cell>
          <cell r="V2577" t="str">
            <v>19/02/2020</v>
          </cell>
          <cell r="W2577" t="str">
            <v>05:10:23</v>
          </cell>
          <cell r="X2577" t="str">
            <v>19/02/2020</v>
          </cell>
          <cell r="Y2577" t="str">
            <v>00:00:00</v>
          </cell>
          <cell r="Z2577" t="str">
            <v>19/02/2020</v>
          </cell>
          <cell r="AA2577" t="str">
            <v>11:00:00</v>
          </cell>
          <cell r="AB2577">
            <v>35.129974365234375</v>
          </cell>
          <cell r="AC2577" t="str">
            <v>ABA.ICE_0</v>
          </cell>
          <cell r="AD2577">
            <v>1840</v>
          </cell>
          <cell r="AE2577">
            <v>7</v>
          </cell>
          <cell r="AF2577">
            <v>35.92</v>
          </cell>
          <cell r="AG2577">
            <v>35.91998291015625</v>
          </cell>
          <cell r="AH2577" t="str">
            <v>ABA.ADCAD</v>
          </cell>
          <cell r="AI2577" t="str">
            <v>22/02/2020</v>
          </cell>
          <cell r="AJ2577" t="str">
            <v>ABA.APODD</v>
          </cell>
          <cell r="AK2577" t="str">
            <v>02/03/2020</v>
          </cell>
          <cell r="AL2577" t="str">
            <v>GREEN</v>
          </cell>
          <cell r="AM2577">
            <v>35.91998291015625</v>
          </cell>
          <cell r="AN2577">
            <v>35.91998291015625</v>
          </cell>
          <cell r="AO2577">
            <v>35.91998291015625</v>
          </cell>
          <cell r="AP2577" t="str">
            <v>LTL</v>
          </cell>
          <cell r="AQ2577">
            <v>35.91998291015625</v>
          </cell>
          <cell r="AR2577">
            <v>35.91998291015625</v>
          </cell>
          <cell r="AS2577">
            <v>35.91998291015625</v>
          </cell>
          <cell r="AT2577">
            <v>35.91998291015625</v>
          </cell>
          <cell r="AU2577">
            <v>35.91998291015625</v>
          </cell>
          <cell r="AV2577">
            <v>35.91998291015625</v>
          </cell>
          <cell r="AW2577">
            <v>35.91998291015625</v>
          </cell>
          <cell r="AX2577">
            <v>35.91998291015625</v>
          </cell>
        </row>
        <row r="2578">
          <cell r="B2578" t="str">
            <v>ABA.SH20200102-0704</v>
          </cell>
          <cell r="C2578" t="str">
            <v>ABA.SH20200104-0286</v>
          </cell>
          <cell r="D2578" t="str">
            <v>BHX</v>
          </cell>
          <cell r="E2578" t="str">
            <v>BINH CHANH</v>
          </cell>
          <cell r="F2578" t="str">
            <v>HO CHI MINH</v>
          </cell>
          <cell r="G2578" t="str">
            <v>HO CHI MINH</v>
          </cell>
          <cell r="H2578" t="str">
            <v>TAN UYEN</v>
          </cell>
          <cell r="I2578" t="str">
            <v>BINH DUONG</v>
          </cell>
          <cell r="J2578" t="str">
            <v>BINH DUONG</v>
          </cell>
          <cell r="K2578" t="str">
            <v>ABA.VH1805-647</v>
          </cell>
          <cell r="L2578" t="str">
            <v xml:space="preserve">ĐỖ THANH HÙNG </v>
          </cell>
          <cell r="M2578" t="str">
            <v>NULL</v>
          </cell>
          <cell r="N2578" t="str">
            <v>NULL</v>
          </cell>
          <cell r="O2578" t="str">
            <v>ABA.51D-45204</v>
          </cell>
          <cell r="P2578" t="str">
            <v>1.8_TON_1COMP</v>
          </cell>
          <cell r="Q2578" t="str">
            <v>ABA.1_TON_1COMP</v>
          </cell>
          <cell r="R2578" t="str">
            <v>ABA.ABA</v>
          </cell>
          <cell r="S2578" t="str">
            <v>ABA.ABA</v>
          </cell>
          <cell r="T2578" t="str">
            <v>03/01/2020</v>
          </cell>
          <cell r="U2578" t="str">
            <v>06:00:00</v>
          </cell>
          <cell r="V2578" t="str">
            <v>03/01/2020</v>
          </cell>
          <cell r="W2578" t="str">
            <v>10:23:00</v>
          </cell>
          <cell r="X2578" t="str">
            <v>03/01/2020</v>
          </cell>
          <cell r="Y2578" t="str">
            <v>06:00:00</v>
          </cell>
          <cell r="Z2578" t="str">
            <v>03/01/2020</v>
          </cell>
          <cell r="AA2578" t="str">
            <v>15:00:00</v>
          </cell>
          <cell r="AB2578" t="str">
            <v>ABA.1_TON_1COMP</v>
          </cell>
          <cell r="AC2578" t="str">
            <v>ABA.TRAY</v>
          </cell>
          <cell r="AD2578">
            <v>0</v>
          </cell>
          <cell r="AE2578">
            <v>30</v>
          </cell>
          <cell r="AF2578">
            <v>146.77000000000001</v>
          </cell>
          <cell r="AG2578">
            <v>245000</v>
          </cell>
          <cell r="AH2578" t="str">
            <v>ABA.ADCAD</v>
          </cell>
          <cell r="AI2578" t="str">
            <v>04/01/2020</v>
          </cell>
          <cell r="AJ2578" t="str">
            <v>ABA.APODD</v>
          </cell>
          <cell r="AK2578" t="str">
            <v>07/01/2020</v>
          </cell>
          <cell r="AL2578" t="str">
            <v>GREEN</v>
          </cell>
          <cell r="AM2578" t="str">
            <v>77982</v>
          </cell>
          <cell r="AN2578" t="str">
            <v>78032</v>
          </cell>
          <cell r="AO2578" t="str">
            <v>50</v>
          </cell>
          <cell r="AP2578" t="str">
            <v>TL</v>
          </cell>
          <cell r="AQ2578">
            <v>245000</v>
          </cell>
          <cell r="AR2578">
            <v>245000</v>
          </cell>
          <cell r="AS2578">
            <v>245000</v>
          </cell>
          <cell r="AT2578">
            <v>245000</v>
          </cell>
          <cell r="AU2578">
            <v>245000</v>
          </cell>
          <cell r="AV2578">
            <v>245000</v>
          </cell>
          <cell r="AW2578">
            <v>245000</v>
          </cell>
          <cell r="AX2578">
            <v>245000</v>
          </cell>
        </row>
        <row r="2579">
          <cell r="B2579" t="str">
            <v>ABA.SH20200102-0785</v>
          </cell>
          <cell r="C2579" t="str">
            <v>ABA.SH20200102-1146</v>
          </cell>
          <cell r="D2579" t="str">
            <v>BHX</v>
          </cell>
          <cell r="E2579" t="str">
            <v>BINH CHANH</v>
          </cell>
          <cell r="F2579" t="str">
            <v>HO CHI MINH</v>
          </cell>
          <cell r="G2579" t="str">
            <v>HO CHI MINH</v>
          </cell>
          <cell r="H2579" t="str">
            <v>BIEN HOA</v>
          </cell>
          <cell r="I2579" t="str">
            <v>DONG NAI</v>
          </cell>
          <cell r="J2579" t="str">
            <v>DONG NAI</v>
          </cell>
          <cell r="K2579" t="str">
            <v>ABA.VH1807-718</v>
          </cell>
          <cell r="L2579" t="str">
            <v xml:space="preserve">KIM NAN </v>
          </cell>
          <cell r="M2579" t="str">
            <v>NULL</v>
          </cell>
          <cell r="N2579" t="str">
            <v>NULL</v>
          </cell>
          <cell r="O2579" t="str">
            <v>ABA.51D-41216</v>
          </cell>
          <cell r="P2579" t="str">
            <v>1.8_TON_2COMP</v>
          </cell>
          <cell r="Q2579" t="str">
            <v>ABA.1.8_TON_1COMP</v>
          </cell>
          <cell r="R2579" t="str">
            <v>ABA.ABA</v>
          </cell>
          <cell r="S2579" t="str">
            <v>ABA.ABA</v>
          </cell>
          <cell r="T2579" t="str">
            <v>03/01/2020</v>
          </cell>
          <cell r="U2579" t="str">
            <v>00:00:00</v>
          </cell>
          <cell r="V2579" t="str">
            <v>03/01/2020</v>
          </cell>
          <cell r="W2579" t="str">
            <v>04:13:25</v>
          </cell>
          <cell r="X2579" t="str">
            <v>03/01/2020</v>
          </cell>
          <cell r="Y2579" t="str">
            <v>00:00:00</v>
          </cell>
          <cell r="Z2579" t="str">
            <v>03/01/2020</v>
          </cell>
          <cell r="AA2579" t="str">
            <v>07:00:00</v>
          </cell>
          <cell r="AB2579" t="str">
            <v>ABA.1.8_TON_1COMP</v>
          </cell>
          <cell r="AC2579" t="str">
            <v>ABA.MEAT_0-5</v>
          </cell>
          <cell r="AD2579">
            <v>0</v>
          </cell>
          <cell r="AE2579">
            <v>9</v>
          </cell>
          <cell r="AF2579">
            <v>75.12</v>
          </cell>
          <cell r="AG2579">
            <v>340000</v>
          </cell>
          <cell r="AH2579" t="str">
            <v>ABA.ADCAD</v>
          </cell>
          <cell r="AI2579" t="str">
            <v>03/01/2020</v>
          </cell>
          <cell r="AJ2579" t="str">
            <v>ABA.APODD</v>
          </cell>
          <cell r="AK2579" t="str">
            <v>09/01/2020</v>
          </cell>
          <cell r="AL2579" t="str">
            <v>GREEN</v>
          </cell>
          <cell r="AM2579" t="str">
            <v>58590</v>
          </cell>
          <cell r="AN2579" t="str">
            <v>58785</v>
          </cell>
          <cell r="AO2579" t="str">
            <v>195</v>
          </cell>
          <cell r="AP2579" t="str">
            <v>TL</v>
          </cell>
          <cell r="AQ2579">
            <v>340000</v>
          </cell>
          <cell r="AR2579">
            <v>340000</v>
          </cell>
          <cell r="AS2579">
            <v>340000</v>
          </cell>
          <cell r="AT2579">
            <v>340000</v>
          </cell>
          <cell r="AU2579">
            <v>340000</v>
          </cell>
          <cell r="AV2579">
            <v>340000</v>
          </cell>
          <cell r="AW2579">
            <v>340000</v>
          </cell>
          <cell r="AX2579">
            <v>340000</v>
          </cell>
        </row>
        <row r="2580">
          <cell r="B2580" t="str">
            <v>ABA.SH20200222-0850</v>
          </cell>
          <cell r="C2580" t="str">
            <v>ABA.SH20200226-0107</v>
          </cell>
          <cell r="D2580" t="str">
            <v>BHX</v>
          </cell>
          <cell r="E2580" t="str">
            <v>BINH CHANH</v>
          </cell>
          <cell r="F2580" t="str">
            <v>HO CHI MINH</v>
          </cell>
          <cell r="G2580" t="str">
            <v>HO CHI MINH</v>
          </cell>
          <cell r="H2580" t="str">
            <v>BU DANG</v>
          </cell>
          <cell r="I2580" t="str">
            <v>BINH PHUOC</v>
          </cell>
          <cell r="J2580" t="str">
            <v>BINH PHUOC</v>
          </cell>
          <cell r="K2580" t="str">
            <v>ABA.VH1711-458</v>
          </cell>
          <cell r="L2580" t="str">
            <v xml:space="preserve">NGUYỄN THÁI HOÀNG </v>
          </cell>
          <cell r="M2580" t="str">
            <v>NULL</v>
          </cell>
          <cell r="N2580" t="str">
            <v>NULL</v>
          </cell>
          <cell r="O2580" t="str">
            <v>ABA.51D-45185</v>
          </cell>
          <cell r="P2580" t="str">
            <v>1.8_TON_1COMP</v>
          </cell>
          <cell r="Q2580" t="str">
            <v>ABA.1_TON_1COMP</v>
          </cell>
          <cell r="R2580" t="str">
            <v>ABA.ABA</v>
          </cell>
          <cell r="S2580" t="str">
            <v>ABA.ABA</v>
          </cell>
          <cell r="T2580" t="str">
            <v>23/02/2020</v>
          </cell>
          <cell r="U2580" t="str">
            <v>06:00:00</v>
          </cell>
          <cell r="V2580" t="str">
            <v>23/02/2020</v>
          </cell>
          <cell r="W2580" t="str">
            <v>13:07:14</v>
          </cell>
          <cell r="X2580" t="str">
            <v>23/02/2020</v>
          </cell>
          <cell r="Y2580" t="str">
            <v>06:00:00</v>
          </cell>
          <cell r="Z2580" t="str">
            <v>23/02/2020</v>
          </cell>
          <cell r="AA2580" t="str">
            <v>15:00:00</v>
          </cell>
          <cell r="AB2580" t="str">
            <v>ABA.1_TON_1COMP</v>
          </cell>
          <cell r="AC2580" t="str">
            <v>ABA.TRAY</v>
          </cell>
          <cell r="AD2580">
            <v>0</v>
          </cell>
          <cell r="AE2580">
            <v>13</v>
          </cell>
          <cell r="AF2580">
            <v>401.63</v>
          </cell>
          <cell r="AG2580">
            <v>401.6298828125</v>
          </cell>
          <cell r="AH2580" t="str">
            <v>ABA.ADCAD</v>
          </cell>
          <cell r="AI2580" t="str">
            <v>24/02/2020</v>
          </cell>
          <cell r="AJ2580">
            <v>401.6298828125</v>
          </cell>
          <cell r="AK2580">
            <v>401.6298828125</v>
          </cell>
          <cell r="AL2580" t="str">
            <v>GREEN</v>
          </cell>
          <cell r="AM2580">
            <v>401.6298828125</v>
          </cell>
          <cell r="AN2580">
            <v>401.6298828125</v>
          </cell>
          <cell r="AO2580">
            <v>401.6298828125</v>
          </cell>
          <cell r="AP2580" t="str">
            <v>TL</v>
          </cell>
          <cell r="AQ2580">
            <v>401.6298828125</v>
          </cell>
          <cell r="AR2580">
            <v>401.6298828125</v>
          </cell>
          <cell r="AS2580">
            <v>401.6298828125</v>
          </cell>
          <cell r="AT2580">
            <v>401.6298828125</v>
          </cell>
          <cell r="AU2580">
            <v>401.6298828125</v>
          </cell>
          <cell r="AV2580">
            <v>401.6298828125</v>
          </cell>
          <cell r="AW2580">
            <v>401.6298828125</v>
          </cell>
          <cell r="AX2580">
            <v>401.6298828125</v>
          </cell>
        </row>
        <row r="2581">
          <cell r="B2581" t="str">
            <v>ABA.SH20200222-0852</v>
          </cell>
          <cell r="C2581" t="str">
            <v>ABA.SH20200226-0114</v>
          </cell>
          <cell r="D2581" t="str">
            <v>BHX</v>
          </cell>
          <cell r="E2581" t="str">
            <v>BINH CHANH</v>
          </cell>
          <cell r="F2581" t="str">
            <v>HO CHI MINH</v>
          </cell>
          <cell r="G2581" t="str">
            <v>HO CHI MINH</v>
          </cell>
          <cell r="H2581" t="str">
            <v>XUAN LOC</v>
          </cell>
          <cell r="I2581" t="str">
            <v>DONG NAI</v>
          </cell>
          <cell r="J2581" t="str">
            <v>DONG NAI</v>
          </cell>
          <cell r="K2581" t="str">
            <v>ABA.VH1710-422</v>
          </cell>
          <cell r="L2581" t="str">
            <v xml:space="preserve">VŨ VĂN LAN </v>
          </cell>
          <cell r="M2581" t="str">
            <v>NULL</v>
          </cell>
          <cell r="N2581" t="str">
            <v>NULL</v>
          </cell>
          <cell r="O2581" t="str">
            <v>ABA.51D-34579</v>
          </cell>
          <cell r="P2581" t="str">
            <v>1.8_TON_1COMP</v>
          </cell>
          <cell r="Q2581" t="str">
            <v>ABA.1_TON_1COMP</v>
          </cell>
          <cell r="R2581" t="str">
            <v>ABA.ABA</v>
          </cell>
          <cell r="S2581" t="str">
            <v>ABA.ABA</v>
          </cell>
          <cell r="T2581" t="str">
            <v>23/02/2020</v>
          </cell>
          <cell r="U2581" t="str">
            <v>06:00:00</v>
          </cell>
          <cell r="V2581" t="str">
            <v>23/02/2020</v>
          </cell>
          <cell r="W2581" t="str">
            <v>10:01:38</v>
          </cell>
          <cell r="X2581" t="str">
            <v>23/02/2020</v>
          </cell>
          <cell r="Y2581" t="str">
            <v>06:00:00</v>
          </cell>
          <cell r="Z2581" t="str">
            <v>23/02/2020</v>
          </cell>
          <cell r="AA2581" t="str">
            <v>15:00:00</v>
          </cell>
          <cell r="AB2581" t="str">
            <v>ABA.1_TON_1COMP</v>
          </cell>
          <cell r="AC2581" t="str">
            <v>ABA.TRAY</v>
          </cell>
          <cell r="AD2581">
            <v>0</v>
          </cell>
          <cell r="AE2581">
            <v>6</v>
          </cell>
          <cell r="AF2581">
            <v>171.94</v>
          </cell>
          <cell r="AG2581">
            <v>171.93994140625</v>
          </cell>
          <cell r="AH2581" t="str">
            <v>ABA.ADCAD</v>
          </cell>
          <cell r="AI2581" t="str">
            <v>24/02/2020</v>
          </cell>
          <cell r="AJ2581" t="str">
            <v>ABA.APODD</v>
          </cell>
          <cell r="AK2581" t="str">
            <v>02/03/2020</v>
          </cell>
          <cell r="AL2581" t="str">
            <v>GREEN</v>
          </cell>
          <cell r="AM2581">
            <v>171.93994140625</v>
          </cell>
          <cell r="AN2581">
            <v>171.93994140625</v>
          </cell>
          <cell r="AO2581">
            <v>171.93994140625</v>
          </cell>
          <cell r="AP2581" t="str">
            <v>TL</v>
          </cell>
          <cell r="AQ2581">
            <v>171.93994140625</v>
          </cell>
          <cell r="AR2581">
            <v>171.93994140625</v>
          </cell>
          <cell r="AS2581">
            <v>171.93994140625</v>
          </cell>
          <cell r="AT2581">
            <v>171.93994140625</v>
          </cell>
          <cell r="AU2581">
            <v>171.93994140625</v>
          </cell>
          <cell r="AV2581">
            <v>171.93994140625</v>
          </cell>
          <cell r="AW2581">
            <v>171.93994140625</v>
          </cell>
          <cell r="AX2581">
            <v>171.93994140625</v>
          </cell>
        </row>
        <row r="2582">
          <cell r="B2582" t="str">
            <v>ABA.SH20200117-0279</v>
          </cell>
          <cell r="C2582" t="str">
            <v>ABA.SH20200120-1764</v>
          </cell>
          <cell r="D2582" t="str">
            <v>BHX</v>
          </cell>
          <cell r="E2582" t="str">
            <v>BINH CHANH</v>
          </cell>
          <cell r="F2582" t="str">
            <v>HO CHI MINH</v>
          </cell>
          <cell r="G2582" t="str">
            <v>HO CHI MINH</v>
          </cell>
          <cell r="H2582" t="str">
            <v>12</v>
          </cell>
          <cell r="I2582" t="str">
            <v>HO CHI MINH</v>
          </cell>
          <cell r="J2582" t="str">
            <v>HO CHI MINH</v>
          </cell>
          <cell r="K2582" t="str">
            <v>ABA.VH1908-1421</v>
          </cell>
          <cell r="L2582" t="str">
            <v xml:space="preserve">TRƯƠNG QUỐC ĐẠT </v>
          </cell>
          <cell r="M2582" t="str">
            <v>NULL</v>
          </cell>
          <cell r="N2582" t="str">
            <v>NULL</v>
          </cell>
          <cell r="O2582" t="str">
            <v>ABA.51D-08760</v>
          </cell>
          <cell r="P2582" t="str">
            <v>1.8_TON_1COMP</v>
          </cell>
          <cell r="Q2582" t="str">
            <v>ABA.1.8_TON_1COMP</v>
          </cell>
          <cell r="R2582" t="str">
            <v>ABA.ABA</v>
          </cell>
          <cell r="S2582" t="str">
            <v>ABA.ABA</v>
          </cell>
          <cell r="T2582" t="str">
            <v>18/01/2020</v>
          </cell>
          <cell r="U2582" t="str">
            <v>00:00:00</v>
          </cell>
          <cell r="V2582" t="str">
            <v>18/01/2020</v>
          </cell>
          <cell r="W2582" t="str">
            <v>04:16:34</v>
          </cell>
          <cell r="X2582" t="str">
            <v>18/01/2020</v>
          </cell>
          <cell r="Y2582" t="str">
            <v>00:00:00</v>
          </cell>
          <cell r="Z2582" t="str">
            <v>18/01/2020</v>
          </cell>
          <cell r="AA2582" t="str">
            <v>07:00:00</v>
          </cell>
          <cell r="AB2582">
            <v>171.93994140625</v>
          </cell>
          <cell r="AC2582" t="str">
            <v>ABA.MEAT_0-5</v>
          </cell>
          <cell r="AD2582">
            <v>1775</v>
          </cell>
          <cell r="AE2582">
            <v>14</v>
          </cell>
          <cell r="AF2582">
            <v>35.130000000000003</v>
          </cell>
          <cell r="AG2582">
            <v>265000</v>
          </cell>
          <cell r="AH2582" t="str">
            <v>ABA.ADCAD</v>
          </cell>
          <cell r="AI2582" t="str">
            <v>18/01/2020</v>
          </cell>
          <cell r="AJ2582" t="str">
            <v>ABA.APODD</v>
          </cell>
          <cell r="AK2582" t="str">
            <v>22/01/2020</v>
          </cell>
          <cell r="AL2582" t="str">
            <v>GREEN</v>
          </cell>
          <cell r="AM2582" t="str">
            <v>134021</v>
          </cell>
          <cell r="AN2582" t="str">
            <v>134090</v>
          </cell>
          <cell r="AO2582" t="str">
            <v>69</v>
          </cell>
          <cell r="AP2582" t="str">
            <v>LTL</v>
          </cell>
          <cell r="AQ2582">
            <v>265000</v>
          </cell>
          <cell r="AR2582">
            <v>265000</v>
          </cell>
          <cell r="AS2582">
            <v>265000</v>
          </cell>
          <cell r="AT2582">
            <v>265000</v>
          </cell>
          <cell r="AU2582">
            <v>265000</v>
          </cell>
          <cell r="AV2582">
            <v>265000</v>
          </cell>
          <cell r="AW2582">
            <v>265000</v>
          </cell>
          <cell r="AX2582">
            <v>265000</v>
          </cell>
        </row>
        <row r="2583">
          <cell r="B2583" t="str">
            <v>ABA.SH20200116-0788</v>
          </cell>
          <cell r="C2583" t="str">
            <v>ABA.SH20200119-0047</v>
          </cell>
          <cell r="D2583" t="str">
            <v>BHX</v>
          </cell>
          <cell r="E2583" t="str">
            <v>BINH CHANH</v>
          </cell>
          <cell r="F2583" t="str">
            <v>HO CHI MINH</v>
          </cell>
          <cell r="G2583" t="str">
            <v>HO CHI MINH</v>
          </cell>
          <cell r="H2583" t="str">
            <v>BU DANG</v>
          </cell>
          <cell r="I2583" t="str">
            <v>BINH PHUOC</v>
          </cell>
          <cell r="J2583" t="str">
            <v>BINH PHUOC</v>
          </cell>
          <cell r="K2583" t="str">
            <v>ABA.VH1711-458</v>
          </cell>
          <cell r="L2583" t="str">
            <v xml:space="preserve">NGUYỄN THÁI HOÀNG </v>
          </cell>
          <cell r="M2583" t="str">
            <v>NULL</v>
          </cell>
          <cell r="N2583" t="str">
            <v>NULL</v>
          </cell>
          <cell r="O2583" t="str">
            <v>ABA.51D-45185</v>
          </cell>
          <cell r="P2583" t="str">
            <v>1.8_TON_1COMP</v>
          </cell>
          <cell r="Q2583" t="str">
            <v>ABA.1_TON_1COMP</v>
          </cell>
          <cell r="R2583" t="str">
            <v>ABA.ABA</v>
          </cell>
          <cell r="S2583" t="str">
            <v>ABA.ABA</v>
          </cell>
          <cell r="T2583" t="str">
            <v>19/01/2020</v>
          </cell>
          <cell r="U2583" t="str">
            <v>10:15:28</v>
          </cell>
          <cell r="V2583" t="str">
            <v>19/01/2020</v>
          </cell>
          <cell r="W2583" t="str">
            <v>14:47:38</v>
          </cell>
          <cell r="X2583" t="str">
            <v>17/01/2020</v>
          </cell>
          <cell r="Y2583" t="str">
            <v>06:00:00</v>
          </cell>
          <cell r="Z2583" t="str">
            <v>17/01/2020</v>
          </cell>
          <cell r="AA2583" t="str">
            <v>15:00:00</v>
          </cell>
          <cell r="AB2583" t="str">
            <v>ABA.1_TON_1COMP</v>
          </cell>
          <cell r="AC2583" t="str">
            <v>ABA.TRAY</v>
          </cell>
          <cell r="AD2583">
            <v>0</v>
          </cell>
          <cell r="AE2583">
            <v>12</v>
          </cell>
          <cell r="AF2583">
            <v>401.63</v>
          </cell>
          <cell r="AG2583">
            <v>155000</v>
          </cell>
          <cell r="AH2583" t="str">
            <v>ABA.ADCAD</v>
          </cell>
          <cell r="AI2583" t="str">
            <v>19/01/2020</v>
          </cell>
          <cell r="AJ2583" t="str">
            <v>ABA.APODD</v>
          </cell>
          <cell r="AK2583" t="str">
            <v>19/01/2020</v>
          </cell>
          <cell r="AL2583" t="str">
            <v>GREEN</v>
          </cell>
          <cell r="AM2583" t="str">
            <v>75981</v>
          </cell>
          <cell r="AN2583" t="str">
            <v>76210</v>
          </cell>
          <cell r="AO2583" t="str">
            <v>229</v>
          </cell>
          <cell r="AP2583" t="str">
            <v>TL</v>
          </cell>
          <cell r="AQ2583">
            <v>155000</v>
          </cell>
          <cell r="AR2583">
            <v>155000</v>
          </cell>
          <cell r="AS2583">
            <v>155000</v>
          </cell>
          <cell r="AT2583">
            <v>155000</v>
          </cell>
          <cell r="AU2583">
            <v>155000</v>
          </cell>
          <cell r="AV2583">
            <v>155000</v>
          </cell>
          <cell r="AW2583">
            <v>155000</v>
          </cell>
          <cell r="AX2583">
            <v>155000</v>
          </cell>
        </row>
        <row r="2584">
          <cell r="B2584" t="str">
            <v>ABA.SH20200218-0412</v>
          </cell>
          <cell r="C2584" t="str">
            <v>ABA.SH20200223-0638</v>
          </cell>
          <cell r="D2584" t="str">
            <v>BHX</v>
          </cell>
          <cell r="E2584" t="str">
            <v>BINH CHANH</v>
          </cell>
          <cell r="F2584" t="str">
            <v>HO CHI MINH</v>
          </cell>
          <cell r="G2584" t="str">
            <v>HO CHI MINH</v>
          </cell>
          <cell r="H2584" t="str">
            <v>12</v>
          </cell>
          <cell r="I2584" t="str">
            <v>HO CHI MINH</v>
          </cell>
          <cell r="J2584" t="str">
            <v>HO CHI MINH</v>
          </cell>
          <cell r="K2584" t="str">
            <v>ABA.VH1907-1399</v>
          </cell>
          <cell r="L2584" t="str">
            <v xml:space="preserve">ĐỖ PHÁP DUY </v>
          </cell>
          <cell r="M2584" t="str">
            <v>NULL</v>
          </cell>
          <cell r="N2584" t="str">
            <v>NULL</v>
          </cell>
          <cell r="O2584" t="str">
            <v>ABA.51C-96158</v>
          </cell>
          <cell r="P2584" t="str">
            <v>1.8_TON_1COMP</v>
          </cell>
          <cell r="Q2584" t="str">
            <v>ABA.1_TON_1COMP</v>
          </cell>
          <cell r="R2584" t="str">
            <v>ABA.ABA</v>
          </cell>
          <cell r="S2584" t="str">
            <v>ABA.ABA</v>
          </cell>
          <cell r="T2584" t="str">
            <v>19/02/2020</v>
          </cell>
          <cell r="U2584" t="str">
            <v>00:00:00</v>
          </cell>
          <cell r="V2584" t="str">
            <v>19/02/2020</v>
          </cell>
          <cell r="W2584" t="str">
            <v>04:12:26</v>
          </cell>
          <cell r="X2584" t="str">
            <v>19/02/2020</v>
          </cell>
          <cell r="Y2584" t="str">
            <v>00:00:00</v>
          </cell>
          <cell r="Z2584" t="str">
            <v>19/02/2020</v>
          </cell>
          <cell r="AA2584" t="str">
            <v>07:00:00</v>
          </cell>
          <cell r="AB2584">
            <v>155000</v>
          </cell>
          <cell r="AC2584" t="str">
            <v>ABA.CHILLED_FOOD_0-5</v>
          </cell>
          <cell r="AD2584">
            <v>993</v>
          </cell>
          <cell r="AE2584">
            <v>8</v>
          </cell>
          <cell r="AF2584">
            <v>40.14</v>
          </cell>
          <cell r="AG2584">
            <v>40.139984130859375</v>
          </cell>
          <cell r="AH2584" t="str">
            <v>ABA.ADCAD</v>
          </cell>
          <cell r="AI2584" t="str">
            <v>22/02/2020</v>
          </cell>
          <cell r="AJ2584" t="str">
            <v>ABA.APODD</v>
          </cell>
          <cell r="AK2584" t="str">
            <v>23/02/2020</v>
          </cell>
          <cell r="AL2584" t="str">
            <v>GREEN</v>
          </cell>
          <cell r="AM2584" t="str">
            <v>79781</v>
          </cell>
          <cell r="AN2584" t="str">
            <v>79864</v>
          </cell>
          <cell r="AO2584" t="str">
            <v>83</v>
          </cell>
          <cell r="AP2584" t="str">
            <v>LTL</v>
          </cell>
          <cell r="AQ2584">
            <v>40.139984130859375</v>
          </cell>
          <cell r="AR2584">
            <v>40.139984130859375</v>
          </cell>
          <cell r="AS2584">
            <v>40.139984130859375</v>
          </cell>
          <cell r="AT2584">
            <v>40.139984130859375</v>
          </cell>
          <cell r="AU2584">
            <v>40.139984130859375</v>
          </cell>
          <cell r="AV2584">
            <v>40.139984130859375</v>
          </cell>
          <cell r="AW2584">
            <v>40.139984130859375</v>
          </cell>
          <cell r="AX2584">
            <v>40.139984130859375</v>
          </cell>
        </row>
        <row r="2585">
          <cell r="B2585" t="str">
            <v>ABA.SH20200218-0498</v>
          </cell>
          <cell r="C2585" t="str">
            <v>ABA.SH20200222-0818</v>
          </cell>
          <cell r="D2585" t="str">
            <v>BHX</v>
          </cell>
          <cell r="E2585" t="str">
            <v>BINH CHANH</v>
          </cell>
          <cell r="F2585" t="str">
            <v>HO CHI MINH</v>
          </cell>
          <cell r="G2585" t="str">
            <v>HO CHI MINH</v>
          </cell>
          <cell r="H2585" t="str">
            <v>TAN CHAU</v>
          </cell>
          <cell r="I2585" t="str">
            <v>TAY NINH</v>
          </cell>
          <cell r="J2585" t="str">
            <v>TAY NINH</v>
          </cell>
          <cell r="K2585" t="str">
            <v>ABA.VH1905-1120</v>
          </cell>
          <cell r="L2585" t="str">
            <v xml:space="preserve">MAI MƯỜI </v>
          </cell>
          <cell r="M2585" t="str">
            <v>NULL</v>
          </cell>
          <cell r="N2585" t="str">
            <v>NULL</v>
          </cell>
          <cell r="O2585" t="str">
            <v>ABA.51D-08623</v>
          </cell>
          <cell r="P2585" t="str">
            <v>1.8_TON_1COMP</v>
          </cell>
          <cell r="Q2585" t="str">
            <v>ABA.1_TON_1COMP</v>
          </cell>
          <cell r="R2585" t="str">
            <v>ABA.ABA</v>
          </cell>
          <cell r="S2585" t="str">
            <v>ABA.ABA</v>
          </cell>
          <cell r="T2585" t="str">
            <v>19/02/2020</v>
          </cell>
          <cell r="U2585" t="str">
            <v>06:00:00</v>
          </cell>
          <cell r="V2585" t="str">
            <v>19/02/2020</v>
          </cell>
          <cell r="W2585" t="str">
            <v>11:01:25</v>
          </cell>
          <cell r="X2585" t="str">
            <v>19/02/2020</v>
          </cell>
          <cell r="Y2585" t="str">
            <v>06:00:00</v>
          </cell>
          <cell r="Z2585" t="str">
            <v>19/02/2020</v>
          </cell>
          <cell r="AA2585" t="str">
            <v>15:00:00</v>
          </cell>
          <cell r="AB2585" t="str">
            <v>ABA.1_TON_1COMP</v>
          </cell>
          <cell r="AC2585" t="str">
            <v>ABA.TRAY</v>
          </cell>
          <cell r="AD2585">
            <v>0</v>
          </cell>
          <cell r="AE2585">
            <v>14</v>
          </cell>
          <cell r="AF2585">
            <v>224.73</v>
          </cell>
          <cell r="AG2585">
            <v>224.72998046875</v>
          </cell>
          <cell r="AH2585" t="str">
            <v>ABA.ADCAD</v>
          </cell>
          <cell r="AI2585" t="str">
            <v>22/02/2020</v>
          </cell>
          <cell r="AJ2585">
            <v>224.72998046875</v>
          </cell>
          <cell r="AK2585">
            <v>224.72998046875</v>
          </cell>
          <cell r="AL2585" t="str">
            <v>GREEN</v>
          </cell>
          <cell r="AM2585">
            <v>224.72998046875</v>
          </cell>
          <cell r="AN2585">
            <v>224.72998046875</v>
          </cell>
          <cell r="AO2585">
            <v>224.72998046875</v>
          </cell>
          <cell r="AP2585" t="str">
            <v>TL</v>
          </cell>
          <cell r="AQ2585">
            <v>224.72998046875</v>
          </cell>
          <cell r="AR2585">
            <v>224.72998046875</v>
          </cell>
          <cell r="AS2585">
            <v>224.72998046875</v>
          </cell>
          <cell r="AT2585">
            <v>224.72998046875</v>
          </cell>
          <cell r="AU2585">
            <v>224.72998046875</v>
          </cell>
          <cell r="AV2585">
            <v>224.72998046875</v>
          </cell>
          <cell r="AW2585">
            <v>224.72998046875</v>
          </cell>
          <cell r="AX2585">
            <v>224.72998046875</v>
          </cell>
        </row>
        <row r="2586">
          <cell r="B2586" t="str">
            <v>ABA.SH20200220-0086</v>
          </cell>
          <cell r="C2586" t="str">
            <v>ABA.SH20200222-0402</v>
          </cell>
          <cell r="D2586" t="str">
            <v>BHX</v>
          </cell>
          <cell r="E2586" t="str">
            <v>BINH CHANH</v>
          </cell>
          <cell r="F2586" t="str">
            <v>HO CHI MINH</v>
          </cell>
          <cell r="G2586" t="str">
            <v>HO CHI MINH</v>
          </cell>
          <cell r="H2586" t="str">
            <v>DINH QUAN</v>
          </cell>
          <cell r="I2586" t="str">
            <v>DONG NAI</v>
          </cell>
          <cell r="J2586" t="str">
            <v>DONG NAI</v>
          </cell>
          <cell r="K2586" t="str">
            <v>ABA.VH1907-1409</v>
          </cell>
          <cell r="L2586" t="str">
            <v xml:space="preserve">NGUYỄN HOÀNG HUY </v>
          </cell>
          <cell r="M2586" t="str">
            <v>NULL</v>
          </cell>
          <cell r="N2586" t="str">
            <v>NULL</v>
          </cell>
          <cell r="O2586" t="str">
            <v>ABA.51C-83416</v>
          </cell>
          <cell r="P2586" t="str">
            <v>1.8_TON_1COMP</v>
          </cell>
          <cell r="Q2586" t="str">
            <v>ABA.1_TON_1COMP</v>
          </cell>
          <cell r="R2586" t="str">
            <v>ABA.ABA</v>
          </cell>
          <cell r="S2586" t="str">
            <v>ABA.ABA</v>
          </cell>
          <cell r="T2586" t="str">
            <v>20/02/2020</v>
          </cell>
          <cell r="U2586" t="str">
            <v>06:00:00</v>
          </cell>
          <cell r="V2586" t="str">
            <v>20/02/2020</v>
          </cell>
          <cell r="W2586" t="str">
            <v>10:37:50</v>
          </cell>
          <cell r="X2586" t="str">
            <v>20/02/2020</v>
          </cell>
          <cell r="Y2586" t="str">
            <v>06:00:00</v>
          </cell>
          <cell r="Z2586" t="str">
            <v>20/02/2020</v>
          </cell>
          <cell r="AA2586" t="str">
            <v>15:00:00</v>
          </cell>
          <cell r="AB2586" t="str">
            <v>ABA.1_TON_1COMP</v>
          </cell>
          <cell r="AC2586" t="str">
            <v>ABA.TRAY</v>
          </cell>
          <cell r="AD2586">
            <v>0</v>
          </cell>
          <cell r="AE2586">
            <v>12</v>
          </cell>
          <cell r="AF2586">
            <v>184.54</v>
          </cell>
          <cell r="AG2586">
            <v>184.5399169921875</v>
          </cell>
          <cell r="AH2586" t="str">
            <v>ABA.ADCAD</v>
          </cell>
          <cell r="AI2586" t="str">
            <v>22/02/2020</v>
          </cell>
          <cell r="AJ2586" t="str">
            <v>ABA.APODD</v>
          </cell>
          <cell r="AK2586" t="str">
            <v>01/03/2020</v>
          </cell>
          <cell r="AL2586" t="str">
            <v>GREEN</v>
          </cell>
          <cell r="AM2586">
            <v>184.5399169921875</v>
          </cell>
          <cell r="AN2586">
            <v>184.5399169921875</v>
          </cell>
          <cell r="AO2586">
            <v>184.5399169921875</v>
          </cell>
          <cell r="AP2586" t="str">
            <v>TL</v>
          </cell>
          <cell r="AQ2586">
            <v>184.5399169921875</v>
          </cell>
          <cell r="AR2586">
            <v>184.5399169921875</v>
          </cell>
          <cell r="AS2586">
            <v>184.5399169921875</v>
          </cell>
          <cell r="AT2586">
            <v>184.5399169921875</v>
          </cell>
          <cell r="AU2586">
            <v>184.5399169921875</v>
          </cell>
          <cell r="AV2586">
            <v>184.5399169921875</v>
          </cell>
          <cell r="AW2586">
            <v>184.5399169921875</v>
          </cell>
          <cell r="AX2586">
            <v>184.5399169921875</v>
          </cell>
        </row>
        <row r="2587">
          <cell r="B2587" t="str">
            <v>ABA.SH20200218-0488</v>
          </cell>
          <cell r="C2587" t="str">
            <v>ABA.SH20200223-0624</v>
          </cell>
          <cell r="D2587" t="str">
            <v>BHX</v>
          </cell>
          <cell r="E2587" t="str">
            <v>BINH CHANH</v>
          </cell>
          <cell r="F2587" t="str">
            <v>HO CHI MINH</v>
          </cell>
          <cell r="G2587" t="str">
            <v>HO CHI MINH</v>
          </cell>
          <cell r="H2587" t="str">
            <v>12</v>
          </cell>
          <cell r="I2587" t="str">
            <v>HO CHI MINH</v>
          </cell>
          <cell r="J2587" t="str">
            <v>HO CHI MINH</v>
          </cell>
          <cell r="K2587" t="str">
            <v>ABA.VH1712-517</v>
          </cell>
          <cell r="L2587" t="str">
            <v xml:space="preserve">LÊ HUỲNH MINH CƯỜNG </v>
          </cell>
          <cell r="M2587" t="str">
            <v>NULL</v>
          </cell>
          <cell r="N2587" t="str">
            <v>NULL</v>
          </cell>
          <cell r="O2587" t="str">
            <v>ABA.51C-96131</v>
          </cell>
          <cell r="P2587" t="str">
            <v>1.8_TON_1COMP</v>
          </cell>
          <cell r="Q2587" t="str">
            <v>ABA.1.85_TON_1COMP</v>
          </cell>
          <cell r="R2587" t="str">
            <v>ABA.ABA</v>
          </cell>
          <cell r="S2587" t="str">
            <v>ABA.ABA</v>
          </cell>
          <cell r="T2587" t="str">
            <v>19/02/2020</v>
          </cell>
          <cell r="U2587" t="str">
            <v>00:00:00</v>
          </cell>
          <cell r="V2587" t="str">
            <v>19/02/2020</v>
          </cell>
          <cell r="W2587" t="str">
            <v>05:12:37</v>
          </cell>
          <cell r="X2587" t="str">
            <v>19/02/2020</v>
          </cell>
          <cell r="Y2587" t="str">
            <v>00:00:00</v>
          </cell>
          <cell r="Z2587" t="str">
            <v>19/02/2020</v>
          </cell>
          <cell r="AA2587" t="str">
            <v>11:00:00</v>
          </cell>
          <cell r="AB2587">
            <v>184.5399169921875</v>
          </cell>
          <cell r="AC2587" t="str">
            <v>ABA.ICE_0</v>
          </cell>
          <cell r="AD2587">
            <v>1840</v>
          </cell>
          <cell r="AE2587">
            <v>9</v>
          </cell>
          <cell r="AF2587">
            <v>31.14</v>
          </cell>
          <cell r="AG2587">
            <v>31.139999389648438</v>
          </cell>
          <cell r="AH2587" t="str">
            <v>ABA.ADCAD</v>
          </cell>
          <cell r="AI2587" t="str">
            <v>22/02/2020</v>
          </cell>
          <cell r="AJ2587" t="str">
            <v>ABA.APODD</v>
          </cell>
          <cell r="AK2587" t="str">
            <v>25/02/2020</v>
          </cell>
          <cell r="AL2587" t="str">
            <v>GREEN</v>
          </cell>
          <cell r="AM2587" t="str">
            <v>78544</v>
          </cell>
          <cell r="AN2587" t="str">
            <v>78600</v>
          </cell>
          <cell r="AO2587" t="str">
            <v>56</v>
          </cell>
          <cell r="AP2587" t="str">
            <v>LTL</v>
          </cell>
          <cell r="AQ2587">
            <v>31.139999389648438</v>
          </cell>
          <cell r="AR2587">
            <v>31.139999389648438</v>
          </cell>
          <cell r="AS2587">
            <v>31.139999389648438</v>
          </cell>
          <cell r="AT2587">
            <v>31.139999389648438</v>
          </cell>
          <cell r="AU2587">
            <v>31.139999389648438</v>
          </cell>
          <cell r="AV2587">
            <v>31.139999389648438</v>
          </cell>
          <cell r="AW2587">
            <v>31.139999389648438</v>
          </cell>
          <cell r="AX2587">
            <v>31.139999389648438</v>
          </cell>
        </row>
        <row r="2588">
          <cell r="B2588" t="str">
            <v>ABA.SH20200217-0445</v>
          </cell>
          <cell r="C2588" t="str">
            <v>ABA.SH20200223-0642</v>
          </cell>
          <cell r="D2588" t="str">
            <v>BHX</v>
          </cell>
          <cell r="E2588" t="str">
            <v>BINH CHANH</v>
          </cell>
          <cell r="F2588" t="str">
            <v>HO CHI MINH</v>
          </cell>
          <cell r="G2588" t="str">
            <v>HO CHI MINH</v>
          </cell>
          <cell r="H2588" t="str">
            <v>LONG DIEN</v>
          </cell>
          <cell r="I2588" t="str">
            <v>BA RIA VUNG TAU</v>
          </cell>
          <cell r="J2588" t="str">
            <v>BA RIA VUNG TAU</v>
          </cell>
          <cell r="K2588" t="str">
            <v>ABA.VH1805-655</v>
          </cell>
          <cell r="L2588" t="str">
            <v xml:space="preserve">NGUYỄN THANH VŨ </v>
          </cell>
          <cell r="M2588" t="str">
            <v>NULL</v>
          </cell>
          <cell r="N2588" t="str">
            <v>NULL</v>
          </cell>
          <cell r="O2588" t="str">
            <v>ABA.51D-45330</v>
          </cell>
          <cell r="P2588" t="str">
            <v>1.8_TON_1COMP</v>
          </cell>
          <cell r="Q2588" t="str">
            <v>ABA.1.25_TON_1COMP</v>
          </cell>
          <cell r="R2588" t="str">
            <v>ABA.ABA</v>
          </cell>
          <cell r="S2588" t="str">
            <v>ABA.ABA</v>
          </cell>
          <cell r="T2588" t="str">
            <v>18/02/2020</v>
          </cell>
          <cell r="U2588" t="str">
            <v>00:00:00</v>
          </cell>
          <cell r="V2588" t="str">
            <v>18/02/2020</v>
          </cell>
          <cell r="W2588" t="str">
            <v>06:03:36</v>
          </cell>
          <cell r="X2588" t="str">
            <v>18/02/2020</v>
          </cell>
          <cell r="Y2588" t="str">
            <v>00:00:00</v>
          </cell>
          <cell r="Z2588" t="str">
            <v>18/02/2020</v>
          </cell>
          <cell r="AA2588" t="str">
            <v>07:00:00</v>
          </cell>
          <cell r="AB2588">
            <v>31.139999389648438</v>
          </cell>
          <cell r="AC2588" t="str">
            <v>ABA.CHILLED_FOOD_0-5</v>
          </cell>
          <cell r="AD2588">
            <v>1090</v>
          </cell>
          <cell r="AE2588">
            <v>9</v>
          </cell>
          <cell r="AF2588">
            <v>180.87</v>
          </cell>
          <cell r="AG2588">
            <v>180.8699951171875</v>
          </cell>
          <cell r="AH2588" t="str">
            <v>ABA.ADCAD</v>
          </cell>
          <cell r="AI2588" t="str">
            <v>22/02/2020</v>
          </cell>
          <cell r="AJ2588">
            <v>180.8699951171875</v>
          </cell>
          <cell r="AK2588">
            <v>180.8699951171875</v>
          </cell>
          <cell r="AL2588" t="str">
            <v>GREEN</v>
          </cell>
          <cell r="AM2588">
            <v>180.8699951171875</v>
          </cell>
          <cell r="AN2588">
            <v>180.8699951171875</v>
          </cell>
          <cell r="AO2588">
            <v>180.8699951171875</v>
          </cell>
          <cell r="AP2588" t="str">
            <v>LTL</v>
          </cell>
          <cell r="AQ2588">
            <v>180.8699951171875</v>
          </cell>
          <cell r="AR2588">
            <v>180.8699951171875</v>
          </cell>
          <cell r="AS2588">
            <v>180.8699951171875</v>
          </cell>
          <cell r="AT2588">
            <v>180.8699951171875</v>
          </cell>
          <cell r="AU2588">
            <v>180.8699951171875</v>
          </cell>
          <cell r="AV2588">
            <v>180.8699951171875</v>
          </cell>
          <cell r="AW2588">
            <v>180.8699951171875</v>
          </cell>
          <cell r="AX2588">
            <v>180.8699951171875</v>
          </cell>
        </row>
        <row r="2589">
          <cell r="B2589" t="str">
            <v>ABA.SH20200121-0388</v>
          </cell>
          <cell r="C2589" t="str">
            <v>ABA.SH20200131-0616</v>
          </cell>
          <cell r="D2589" t="str">
            <v>BHX</v>
          </cell>
          <cell r="E2589" t="str">
            <v>BINH CHANH</v>
          </cell>
          <cell r="F2589" t="str">
            <v>HO CHI MINH</v>
          </cell>
          <cell r="G2589" t="str">
            <v>HO CHI MINH</v>
          </cell>
          <cell r="H2589" t="str">
            <v>GO VAP</v>
          </cell>
          <cell r="I2589" t="str">
            <v>HO CHI MINH</v>
          </cell>
          <cell r="J2589" t="str">
            <v>HO CHI MINH</v>
          </cell>
          <cell r="K2589" t="str">
            <v>ABA.8100221</v>
          </cell>
          <cell r="L2589" t="str">
            <v xml:space="preserve">NGUYỄN THANH THIỆN </v>
          </cell>
          <cell r="M2589" t="str">
            <v>NULL</v>
          </cell>
          <cell r="N2589" t="str">
            <v>NULL</v>
          </cell>
          <cell r="O2589" t="str">
            <v>ABA.51C-96333</v>
          </cell>
          <cell r="P2589" t="str">
            <v>1.8_TON_1COMP</v>
          </cell>
          <cell r="Q2589" t="str">
            <v>ABA.2_TON_1COMP</v>
          </cell>
          <cell r="R2589" t="str">
            <v>ABA.ABA</v>
          </cell>
          <cell r="S2589" t="str">
            <v>ABA.ABA</v>
          </cell>
          <cell r="T2589" t="str">
            <v>22/01/2020</v>
          </cell>
          <cell r="U2589" t="str">
            <v>00:00:00</v>
          </cell>
          <cell r="V2589" t="str">
            <v>22/01/2020</v>
          </cell>
          <cell r="W2589" t="str">
            <v>04:10:05</v>
          </cell>
          <cell r="X2589" t="str">
            <v>22/01/2020</v>
          </cell>
          <cell r="Y2589" t="str">
            <v>00:00:00</v>
          </cell>
          <cell r="Z2589" t="str">
            <v>22/01/2020</v>
          </cell>
          <cell r="AA2589" t="str">
            <v>07:00:00</v>
          </cell>
          <cell r="AB2589">
            <v>180.8699951171875</v>
          </cell>
          <cell r="AC2589" t="str">
            <v>ABA.MEAT_0-5</v>
          </cell>
          <cell r="AD2589">
            <v>1966</v>
          </cell>
          <cell r="AE2589">
            <v>14</v>
          </cell>
          <cell r="AF2589">
            <v>33.57</v>
          </cell>
          <cell r="AG2589">
            <v>265000</v>
          </cell>
          <cell r="AH2589" t="str">
            <v>ABA.ADCAD</v>
          </cell>
          <cell r="AI2589" t="str">
            <v>22/01/2020</v>
          </cell>
          <cell r="AJ2589" t="str">
            <v>ABA.APODD</v>
          </cell>
          <cell r="AK2589" t="str">
            <v>22/01/2020</v>
          </cell>
          <cell r="AL2589" t="str">
            <v>GREEN</v>
          </cell>
          <cell r="AM2589" t="str">
            <v>104579</v>
          </cell>
          <cell r="AN2589" t="str">
            <v>104643</v>
          </cell>
          <cell r="AO2589" t="str">
            <v>64</v>
          </cell>
          <cell r="AP2589" t="str">
            <v>LTL</v>
          </cell>
          <cell r="AQ2589">
            <v>265000</v>
          </cell>
          <cell r="AR2589">
            <v>265000</v>
          </cell>
          <cell r="AS2589">
            <v>265000</v>
          </cell>
          <cell r="AT2589">
            <v>265000</v>
          </cell>
          <cell r="AU2589">
            <v>265000</v>
          </cell>
          <cell r="AV2589">
            <v>265000</v>
          </cell>
          <cell r="AW2589">
            <v>265000</v>
          </cell>
          <cell r="AX2589">
            <v>265000</v>
          </cell>
        </row>
        <row r="2590">
          <cell r="B2590" t="str">
            <v>ABA.SH20200121-0362</v>
          </cell>
          <cell r="C2590" t="str">
            <v>ABA.SH20200131-0601</v>
          </cell>
          <cell r="D2590" t="str">
            <v>BHX</v>
          </cell>
          <cell r="E2590" t="str">
            <v>BINH CHANH</v>
          </cell>
          <cell r="F2590" t="str">
            <v>HO CHI MINH</v>
          </cell>
          <cell r="G2590" t="str">
            <v>HO CHI MINH</v>
          </cell>
          <cell r="H2590" t="str">
            <v>TAN UYEN</v>
          </cell>
          <cell r="I2590" t="str">
            <v>BINH DUONG</v>
          </cell>
          <cell r="J2590" t="str">
            <v>BINH DUONG</v>
          </cell>
          <cell r="K2590" t="str">
            <v>ABA.VH1805-647</v>
          </cell>
          <cell r="L2590" t="str">
            <v xml:space="preserve">ĐỖ THANH HÙNG </v>
          </cell>
          <cell r="M2590" t="str">
            <v>NULL</v>
          </cell>
          <cell r="N2590" t="str">
            <v>NULL</v>
          </cell>
          <cell r="O2590" t="str">
            <v>ABA.51D-45204</v>
          </cell>
          <cell r="P2590" t="str">
            <v>1.8_TON_1COMP</v>
          </cell>
          <cell r="Q2590" t="str">
            <v>ABA.1_TON_1COMP</v>
          </cell>
          <cell r="R2590" t="str">
            <v>ABA.ABA</v>
          </cell>
          <cell r="S2590" t="str">
            <v>ABA.ABA</v>
          </cell>
          <cell r="T2590" t="str">
            <v>22/01/2020</v>
          </cell>
          <cell r="U2590" t="str">
            <v>00:00:00</v>
          </cell>
          <cell r="V2590" t="str">
            <v>22/01/2020</v>
          </cell>
          <cell r="W2590" t="str">
            <v>04:59:38</v>
          </cell>
          <cell r="X2590" t="str">
            <v>22/01/2020</v>
          </cell>
          <cell r="Y2590" t="str">
            <v>00:00:00</v>
          </cell>
          <cell r="Z2590" t="str">
            <v>22/01/2020</v>
          </cell>
          <cell r="AA2590" t="str">
            <v>07:00:00</v>
          </cell>
          <cell r="AB2590">
            <v>265000</v>
          </cell>
          <cell r="AC2590" t="str">
            <v>ABA.MEAT_0-5</v>
          </cell>
          <cell r="AD2590">
            <v>996</v>
          </cell>
          <cell r="AE2590">
            <v>8</v>
          </cell>
          <cell r="AF2590">
            <v>83.64</v>
          </cell>
          <cell r="AG2590">
            <v>335000</v>
          </cell>
          <cell r="AH2590" t="str">
            <v>ABA.ADCAD</v>
          </cell>
          <cell r="AI2590" t="str">
            <v>22/01/2020</v>
          </cell>
          <cell r="AJ2590" t="str">
            <v>ABA.APODD</v>
          </cell>
          <cell r="AK2590" t="str">
            <v>22/01/2020</v>
          </cell>
          <cell r="AL2590" t="str">
            <v>GREEN</v>
          </cell>
          <cell r="AM2590" t="str">
            <v>82350</v>
          </cell>
          <cell r="AN2590" t="str">
            <v>82523</v>
          </cell>
          <cell r="AO2590" t="str">
            <v>173</v>
          </cell>
          <cell r="AP2590" t="str">
            <v>LTL</v>
          </cell>
          <cell r="AQ2590">
            <v>335000</v>
          </cell>
          <cell r="AR2590">
            <v>335000</v>
          </cell>
          <cell r="AS2590">
            <v>335000</v>
          </cell>
          <cell r="AT2590">
            <v>335000</v>
          </cell>
          <cell r="AU2590">
            <v>335000</v>
          </cell>
          <cell r="AV2590">
            <v>335000</v>
          </cell>
          <cell r="AW2590">
            <v>335000</v>
          </cell>
          <cell r="AX2590">
            <v>335000</v>
          </cell>
        </row>
        <row r="2591">
          <cell r="B2591" t="str">
            <v>ABA.SH20200121-0436</v>
          </cell>
          <cell r="C2591" t="str">
            <v>ABA.SH20200202-0201</v>
          </cell>
          <cell r="D2591" t="str">
            <v>BHX</v>
          </cell>
          <cell r="E2591" t="str">
            <v>BINH CHANH</v>
          </cell>
          <cell r="F2591" t="str">
            <v>HO CHI MINH</v>
          </cell>
          <cell r="G2591" t="str">
            <v>HO CHI MINH</v>
          </cell>
          <cell r="H2591" t="str">
            <v>12</v>
          </cell>
          <cell r="I2591" t="str">
            <v>HO CHI MINH</v>
          </cell>
          <cell r="J2591" t="str">
            <v>HO CHI MINH</v>
          </cell>
          <cell r="K2591" t="str">
            <v>ABA.VH1806-692</v>
          </cell>
          <cell r="L2591" t="str">
            <v xml:space="preserve">NGUYỄN MINH TÂN </v>
          </cell>
          <cell r="M2591" t="str">
            <v>NULL</v>
          </cell>
          <cell r="N2591" t="str">
            <v>NULL</v>
          </cell>
          <cell r="O2591" t="str">
            <v>ABA.51D-40244</v>
          </cell>
          <cell r="P2591" t="str">
            <v>1.8_TON_1COMP</v>
          </cell>
          <cell r="Q2591" t="str">
            <v>ABA.1_TON_1COMP</v>
          </cell>
          <cell r="R2591" t="str">
            <v>ABA.ABA</v>
          </cell>
          <cell r="S2591" t="str">
            <v>ABA.ABA</v>
          </cell>
          <cell r="T2591" t="str">
            <v>22/01/2020</v>
          </cell>
          <cell r="U2591" t="str">
            <v>06:00:00</v>
          </cell>
          <cell r="V2591" t="str">
            <v>22/01/2020</v>
          </cell>
          <cell r="W2591" t="str">
            <v>09:25:39</v>
          </cell>
          <cell r="X2591" t="str">
            <v>22/01/2020</v>
          </cell>
          <cell r="Y2591" t="str">
            <v>06:00:00</v>
          </cell>
          <cell r="Z2591" t="str">
            <v>22/01/2020</v>
          </cell>
          <cell r="AA2591" t="str">
            <v>15:00:00</v>
          </cell>
          <cell r="AB2591" t="str">
            <v>ABA.1_TON_1COMP</v>
          </cell>
          <cell r="AC2591" t="str">
            <v>ABA.TRAY</v>
          </cell>
          <cell r="AD2591">
            <v>0</v>
          </cell>
          <cell r="AE2591">
            <v>25</v>
          </cell>
          <cell r="AF2591">
            <v>59.96</v>
          </cell>
          <cell r="AG2591">
            <v>220000</v>
          </cell>
          <cell r="AH2591" t="str">
            <v>ABA.ADCAD</v>
          </cell>
          <cell r="AI2591" t="str">
            <v>03/02/2020</v>
          </cell>
          <cell r="AJ2591" t="str">
            <v>ABA.APODD</v>
          </cell>
          <cell r="AK2591" t="str">
            <v>03/02/2020</v>
          </cell>
          <cell r="AL2591" t="str">
            <v>GREEN</v>
          </cell>
          <cell r="AM2591" t="str">
            <v>86233</v>
          </cell>
          <cell r="AN2591" t="str">
            <v>86302</v>
          </cell>
          <cell r="AO2591" t="str">
            <v>69</v>
          </cell>
          <cell r="AP2591" t="str">
            <v>TL</v>
          </cell>
          <cell r="AQ2591">
            <v>220000</v>
          </cell>
          <cell r="AR2591">
            <v>220000</v>
          </cell>
          <cell r="AS2591">
            <v>220000</v>
          </cell>
          <cell r="AT2591">
            <v>220000</v>
          </cell>
          <cell r="AU2591">
            <v>220000</v>
          </cell>
          <cell r="AV2591">
            <v>220000</v>
          </cell>
          <cell r="AW2591">
            <v>220000</v>
          </cell>
          <cell r="AX2591">
            <v>220000</v>
          </cell>
        </row>
        <row r="2592">
          <cell r="B2592" t="str">
            <v>ABA.SH20200102-0776</v>
          </cell>
          <cell r="C2592" t="str">
            <v>ABA.SH20200102-1118</v>
          </cell>
          <cell r="D2592" t="str">
            <v>BHX</v>
          </cell>
          <cell r="E2592" t="str">
            <v>BINH CHANH</v>
          </cell>
          <cell r="F2592" t="str">
            <v>HO CHI MINH</v>
          </cell>
          <cell r="G2592" t="str">
            <v>HO CHI MINH</v>
          </cell>
          <cell r="H2592" t="str">
            <v>GO VAP</v>
          </cell>
          <cell r="I2592" t="str">
            <v>HO CHI MINH</v>
          </cell>
          <cell r="J2592" t="str">
            <v>HO CHI MINH</v>
          </cell>
          <cell r="K2592" t="str">
            <v>ABA.8100213</v>
          </cell>
          <cell r="L2592" t="str">
            <v xml:space="preserve">TẠ TẤN HÒA </v>
          </cell>
          <cell r="M2592" t="str">
            <v>NULL</v>
          </cell>
          <cell r="N2592" t="str">
            <v>NULL</v>
          </cell>
          <cell r="O2592" t="str">
            <v>ABA.51C-85761</v>
          </cell>
          <cell r="P2592" t="str">
            <v>1.8_TON_1COMP</v>
          </cell>
          <cell r="Q2592" t="str">
            <v>ABA.1.8_TON_1COMP</v>
          </cell>
          <cell r="R2592" t="str">
            <v>ABA.ABA</v>
          </cell>
          <cell r="S2592" t="str">
            <v>ABA.ABA</v>
          </cell>
          <cell r="T2592" t="str">
            <v>03/01/2020</v>
          </cell>
          <cell r="U2592" t="str">
            <v>00:00:00</v>
          </cell>
          <cell r="V2592" t="str">
            <v>03/01/2020</v>
          </cell>
          <cell r="W2592" t="str">
            <v>04:06:48</v>
          </cell>
          <cell r="X2592" t="str">
            <v>03/01/2020</v>
          </cell>
          <cell r="Y2592" t="str">
            <v>00:00:00</v>
          </cell>
          <cell r="Z2592" t="str">
            <v>03/01/2020</v>
          </cell>
          <cell r="AA2592" t="str">
            <v>07:00:00</v>
          </cell>
          <cell r="AB2592" t="str">
            <v>ABA.1.8_TON_1COMP</v>
          </cell>
          <cell r="AC2592" t="str">
            <v>ABA.MEAT_0-5</v>
          </cell>
          <cell r="AD2592">
            <v>0</v>
          </cell>
          <cell r="AE2592">
            <v>14</v>
          </cell>
          <cell r="AF2592">
            <v>33.57</v>
          </cell>
          <cell r="AG2592">
            <v>265000</v>
          </cell>
          <cell r="AH2592" t="str">
            <v>ABA.ADCAD</v>
          </cell>
          <cell r="AI2592" t="str">
            <v>03/01/2020</v>
          </cell>
          <cell r="AJ2592" t="str">
            <v>ABA.APODD</v>
          </cell>
          <cell r="AK2592" t="str">
            <v>07/01/2020</v>
          </cell>
          <cell r="AL2592" t="str">
            <v>GREEN</v>
          </cell>
          <cell r="AM2592" t="str">
            <v>189180</v>
          </cell>
          <cell r="AN2592" t="str">
            <v>189248</v>
          </cell>
          <cell r="AO2592" t="str">
            <v>68</v>
          </cell>
          <cell r="AP2592" t="str">
            <v>TL</v>
          </cell>
          <cell r="AQ2592">
            <v>265000</v>
          </cell>
          <cell r="AR2592">
            <v>265000</v>
          </cell>
          <cell r="AS2592">
            <v>265000</v>
          </cell>
          <cell r="AT2592">
            <v>265000</v>
          </cell>
          <cell r="AU2592">
            <v>265000</v>
          </cell>
          <cell r="AV2592">
            <v>265000</v>
          </cell>
          <cell r="AW2592">
            <v>265000</v>
          </cell>
          <cell r="AX2592">
            <v>265000</v>
          </cell>
        </row>
        <row r="2593">
          <cell r="B2593" t="str">
            <v>ABA.SH20200203-1032</v>
          </cell>
          <cell r="C2593" t="str">
            <v>ABA.SH20200205-0065</v>
          </cell>
          <cell r="D2593" t="str">
            <v>BHX</v>
          </cell>
          <cell r="E2593" t="str">
            <v>BINH CHANH</v>
          </cell>
          <cell r="F2593" t="str">
            <v>HO CHI MINH</v>
          </cell>
          <cell r="G2593" t="str">
            <v>HO CHI MINH</v>
          </cell>
          <cell r="H2593" t="str">
            <v>9</v>
          </cell>
          <cell r="I2593" t="str">
            <v>HO CHI MINH</v>
          </cell>
          <cell r="J2593" t="str">
            <v>HO CHI MINH</v>
          </cell>
          <cell r="K2593" t="str">
            <v>ABA.VH1805-659</v>
          </cell>
          <cell r="L2593" t="str">
            <v xml:space="preserve">ĐOÀN MINH GIỚI </v>
          </cell>
          <cell r="M2593" t="str">
            <v>NULL</v>
          </cell>
          <cell r="N2593" t="str">
            <v>NULL</v>
          </cell>
          <cell r="O2593" t="str">
            <v>ABA.51D-34420</v>
          </cell>
          <cell r="P2593" t="str">
            <v>1.8_TON_1COMP</v>
          </cell>
          <cell r="Q2593" t="str">
            <v>ABA.1.8_TON_1COMP</v>
          </cell>
          <cell r="R2593" t="str">
            <v>ABA.ABA</v>
          </cell>
          <cell r="S2593" t="str">
            <v>ABA.ABA</v>
          </cell>
          <cell r="T2593" t="str">
            <v>04/02/2020</v>
          </cell>
          <cell r="U2593" t="str">
            <v>00:00:00</v>
          </cell>
          <cell r="V2593" t="str">
            <v>04/02/2020</v>
          </cell>
          <cell r="W2593" t="str">
            <v>04:18:39</v>
          </cell>
          <cell r="X2593" t="str">
            <v>04/02/2020</v>
          </cell>
          <cell r="Y2593" t="str">
            <v>00:00:00</v>
          </cell>
          <cell r="Z2593" t="str">
            <v>04/02/2020</v>
          </cell>
          <cell r="AA2593" t="str">
            <v>07:00:00</v>
          </cell>
          <cell r="AB2593">
            <v>265000</v>
          </cell>
          <cell r="AC2593" t="str">
            <v>ABA.MEAT_0-5</v>
          </cell>
          <cell r="AD2593">
            <v>1751</v>
          </cell>
          <cell r="AE2593">
            <v>13</v>
          </cell>
          <cell r="AF2593">
            <v>57.69</v>
          </cell>
          <cell r="AG2593">
            <v>57.689971923828125</v>
          </cell>
          <cell r="AH2593" t="str">
            <v>ABA.ADCAD</v>
          </cell>
          <cell r="AI2593" t="str">
            <v>05/02/2020</v>
          </cell>
          <cell r="AJ2593" t="str">
            <v>ABA.APODD</v>
          </cell>
          <cell r="AK2593" t="str">
            <v>21/02/2020</v>
          </cell>
          <cell r="AL2593" t="str">
            <v>GREEN</v>
          </cell>
          <cell r="AM2593" t="str">
            <v>37314</v>
          </cell>
          <cell r="AN2593" t="str">
            <v>37426</v>
          </cell>
          <cell r="AO2593" t="str">
            <v>112</v>
          </cell>
          <cell r="AP2593" t="str">
            <v>LTL</v>
          </cell>
          <cell r="AQ2593">
            <v>57.689971923828125</v>
          </cell>
          <cell r="AR2593">
            <v>57.689971923828125</v>
          </cell>
          <cell r="AS2593">
            <v>57.689971923828125</v>
          </cell>
          <cell r="AT2593">
            <v>57.689971923828125</v>
          </cell>
          <cell r="AU2593">
            <v>57.689971923828125</v>
          </cell>
          <cell r="AV2593">
            <v>57.689971923828125</v>
          </cell>
          <cell r="AW2593">
            <v>57.689971923828125</v>
          </cell>
          <cell r="AX2593">
            <v>57.689971923828125</v>
          </cell>
        </row>
        <row r="2594">
          <cell r="B2594" t="str">
            <v>ABA.SH20200215-0391</v>
          </cell>
          <cell r="C2594" t="str">
            <v>ABA.SH20200223-0632</v>
          </cell>
          <cell r="D2594" t="str">
            <v>BHX</v>
          </cell>
          <cell r="E2594" t="str">
            <v>BINH CHANH</v>
          </cell>
          <cell r="F2594" t="str">
            <v>HO CHI MINH</v>
          </cell>
          <cell r="G2594" t="str">
            <v>HO CHI MINH</v>
          </cell>
          <cell r="H2594" t="str">
            <v>VUNG TAU</v>
          </cell>
          <cell r="I2594" t="str">
            <v>BA RIA VUNG TAU</v>
          </cell>
          <cell r="J2594" t="str">
            <v>BA RIA VUNG TAU</v>
          </cell>
          <cell r="K2594" t="str">
            <v>ABA.VH1805-652</v>
          </cell>
          <cell r="L2594" t="str">
            <v xml:space="preserve">UÔNG NGỌC CƯỜNG </v>
          </cell>
          <cell r="M2594" t="str">
            <v>NULL</v>
          </cell>
          <cell r="N2594" t="str">
            <v>NULL</v>
          </cell>
          <cell r="O2594" t="str">
            <v>ABA.51D-26187</v>
          </cell>
          <cell r="P2594" t="str">
            <v>1.8_TON_1COMP</v>
          </cell>
          <cell r="Q2594" t="str">
            <v>ABA.1.25_TON_1COMP</v>
          </cell>
          <cell r="R2594" t="str">
            <v>ABA.ABA</v>
          </cell>
          <cell r="S2594" t="str">
            <v>ABA.ABA</v>
          </cell>
          <cell r="T2594" t="str">
            <v>16/02/2020</v>
          </cell>
          <cell r="U2594" t="str">
            <v>00:00:00</v>
          </cell>
          <cell r="V2594" t="str">
            <v>16/02/2020</v>
          </cell>
          <cell r="W2594" t="str">
            <v>05:47:17</v>
          </cell>
          <cell r="X2594" t="str">
            <v>16/02/2020</v>
          </cell>
          <cell r="Y2594" t="str">
            <v>00:00:00</v>
          </cell>
          <cell r="Z2594" t="str">
            <v>16/02/2020</v>
          </cell>
          <cell r="AA2594" t="str">
            <v>07:00:00</v>
          </cell>
          <cell r="AB2594">
            <v>57.689971923828125</v>
          </cell>
          <cell r="AC2594" t="str">
            <v>ABA.CHILLED_FOOD_0-5</v>
          </cell>
          <cell r="AD2594">
            <v>1119</v>
          </cell>
          <cell r="AE2594">
            <v>9</v>
          </cell>
          <cell r="AF2594">
            <v>130.81</v>
          </cell>
          <cell r="AG2594">
            <v>130.8099365234375</v>
          </cell>
          <cell r="AH2594" t="str">
            <v>ABA.ADCAD</v>
          </cell>
          <cell r="AI2594" t="str">
            <v>22/02/2020</v>
          </cell>
          <cell r="AJ2594" t="str">
            <v>ABA.APODD</v>
          </cell>
          <cell r="AK2594" t="str">
            <v>23/02/2020</v>
          </cell>
          <cell r="AL2594" t="str">
            <v>GREEN</v>
          </cell>
          <cell r="AM2594" t="str">
            <v>138168</v>
          </cell>
          <cell r="AN2594" t="str">
            <v>138456</v>
          </cell>
          <cell r="AO2594" t="str">
            <v>288</v>
          </cell>
          <cell r="AP2594" t="str">
            <v>LTL</v>
          </cell>
          <cell r="AQ2594">
            <v>130.8099365234375</v>
          </cell>
          <cell r="AR2594">
            <v>130.8099365234375</v>
          </cell>
          <cell r="AS2594">
            <v>130.8099365234375</v>
          </cell>
          <cell r="AT2594">
            <v>130.8099365234375</v>
          </cell>
          <cell r="AU2594">
            <v>130.8099365234375</v>
          </cell>
          <cell r="AV2594">
            <v>130.8099365234375</v>
          </cell>
          <cell r="AW2594">
            <v>130.8099365234375</v>
          </cell>
          <cell r="AX2594">
            <v>130.8099365234375</v>
          </cell>
        </row>
        <row r="2595">
          <cell r="B2595" t="str">
            <v>ABA.SH20200226-0744</v>
          </cell>
          <cell r="C2595" t="str">
            <v>ABA.SH20200229-0343</v>
          </cell>
          <cell r="D2595" t="str">
            <v>BHX</v>
          </cell>
          <cell r="E2595" t="str">
            <v>BINH CHANH</v>
          </cell>
          <cell r="F2595" t="str">
            <v>HO CHI MINH</v>
          </cell>
          <cell r="G2595" t="str">
            <v>HO CHI MINH</v>
          </cell>
          <cell r="H2595" t="str">
            <v>DINH QUAN</v>
          </cell>
          <cell r="I2595" t="str">
            <v>DONG NAI</v>
          </cell>
          <cell r="J2595" t="str">
            <v>DONG NAI</v>
          </cell>
          <cell r="K2595" t="str">
            <v>ABA.VH1907-1409</v>
          </cell>
          <cell r="L2595" t="str">
            <v xml:space="preserve">NGUYỄN HOÀNG HUY </v>
          </cell>
          <cell r="M2595" t="str">
            <v>NULL</v>
          </cell>
          <cell r="N2595" t="str">
            <v>NULL</v>
          </cell>
          <cell r="O2595" t="str">
            <v>ABA.51C-83416</v>
          </cell>
          <cell r="P2595" t="str">
            <v>1.8_TON_1COMP</v>
          </cell>
          <cell r="Q2595" t="str">
            <v>ABA.1_TON_1COMP</v>
          </cell>
          <cell r="R2595" t="str">
            <v>ABA.ABA</v>
          </cell>
          <cell r="S2595" t="str">
            <v>ABA.ABA</v>
          </cell>
          <cell r="T2595" t="str">
            <v>27/02/2020</v>
          </cell>
          <cell r="U2595" t="str">
            <v>06:00:00</v>
          </cell>
          <cell r="V2595" t="str">
            <v>27/02/2020</v>
          </cell>
          <cell r="W2595" t="str">
            <v>10:37:50</v>
          </cell>
          <cell r="X2595" t="str">
            <v>27/02/2020</v>
          </cell>
          <cell r="Y2595" t="str">
            <v>06:00:00</v>
          </cell>
          <cell r="Z2595" t="str">
            <v>27/02/2020</v>
          </cell>
          <cell r="AA2595" t="str">
            <v>15:00:00</v>
          </cell>
          <cell r="AB2595" t="str">
            <v>ABA.1_TON_1COMP</v>
          </cell>
          <cell r="AC2595" t="str">
            <v>ABA.TRAY</v>
          </cell>
          <cell r="AD2595">
            <v>0</v>
          </cell>
          <cell r="AE2595">
            <v>12</v>
          </cell>
          <cell r="AF2595">
            <v>184.54</v>
          </cell>
          <cell r="AG2595">
            <v>184.5399169921875</v>
          </cell>
          <cell r="AH2595" t="str">
            <v>ABA.ADCAD</v>
          </cell>
          <cell r="AI2595" t="str">
            <v>29/02/2020</v>
          </cell>
          <cell r="AJ2595" t="str">
            <v>ABA.APODD</v>
          </cell>
          <cell r="AK2595" t="str">
            <v>01/03/2020</v>
          </cell>
          <cell r="AL2595" t="str">
            <v>GREEN</v>
          </cell>
          <cell r="AM2595">
            <v>184.5399169921875</v>
          </cell>
          <cell r="AN2595">
            <v>184.5399169921875</v>
          </cell>
          <cell r="AO2595">
            <v>184.5399169921875</v>
          </cell>
          <cell r="AP2595" t="str">
            <v>TL</v>
          </cell>
          <cell r="AQ2595">
            <v>184.5399169921875</v>
          </cell>
          <cell r="AR2595">
            <v>184.5399169921875</v>
          </cell>
          <cell r="AS2595">
            <v>184.5399169921875</v>
          </cell>
          <cell r="AT2595">
            <v>184.5399169921875</v>
          </cell>
          <cell r="AU2595">
            <v>184.5399169921875</v>
          </cell>
          <cell r="AV2595">
            <v>184.5399169921875</v>
          </cell>
          <cell r="AW2595">
            <v>184.5399169921875</v>
          </cell>
          <cell r="AX2595">
            <v>184.5399169921875</v>
          </cell>
        </row>
        <row r="2596">
          <cell r="B2596" t="str">
            <v>ABA.SH20200226-0769</v>
          </cell>
          <cell r="C2596" t="str">
            <v>ABA.SH20200301-0431</v>
          </cell>
          <cell r="D2596" t="str">
            <v>BHX</v>
          </cell>
          <cell r="E2596" t="str">
            <v>BINH CHANH</v>
          </cell>
          <cell r="F2596" t="str">
            <v>HO CHI MINH</v>
          </cell>
          <cell r="G2596" t="str">
            <v>HO CHI MINH</v>
          </cell>
          <cell r="H2596" t="str">
            <v>LONG THANH</v>
          </cell>
          <cell r="I2596" t="str">
            <v>DONG NAI</v>
          </cell>
          <cell r="J2596" t="str">
            <v>DONG NAI</v>
          </cell>
          <cell r="K2596" t="str">
            <v>ABA.8100246</v>
          </cell>
          <cell r="L2596" t="str">
            <v xml:space="preserve">ĐỖ THÀNH LONG </v>
          </cell>
          <cell r="M2596" t="str">
            <v>NULL</v>
          </cell>
          <cell r="N2596" t="str">
            <v>NULL</v>
          </cell>
          <cell r="O2596" t="str">
            <v>ABA.51D-19533</v>
          </cell>
          <cell r="P2596" t="str">
            <v>1.8_TON_1COMP</v>
          </cell>
          <cell r="Q2596" t="str">
            <v>ABA.0.9_TON_1COMP</v>
          </cell>
          <cell r="R2596" t="str">
            <v>ABA.ABA</v>
          </cell>
          <cell r="S2596" t="str">
            <v>ABA.ABA</v>
          </cell>
          <cell r="T2596" t="str">
            <v>27/02/2020</v>
          </cell>
          <cell r="U2596" t="str">
            <v>00:00:00</v>
          </cell>
          <cell r="V2596" t="str">
            <v>27/02/2020</v>
          </cell>
          <cell r="W2596" t="str">
            <v>04:00:00</v>
          </cell>
          <cell r="X2596" t="str">
            <v>27/02/2020</v>
          </cell>
          <cell r="Y2596" t="str">
            <v>00:00:00</v>
          </cell>
          <cell r="Z2596" t="str">
            <v>27/02/2020</v>
          </cell>
          <cell r="AA2596" t="str">
            <v>07:00:00</v>
          </cell>
          <cell r="AB2596">
            <v>184.5399169921875</v>
          </cell>
          <cell r="AC2596" t="str">
            <v>ABA.MEAT_0-5</v>
          </cell>
          <cell r="AD2596">
            <v>425</v>
          </cell>
          <cell r="AE2596">
            <v>1</v>
          </cell>
          <cell r="AF2596">
            <v>65.13</v>
          </cell>
          <cell r="AG2596">
            <v>65.12994384765625</v>
          </cell>
          <cell r="AH2596" t="str">
            <v>ABA.ADCAD</v>
          </cell>
          <cell r="AI2596" t="str">
            <v>29/02/2020</v>
          </cell>
          <cell r="AJ2596">
            <v>65.12994384765625</v>
          </cell>
          <cell r="AK2596">
            <v>65.12994384765625</v>
          </cell>
          <cell r="AL2596" t="str">
            <v>GREEN</v>
          </cell>
          <cell r="AM2596">
            <v>65.12994384765625</v>
          </cell>
          <cell r="AN2596">
            <v>65.12994384765625</v>
          </cell>
          <cell r="AO2596">
            <v>65.12994384765625</v>
          </cell>
          <cell r="AP2596" t="str">
            <v>LTL</v>
          </cell>
          <cell r="AQ2596">
            <v>65.12994384765625</v>
          </cell>
          <cell r="AR2596">
            <v>65.12994384765625</v>
          </cell>
          <cell r="AS2596">
            <v>65.12994384765625</v>
          </cell>
          <cell r="AT2596">
            <v>65.12994384765625</v>
          </cell>
          <cell r="AU2596">
            <v>65.12994384765625</v>
          </cell>
          <cell r="AV2596">
            <v>65.12994384765625</v>
          </cell>
          <cell r="AW2596">
            <v>65.12994384765625</v>
          </cell>
          <cell r="AX2596">
            <v>65.12994384765625</v>
          </cell>
        </row>
        <row r="2597">
          <cell r="B2597" t="str">
            <v>ABA.SH20200115-0600</v>
          </cell>
          <cell r="C2597" t="str">
            <v>ABA.SH20200120-1757</v>
          </cell>
          <cell r="D2597" t="str">
            <v>BHX</v>
          </cell>
          <cell r="E2597" t="str">
            <v>BINH CHANH</v>
          </cell>
          <cell r="F2597" t="str">
            <v>HO CHI MINH</v>
          </cell>
          <cell r="G2597" t="str">
            <v>HO CHI MINH</v>
          </cell>
          <cell r="H2597" t="str">
            <v>TAN CHAU</v>
          </cell>
          <cell r="I2597" t="str">
            <v>TAY NINH</v>
          </cell>
          <cell r="J2597" t="str">
            <v>TAY NINH</v>
          </cell>
          <cell r="K2597" t="str">
            <v>ABA.VH1806-692</v>
          </cell>
          <cell r="L2597" t="str">
            <v xml:space="preserve">NGUYỄN MINH TÂN </v>
          </cell>
          <cell r="M2597" t="str">
            <v>NULL</v>
          </cell>
          <cell r="N2597" t="str">
            <v>NULL</v>
          </cell>
          <cell r="O2597" t="str">
            <v>ABA.51D-40244</v>
          </cell>
          <cell r="P2597" t="str">
            <v>1.8_TON_1COMP</v>
          </cell>
          <cell r="Q2597" t="str">
            <v>ABA.0.9_TON_1COMP</v>
          </cell>
          <cell r="R2597" t="str">
            <v>ABA.ABA</v>
          </cell>
          <cell r="S2597" t="str">
            <v>ABA.ABA</v>
          </cell>
          <cell r="T2597" t="str">
            <v>04/01/2020</v>
          </cell>
          <cell r="U2597" t="str">
            <v>00:00:00</v>
          </cell>
          <cell r="V2597" t="str">
            <v>04/01/2020</v>
          </cell>
          <cell r="W2597" t="str">
            <v>04:27:38</v>
          </cell>
          <cell r="X2597" t="str">
            <v>04/01/2020</v>
          </cell>
          <cell r="Y2597" t="str">
            <v>00:00:00</v>
          </cell>
          <cell r="Z2597" t="str">
            <v>04/01/2020</v>
          </cell>
          <cell r="AA2597" t="str">
            <v>07:00:00</v>
          </cell>
          <cell r="AB2597">
            <v>65.12994384765625</v>
          </cell>
          <cell r="AC2597" t="str">
            <v>ABA.MEAT_0-5</v>
          </cell>
          <cell r="AD2597">
            <v>243</v>
          </cell>
          <cell r="AE2597">
            <v>2</v>
          </cell>
          <cell r="AF2597">
            <v>145.38999999999999</v>
          </cell>
          <cell r="AG2597">
            <v>305000</v>
          </cell>
          <cell r="AH2597" t="str">
            <v>ABA.ADCAD</v>
          </cell>
          <cell r="AI2597" t="str">
            <v>15/01/2020</v>
          </cell>
          <cell r="AJ2597" t="str">
            <v>ABA.APODD</v>
          </cell>
          <cell r="AK2597" t="str">
            <v>16/01/2020</v>
          </cell>
          <cell r="AL2597" t="str">
            <v>GREEN</v>
          </cell>
          <cell r="AM2597" t="str">
            <v>82788</v>
          </cell>
          <cell r="AN2597" t="str">
            <v>83042</v>
          </cell>
          <cell r="AO2597" t="str">
            <v>254</v>
          </cell>
          <cell r="AP2597" t="str">
            <v>LTL</v>
          </cell>
          <cell r="AQ2597">
            <v>305000</v>
          </cell>
          <cell r="AR2597">
            <v>305000</v>
          </cell>
          <cell r="AS2597">
            <v>305000</v>
          </cell>
          <cell r="AT2597">
            <v>305000</v>
          </cell>
          <cell r="AU2597">
            <v>305000</v>
          </cell>
          <cell r="AV2597">
            <v>305000</v>
          </cell>
          <cell r="AW2597">
            <v>305000</v>
          </cell>
          <cell r="AX2597">
            <v>305000</v>
          </cell>
        </row>
        <row r="2598">
          <cell r="B2598" t="str">
            <v>ABA.SH20200115-0696</v>
          </cell>
          <cell r="C2598" t="str">
            <v>ABA.SH20200120-1770</v>
          </cell>
          <cell r="D2598" t="str">
            <v>BHX</v>
          </cell>
          <cell r="E2598" t="str">
            <v>BINH CHANH</v>
          </cell>
          <cell r="F2598" t="str">
            <v>HO CHI MINH</v>
          </cell>
          <cell r="G2598" t="str">
            <v>HO CHI MINH</v>
          </cell>
          <cell r="H2598" t="str">
            <v>VINH CUU</v>
          </cell>
          <cell r="I2598" t="str">
            <v>DONG NAI</v>
          </cell>
          <cell r="J2598" t="str">
            <v>DONG NAI</v>
          </cell>
          <cell r="K2598" t="str">
            <v>ABA.VH1710-431</v>
          </cell>
          <cell r="L2598" t="str">
            <v xml:space="preserve">TRẦN VĂN GIANG </v>
          </cell>
          <cell r="M2598" t="str">
            <v>NULL</v>
          </cell>
          <cell r="N2598" t="str">
            <v>NULL</v>
          </cell>
          <cell r="O2598" t="str">
            <v>ABA.51C-84755</v>
          </cell>
          <cell r="P2598" t="str">
            <v>1.8_TON_1COMP</v>
          </cell>
          <cell r="Q2598" t="str">
            <v>ABA.1.8_TON_1COMP</v>
          </cell>
          <cell r="R2598" t="str">
            <v>ABA.ABA</v>
          </cell>
          <cell r="S2598" t="str">
            <v>ABA.ABA</v>
          </cell>
          <cell r="T2598" t="str">
            <v>11/01/2020</v>
          </cell>
          <cell r="U2598" t="str">
            <v>00:00:00</v>
          </cell>
          <cell r="V2598" t="str">
            <v>11/01/2020</v>
          </cell>
          <cell r="W2598" t="str">
            <v>04:55:16</v>
          </cell>
          <cell r="X2598" t="str">
            <v>11/01/2020</v>
          </cell>
          <cell r="Y2598" t="str">
            <v>00:00:00</v>
          </cell>
          <cell r="Z2598" t="str">
            <v>11/01/2020</v>
          </cell>
          <cell r="AA2598" t="str">
            <v>07:00:00</v>
          </cell>
          <cell r="AB2598">
            <v>305000</v>
          </cell>
          <cell r="AC2598" t="str">
            <v>ABA.MEAT_0-5</v>
          </cell>
          <cell r="AD2598">
            <v>1775</v>
          </cell>
          <cell r="AE2598">
            <v>8</v>
          </cell>
          <cell r="AF2598">
            <v>129.44</v>
          </cell>
          <cell r="AG2598">
            <v>335000</v>
          </cell>
          <cell r="AH2598" t="str">
            <v>ABA.ADCAD</v>
          </cell>
          <cell r="AI2598" t="str">
            <v>16/01/2020</v>
          </cell>
          <cell r="AJ2598" t="str">
            <v>ABA.APODD</v>
          </cell>
          <cell r="AK2598" t="str">
            <v>17/01/2020</v>
          </cell>
          <cell r="AL2598" t="str">
            <v>GREEN</v>
          </cell>
          <cell r="AM2598" t="str">
            <v>193210</v>
          </cell>
          <cell r="AN2598" t="str">
            <v>193320</v>
          </cell>
          <cell r="AO2598" t="str">
            <v>110</v>
          </cell>
          <cell r="AP2598" t="str">
            <v>LTL</v>
          </cell>
          <cell r="AQ2598">
            <v>335000</v>
          </cell>
          <cell r="AR2598">
            <v>335000</v>
          </cell>
          <cell r="AS2598">
            <v>335000</v>
          </cell>
          <cell r="AT2598">
            <v>335000</v>
          </cell>
          <cell r="AU2598">
            <v>335000</v>
          </cell>
          <cell r="AV2598">
            <v>335000</v>
          </cell>
          <cell r="AW2598">
            <v>335000</v>
          </cell>
          <cell r="AX2598">
            <v>335000</v>
          </cell>
        </row>
        <row r="2599">
          <cell r="B2599" t="str">
            <v>ABA.SH20200116-0599</v>
          </cell>
          <cell r="C2599" t="str">
            <v>ABA.SH20200120-1767</v>
          </cell>
          <cell r="D2599" t="str">
            <v>BHX</v>
          </cell>
          <cell r="E2599" t="str">
            <v>BINH CHANH</v>
          </cell>
          <cell r="F2599" t="str">
            <v>HO CHI MINH</v>
          </cell>
          <cell r="G2599" t="str">
            <v>HO CHI MINH</v>
          </cell>
          <cell r="H2599" t="str">
            <v>DONG XOAI</v>
          </cell>
          <cell r="I2599" t="str">
            <v>BINH PHUOC</v>
          </cell>
          <cell r="J2599" t="str">
            <v>BINH PHUOC</v>
          </cell>
          <cell r="K2599" t="str">
            <v>ABA.8100258</v>
          </cell>
          <cell r="L2599" t="str">
            <v xml:space="preserve">LÝ MINH TÚ </v>
          </cell>
          <cell r="M2599" t="str">
            <v>NULL</v>
          </cell>
          <cell r="N2599" t="str">
            <v>NULL</v>
          </cell>
          <cell r="O2599" t="str">
            <v>ABA.51C-85706</v>
          </cell>
          <cell r="P2599" t="str">
            <v>1.8_TON_1COMP</v>
          </cell>
          <cell r="Q2599" t="str">
            <v>ABA.1.25_TON_1COMP</v>
          </cell>
          <cell r="R2599" t="str">
            <v>ABA.ABA</v>
          </cell>
          <cell r="S2599" t="str">
            <v>ABA.ABA</v>
          </cell>
          <cell r="T2599" t="str">
            <v>17/01/2020</v>
          </cell>
          <cell r="U2599" t="str">
            <v>00:00:00</v>
          </cell>
          <cell r="V2599" t="str">
            <v>17/01/2020</v>
          </cell>
          <cell r="W2599" t="str">
            <v>04:27:26</v>
          </cell>
          <cell r="X2599" t="str">
            <v>17/01/2020</v>
          </cell>
          <cell r="Y2599" t="str">
            <v>00:00:00</v>
          </cell>
          <cell r="Z2599" t="str">
            <v>17/01/2020</v>
          </cell>
          <cell r="AA2599" t="str">
            <v>07:00:00</v>
          </cell>
          <cell r="AB2599">
            <v>335000</v>
          </cell>
          <cell r="AC2599" t="str">
            <v>ABA.MEAT_0-5</v>
          </cell>
          <cell r="AD2599">
            <v>1118</v>
          </cell>
          <cell r="AE2599">
            <v>7</v>
          </cell>
          <cell r="AF2599">
            <v>158.30000000000001</v>
          </cell>
          <cell r="AG2599">
            <v>330000</v>
          </cell>
          <cell r="AH2599" t="str">
            <v>ABA.ADCAD</v>
          </cell>
          <cell r="AI2599" t="str">
            <v>19/01/2020</v>
          </cell>
          <cell r="AJ2599" t="str">
            <v>ABA.APODD</v>
          </cell>
          <cell r="AK2599" t="str">
            <v>19/01/2020</v>
          </cell>
          <cell r="AL2599" t="str">
            <v>GREEN</v>
          </cell>
          <cell r="AM2599" t="str">
            <v>132734</v>
          </cell>
          <cell r="AN2599" t="str">
            <v>133387</v>
          </cell>
          <cell r="AO2599" t="str">
            <v>653</v>
          </cell>
          <cell r="AP2599" t="str">
            <v>LTL</v>
          </cell>
          <cell r="AQ2599">
            <v>330000</v>
          </cell>
          <cell r="AR2599">
            <v>330000</v>
          </cell>
          <cell r="AS2599">
            <v>330000</v>
          </cell>
          <cell r="AT2599">
            <v>330000</v>
          </cell>
          <cell r="AU2599">
            <v>330000</v>
          </cell>
          <cell r="AV2599">
            <v>330000</v>
          </cell>
          <cell r="AW2599">
            <v>330000</v>
          </cell>
          <cell r="AX2599">
            <v>330000</v>
          </cell>
        </row>
        <row r="2600">
          <cell r="B2600" t="str">
            <v>ABA.SH20200116-0589</v>
          </cell>
          <cell r="C2600" t="str">
            <v>ABA.SH20200120-1768</v>
          </cell>
          <cell r="D2600" t="str">
            <v>BHX</v>
          </cell>
          <cell r="E2600" t="str">
            <v>BINH CHANH</v>
          </cell>
          <cell r="F2600" t="str">
            <v>HO CHI MINH</v>
          </cell>
          <cell r="G2600" t="str">
            <v>HO CHI MINH</v>
          </cell>
          <cell r="H2600" t="str">
            <v>TAN UYEN</v>
          </cell>
          <cell r="I2600" t="str">
            <v>BINH DUONG</v>
          </cell>
          <cell r="J2600" t="str">
            <v>BINH DUONG</v>
          </cell>
          <cell r="K2600" t="str">
            <v>ABA.VH1805-647</v>
          </cell>
          <cell r="L2600" t="str">
            <v xml:space="preserve">ĐỖ THANH HÙNG </v>
          </cell>
          <cell r="M2600" t="str">
            <v>NULL</v>
          </cell>
          <cell r="N2600" t="str">
            <v>NULL</v>
          </cell>
          <cell r="O2600" t="str">
            <v>ABA.51D-45204</v>
          </cell>
          <cell r="P2600" t="str">
            <v>1.8_TON_1COMP</v>
          </cell>
          <cell r="Q2600" t="str">
            <v>ABA.1_TON_1COMP</v>
          </cell>
          <cell r="R2600" t="str">
            <v>ABA.ABA</v>
          </cell>
          <cell r="S2600" t="str">
            <v>ABA.ABA</v>
          </cell>
          <cell r="T2600" t="str">
            <v>17/01/2020</v>
          </cell>
          <cell r="U2600" t="str">
            <v>00:00:00</v>
          </cell>
          <cell r="V2600" t="str">
            <v>17/01/2020</v>
          </cell>
          <cell r="W2600" t="str">
            <v>04:59:38</v>
          </cell>
          <cell r="X2600" t="str">
            <v>17/01/2020</v>
          </cell>
          <cell r="Y2600" t="str">
            <v>00:00:00</v>
          </cell>
          <cell r="Z2600" t="str">
            <v>17/01/2020</v>
          </cell>
          <cell r="AA2600" t="str">
            <v>07:00:00</v>
          </cell>
          <cell r="AB2600">
            <v>330000</v>
          </cell>
          <cell r="AC2600" t="str">
            <v>ABA.MEAT_0-5</v>
          </cell>
          <cell r="AD2600">
            <v>996</v>
          </cell>
          <cell r="AE2600">
            <v>8</v>
          </cell>
          <cell r="AF2600">
            <v>83.64</v>
          </cell>
          <cell r="AG2600">
            <v>335000</v>
          </cell>
          <cell r="AH2600" t="str">
            <v>ABA.ADCAD</v>
          </cell>
          <cell r="AI2600" t="str">
            <v>19/01/2020</v>
          </cell>
          <cell r="AJ2600" t="str">
            <v>ABA.APODD</v>
          </cell>
          <cell r="AK2600" t="str">
            <v>19/01/2020</v>
          </cell>
          <cell r="AL2600" t="str">
            <v>GREEN</v>
          </cell>
          <cell r="AM2600" t="str">
            <v>81141</v>
          </cell>
          <cell r="AN2600" t="str">
            <v>81349</v>
          </cell>
          <cell r="AO2600" t="str">
            <v>208</v>
          </cell>
          <cell r="AP2600" t="str">
            <v>LTL</v>
          </cell>
          <cell r="AQ2600">
            <v>335000</v>
          </cell>
          <cell r="AR2600">
            <v>335000</v>
          </cell>
          <cell r="AS2600">
            <v>335000</v>
          </cell>
          <cell r="AT2600">
            <v>335000</v>
          </cell>
          <cell r="AU2600">
            <v>335000</v>
          </cell>
          <cell r="AV2600">
            <v>335000</v>
          </cell>
          <cell r="AW2600">
            <v>335000</v>
          </cell>
          <cell r="AX2600">
            <v>335000</v>
          </cell>
        </row>
        <row r="2601">
          <cell r="B2601" t="str">
            <v>ABA.SH20200207-0465</v>
          </cell>
          <cell r="C2601" t="str">
            <v>ABA.SH20200210-0064</v>
          </cell>
          <cell r="D2601" t="str">
            <v>BHX</v>
          </cell>
          <cell r="E2601" t="str">
            <v>BINH CHANH</v>
          </cell>
          <cell r="F2601" t="str">
            <v>HO CHI MINH</v>
          </cell>
          <cell r="G2601" t="str">
            <v>HO CHI MINH</v>
          </cell>
          <cell r="H2601" t="str">
            <v>DI AN</v>
          </cell>
          <cell r="I2601" t="str">
            <v>BINH DUONG</v>
          </cell>
          <cell r="J2601" t="str">
            <v>BINH DUONG</v>
          </cell>
          <cell r="K2601" t="str">
            <v>ABA.VH1805-671</v>
          </cell>
          <cell r="L2601" t="str">
            <v xml:space="preserve">NGUYỄN CAO VINH </v>
          </cell>
          <cell r="M2601" t="str">
            <v>NULL</v>
          </cell>
          <cell r="N2601" t="str">
            <v>NULL</v>
          </cell>
          <cell r="O2601" t="str">
            <v>ABA.51D-40983</v>
          </cell>
          <cell r="P2601" t="str">
            <v>1.8_TON_2COMP</v>
          </cell>
          <cell r="Q2601" t="str">
            <v>ABA.1.8_TON_1COMP</v>
          </cell>
          <cell r="R2601" t="str">
            <v>ABA.ABA</v>
          </cell>
          <cell r="S2601" t="str">
            <v>ABA.ABA</v>
          </cell>
          <cell r="T2601" t="str">
            <v>09/02/2020</v>
          </cell>
          <cell r="U2601" t="str">
            <v>00:00:00</v>
          </cell>
          <cell r="V2601" t="str">
            <v>09/02/2020</v>
          </cell>
          <cell r="W2601" t="str">
            <v>04:25:15</v>
          </cell>
          <cell r="X2601" t="str">
            <v>09/02/2020</v>
          </cell>
          <cell r="Y2601" t="str">
            <v>00:00:00</v>
          </cell>
          <cell r="Z2601" t="str">
            <v>09/02/2020</v>
          </cell>
          <cell r="AA2601" t="str">
            <v>07:00:00</v>
          </cell>
          <cell r="AB2601">
            <v>335000</v>
          </cell>
          <cell r="AC2601" t="str">
            <v>ABA.MEAT_0-5</v>
          </cell>
          <cell r="AD2601">
            <v>1666</v>
          </cell>
          <cell r="AE2601">
            <v>11</v>
          </cell>
          <cell r="AF2601">
            <v>57.92</v>
          </cell>
          <cell r="AG2601">
            <v>57.91998291015625</v>
          </cell>
          <cell r="AH2601" t="str">
            <v>ABA.ADCAD</v>
          </cell>
          <cell r="AI2601" t="str">
            <v>10/02/2020</v>
          </cell>
          <cell r="AJ2601" t="str">
            <v>ABA.APODD</v>
          </cell>
          <cell r="AK2601" t="str">
            <v>23/02/2020</v>
          </cell>
          <cell r="AL2601" t="str">
            <v>GREEN</v>
          </cell>
          <cell r="AM2601" t="str">
            <v>71214</v>
          </cell>
          <cell r="AN2601" t="str">
            <v>71287</v>
          </cell>
          <cell r="AO2601" t="str">
            <v>73</v>
          </cell>
          <cell r="AP2601" t="str">
            <v>LTL</v>
          </cell>
          <cell r="AQ2601">
            <v>57.91998291015625</v>
          </cell>
          <cell r="AR2601">
            <v>57.91998291015625</v>
          </cell>
          <cell r="AS2601">
            <v>57.91998291015625</v>
          </cell>
          <cell r="AT2601">
            <v>57.91998291015625</v>
          </cell>
          <cell r="AU2601">
            <v>57.91998291015625</v>
          </cell>
          <cell r="AV2601">
            <v>57.91998291015625</v>
          </cell>
          <cell r="AW2601">
            <v>57.91998291015625</v>
          </cell>
          <cell r="AX2601">
            <v>57.91998291015625</v>
          </cell>
        </row>
        <row r="2602">
          <cell r="B2602" t="str">
            <v>ABA.SH20200202-0156</v>
          </cell>
          <cell r="C2602" t="str">
            <v>ABA.SH20200204-0263</v>
          </cell>
          <cell r="D2602" t="str">
            <v>BHX</v>
          </cell>
          <cell r="E2602" t="str">
            <v>BINH CHANH</v>
          </cell>
          <cell r="F2602" t="str">
            <v>HO CHI MINH</v>
          </cell>
          <cell r="G2602" t="str">
            <v>HO CHI MINH</v>
          </cell>
          <cell r="H2602" t="str">
            <v>DINH QUAN</v>
          </cell>
          <cell r="I2602" t="str">
            <v>DONG NAI</v>
          </cell>
          <cell r="J2602" t="str">
            <v>DONG NAI</v>
          </cell>
          <cell r="K2602" t="str">
            <v>ABA.VH1907-1409</v>
          </cell>
          <cell r="L2602" t="str">
            <v xml:space="preserve">NGUYỄN HOÀNG HUY </v>
          </cell>
          <cell r="M2602" t="str">
            <v>NULL</v>
          </cell>
          <cell r="N2602" t="str">
            <v>NULL</v>
          </cell>
          <cell r="O2602" t="str">
            <v>ABA.51C-83416</v>
          </cell>
          <cell r="P2602" t="str">
            <v>1.8_TON_1COMP</v>
          </cell>
          <cell r="Q2602" t="str">
            <v>ABA.1_TON_1COMP</v>
          </cell>
          <cell r="R2602" t="str">
            <v>ABA.ABA</v>
          </cell>
          <cell r="S2602" t="str">
            <v>ABA.ABA</v>
          </cell>
          <cell r="T2602" t="str">
            <v>03/02/2020</v>
          </cell>
          <cell r="U2602" t="str">
            <v>00:00:00</v>
          </cell>
          <cell r="V2602" t="str">
            <v>03/02/2020</v>
          </cell>
          <cell r="W2602" t="str">
            <v>05:23:01</v>
          </cell>
          <cell r="X2602" t="str">
            <v>03/02/2020</v>
          </cell>
          <cell r="Y2602" t="str">
            <v>00:00:00</v>
          </cell>
          <cell r="Z2602" t="str">
            <v>03/02/2020</v>
          </cell>
          <cell r="AA2602" t="str">
            <v>07:00:00</v>
          </cell>
          <cell r="AB2602">
            <v>57.91998291015625</v>
          </cell>
          <cell r="AC2602" t="str">
            <v>ABA.MEAT_0-5</v>
          </cell>
          <cell r="AD2602">
            <v>983</v>
          </cell>
          <cell r="AE2602">
            <v>7</v>
          </cell>
          <cell r="AF2602">
            <v>174.05</v>
          </cell>
          <cell r="AG2602">
            <v>174.0499267578125</v>
          </cell>
          <cell r="AH2602" t="str">
            <v>ABA.ADCAD</v>
          </cell>
          <cell r="AI2602" t="str">
            <v>04/02/2020</v>
          </cell>
          <cell r="AJ2602" t="str">
            <v>ABA.APODD</v>
          </cell>
          <cell r="AK2602" t="str">
            <v>20/02/2020</v>
          </cell>
          <cell r="AL2602" t="str">
            <v>GREEN</v>
          </cell>
          <cell r="AM2602" t="str">
            <v>142996</v>
          </cell>
          <cell r="AN2602" t="str">
            <v>143245</v>
          </cell>
          <cell r="AO2602" t="str">
            <v>249</v>
          </cell>
          <cell r="AP2602" t="str">
            <v>LTL</v>
          </cell>
          <cell r="AQ2602">
            <v>174.0499267578125</v>
          </cell>
          <cell r="AR2602">
            <v>174.0499267578125</v>
          </cell>
          <cell r="AS2602">
            <v>174.0499267578125</v>
          </cell>
          <cell r="AT2602">
            <v>174.0499267578125</v>
          </cell>
          <cell r="AU2602">
            <v>174.0499267578125</v>
          </cell>
          <cell r="AV2602">
            <v>174.0499267578125</v>
          </cell>
          <cell r="AW2602">
            <v>174.0499267578125</v>
          </cell>
          <cell r="AX2602">
            <v>174.0499267578125</v>
          </cell>
        </row>
        <row r="2603">
          <cell r="B2603" t="str">
            <v>ABA.SH20200105-0056</v>
          </cell>
          <cell r="C2603" t="str">
            <v>ABA.SH20200107-0079</v>
          </cell>
          <cell r="D2603" t="str">
            <v>BHX</v>
          </cell>
          <cell r="E2603" t="str">
            <v>BINH CHANH</v>
          </cell>
          <cell r="F2603" t="str">
            <v>HO CHI MINH</v>
          </cell>
          <cell r="G2603" t="str">
            <v>HO CHI MINH</v>
          </cell>
          <cell r="H2603" t="str">
            <v>DONG XOAI</v>
          </cell>
          <cell r="I2603" t="str">
            <v>BINH PHUOC</v>
          </cell>
          <cell r="J2603" t="str">
            <v>BINH PHUOC</v>
          </cell>
          <cell r="K2603" t="str">
            <v>ABA.8100258</v>
          </cell>
          <cell r="L2603" t="str">
            <v xml:space="preserve">LÝ MINH TÚ </v>
          </cell>
          <cell r="M2603" t="str">
            <v>NULL</v>
          </cell>
          <cell r="N2603" t="str">
            <v>NULL</v>
          </cell>
          <cell r="O2603" t="str">
            <v>ABA.51D-08795</v>
          </cell>
          <cell r="P2603" t="str">
            <v>1.8_TON_1COMP</v>
          </cell>
          <cell r="Q2603" t="str">
            <v>ABA.1.8_TON_1COMP</v>
          </cell>
          <cell r="R2603" t="str">
            <v>ABA.ABA</v>
          </cell>
          <cell r="S2603" t="str">
            <v>ABA.ABA</v>
          </cell>
          <cell r="T2603" t="str">
            <v>05/01/2020</v>
          </cell>
          <cell r="U2603" t="str">
            <v>00:00:00</v>
          </cell>
          <cell r="V2603" t="str">
            <v>05/01/2020</v>
          </cell>
          <cell r="W2603" t="str">
            <v>05:13:10</v>
          </cell>
          <cell r="X2603" t="str">
            <v>05/01/2020</v>
          </cell>
          <cell r="Y2603" t="str">
            <v>00:00:00</v>
          </cell>
          <cell r="Z2603" t="str">
            <v>05/01/2020</v>
          </cell>
          <cell r="AA2603" t="str">
            <v>07:00:00</v>
          </cell>
          <cell r="AB2603" t="str">
            <v>ABA.1.8_TON_1COMP</v>
          </cell>
          <cell r="AC2603" t="str">
            <v>ABA.MEAT_0-5</v>
          </cell>
          <cell r="AD2603">
            <v>0</v>
          </cell>
          <cell r="AE2603">
            <v>8</v>
          </cell>
          <cell r="AF2603">
            <v>144.81</v>
          </cell>
          <cell r="AG2603">
            <v>144.8099365234375</v>
          </cell>
          <cell r="AH2603" t="str">
            <v>ABA.ADCAD</v>
          </cell>
          <cell r="AI2603" t="str">
            <v>07/01/2020</v>
          </cell>
          <cell r="AJ2603">
            <v>144.8099365234375</v>
          </cell>
          <cell r="AK2603">
            <v>144.8099365234375</v>
          </cell>
          <cell r="AL2603" t="str">
            <v>RED</v>
          </cell>
          <cell r="AM2603">
            <v>144.8099365234375</v>
          </cell>
          <cell r="AN2603">
            <v>144.8099365234375</v>
          </cell>
          <cell r="AO2603">
            <v>144.8099365234375</v>
          </cell>
          <cell r="AP2603" t="str">
            <v>TL</v>
          </cell>
          <cell r="AQ2603">
            <v>144.8099365234375</v>
          </cell>
          <cell r="AR2603">
            <v>144.8099365234375</v>
          </cell>
          <cell r="AS2603">
            <v>144.8099365234375</v>
          </cell>
          <cell r="AT2603">
            <v>144.8099365234375</v>
          </cell>
          <cell r="AU2603">
            <v>144.8099365234375</v>
          </cell>
          <cell r="AV2603">
            <v>144.8099365234375</v>
          </cell>
          <cell r="AW2603">
            <v>144.8099365234375</v>
          </cell>
          <cell r="AX2603">
            <v>144.8099365234375</v>
          </cell>
        </row>
        <row r="2604">
          <cell r="B2604" t="str">
            <v>ABA.SH20200105-0043</v>
          </cell>
          <cell r="C2604" t="str">
            <v>ABA.SH20200107-0096</v>
          </cell>
          <cell r="D2604" t="str">
            <v>BHX</v>
          </cell>
          <cell r="E2604" t="str">
            <v>BINH CHANH</v>
          </cell>
          <cell r="F2604" t="str">
            <v>HO CHI MINH</v>
          </cell>
          <cell r="G2604" t="str">
            <v>HO CHI MINH</v>
          </cell>
          <cell r="H2604" t="str">
            <v>BU DOP</v>
          </cell>
          <cell r="I2604" t="str">
            <v>BINH PHUOC</v>
          </cell>
          <cell r="J2604" t="str">
            <v>BINH PHUOC</v>
          </cell>
          <cell r="K2604" t="str">
            <v>ABA.VH1710-407</v>
          </cell>
          <cell r="L2604" t="str">
            <v xml:space="preserve">DƯƠNG THANH ĐIỀN </v>
          </cell>
          <cell r="M2604" t="str">
            <v>NULL</v>
          </cell>
          <cell r="N2604" t="str">
            <v>NULL</v>
          </cell>
          <cell r="O2604" t="str">
            <v>ABA.51D-45264</v>
          </cell>
          <cell r="P2604" t="str">
            <v>1.8_TON_1COMP</v>
          </cell>
          <cell r="Q2604" t="str">
            <v>ABA.1.8_TON_1COMP</v>
          </cell>
          <cell r="R2604" t="str">
            <v>ABA.ABA</v>
          </cell>
          <cell r="S2604" t="str">
            <v>ABA.ABA</v>
          </cell>
          <cell r="T2604" t="str">
            <v>05/01/2020</v>
          </cell>
          <cell r="U2604" t="str">
            <v>00:00:00</v>
          </cell>
          <cell r="V2604" t="str">
            <v>05/01/2020</v>
          </cell>
          <cell r="W2604" t="str">
            <v>04:29:48</v>
          </cell>
          <cell r="X2604" t="str">
            <v>05/01/2020</v>
          </cell>
          <cell r="Y2604" t="str">
            <v>00:00:00</v>
          </cell>
          <cell r="Z2604" t="str">
            <v>05/01/2020</v>
          </cell>
          <cell r="AA2604" t="str">
            <v>07:00:00</v>
          </cell>
          <cell r="AB2604" t="str">
            <v>ABA.1.8_TON_1COMP</v>
          </cell>
          <cell r="AC2604" t="str">
            <v>ABA.MEAT_0-5</v>
          </cell>
          <cell r="AD2604">
            <v>0</v>
          </cell>
          <cell r="AE2604">
            <v>5</v>
          </cell>
          <cell r="AF2604">
            <v>208.97</v>
          </cell>
          <cell r="AG2604">
            <v>320000</v>
          </cell>
          <cell r="AH2604" t="str">
            <v>ABA.ADCAD</v>
          </cell>
          <cell r="AI2604" t="str">
            <v>07/01/2020</v>
          </cell>
          <cell r="AJ2604" t="str">
            <v>ABA.APODD</v>
          </cell>
          <cell r="AK2604" t="str">
            <v>08/01/2020</v>
          </cell>
          <cell r="AL2604" t="str">
            <v>GREEN</v>
          </cell>
          <cell r="AM2604" t="str">
            <v>75051</v>
          </cell>
          <cell r="AN2604" t="str">
            <v>75382</v>
          </cell>
          <cell r="AO2604" t="str">
            <v>331</v>
          </cell>
          <cell r="AP2604" t="str">
            <v>TL</v>
          </cell>
          <cell r="AQ2604">
            <v>320000</v>
          </cell>
          <cell r="AR2604">
            <v>320000</v>
          </cell>
          <cell r="AS2604">
            <v>320000</v>
          </cell>
          <cell r="AT2604">
            <v>320000</v>
          </cell>
          <cell r="AU2604">
            <v>320000</v>
          </cell>
          <cell r="AV2604">
            <v>320000</v>
          </cell>
          <cell r="AW2604">
            <v>320000</v>
          </cell>
          <cell r="AX2604">
            <v>320000</v>
          </cell>
        </row>
        <row r="2605">
          <cell r="B2605" t="str">
            <v>ABA.SH20200104-0564</v>
          </cell>
          <cell r="C2605" t="str">
            <v>ABA.SH20200105-0003</v>
          </cell>
          <cell r="D2605" t="str">
            <v>BHX</v>
          </cell>
          <cell r="E2605" t="str">
            <v>BINH CHANH</v>
          </cell>
          <cell r="F2605" t="str">
            <v>HO CHI MINH</v>
          </cell>
          <cell r="G2605" t="str">
            <v>HO CHI MINH</v>
          </cell>
          <cell r="H2605" t="str">
            <v>DONG XOAI</v>
          </cell>
          <cell r="I2605" t="str">
            <v>BINH PHUOC</v>
          </cell>
          <cell r="J2605" t="str">
            <v>BINH PHUOC</v>
          </cell>
          <cell r="K2605" t="str">
            <v>ABA.VH1506-46</v>
          </cell>
          <cell r="L2605" t="str">
            <v xml:space="preserve">PHẠM NGỌC BẢO </v>
          </cell>
          <cell r="M2605" t="str">
            <v>NULL</v>
          </cell>
          <cell r="N2605" t="str">
            <v>NULL</v>
          </cell>
          <cell r="O2605" t="str">
            <v>ABA.51C-73978</v>
          </cell>
          <cell r="P2605" t="str">
            <v>3.2_TON_2COMP</v>
          </cell>
          <cell r="Q2605" t="str">
            <v>ABA.1_TON_1COMP</v>
          </cell>
          <cell r="R2605" t="str">
            <v>ABA.ABA</v>
          </cell>
          <cell r="S2605" t="str">
            <v>ABA.ABA</v>
          </cell>
          <cell r="T2605" t="str">
            <v>05/01/2020</v>
          </cell>
          <cell r="U2605" t="str">
            <v>21:42:48</v>
          </cell>
          <cell r="V2605" t="str">
            <v>05/01/2020</v>
          </cell>
          <cell r="W2605" t="str">
            <v>23:59:22</v>
          </cell>
          <cell r="X2605" t="str">
            <v>04/01/2020</v>
          </cell>
          <cell r="Y2605" t="str">
            <v>06:00:00</v>
          </cell>
          <cell r="Z2605" t="str">
            <v>04/01/2020</v>
          </cell>
          <cell r="AA2605" t="str">
            <v>15:00:00</v>
          </cell>
          <cell r="AB2605" t="str">
            <v>ABA.1_TON_1COMP</v>
          </cell>
          <cell r="AC2605" t="str">
            <v>ABA.TRAY</v>
          </cell>
          <cell r="AD2605">
            <v>0</v>
          </cell>
          <cell r="AE2605">
            <v>9</v>
          </cell>
          <cell r="AF2605">
            <v>201.55</v>
          </cell>
          <cell r="AG2605">
            <v>300000</v>
          </cell>
          <cell r="AH2605" t="str">
            <v>ABA.ADCAD</v>
          </cell>
          <cell r="AI2605" t="str">
            <v>05/01/2020</v>
          </cell>
          <cell r="AJ2605" t="str">
            <v>ABA.APODD</v>
          </cell>
          <cell r="AK2605" t="str">
            <v>16/01/2020</v>
          </cell>
          <cell r="AL2605" t="str">
            <v>GREEN</v>
          </cell>
          <cell r="AM2605" t="str">
            <v>404305</v>
          </cell>
          <cell r="AN2605" t="str">
            <v>404657</v>
          </cell>
          <cell r="AO2605" t="str">
            <v>352</v>
          </cell>
          <cell r="AP2605" t="str">
            <v>TL</v>
          </cell>
          <cell r="AQ2605">
            <v>300000</v>
          </cell>
          <cell r="AR2605">
            <v>300000</v>
          </cell>
          <cell r="AS2605">
            <v>300000</v>
          </cell>
          <cell r="AT2605">
            <v>300000</v>
          </cell>
          <cell r="AU2605">
            <v>300000</v>
          </cell>
          <cell r="AV2605">
            <v>300000</v>
          </cell>
          <cell r="AW2605">
            <v>300000</v>
          </cell>
          <cell r="AX2605">
            <v>300000</v>
          </cell>
        </row>
        <row r="2606">
          <cell r="B2606" t="str">
            <v>ABA.SH20200106-0361</v>
          </cell>
          <cell r="C2606" t="str">
            <v>ABA.SH20200107-0100</v>
          </cell>
          <cell r="D2606" t="str">
            <v>BHX</v>
          </cell>
          <cell r="E2606" t="str">
            <v>BINH CHANH</v>
          </cell>
          <cell r="F2606" t="str">
            <v>HO CHI MINH</v>
          </cell>
          <cell r="G2606" t="str">
            <v>HO CHI MINH</v>
          </cell>
          <cell r="H2606" t="str">
            <v>9</v>
          </cell>
          <cell r="I2606" t="str">
            <v>HO CHI MINH</v>
          </cell>
          <cell r="J2606" t="str">
            <v>HO CHI MINH</v>
          </cell>
          <cell r="K2606" t="str">
            <v>ABA.VH1711-456</v>
          </cell>
          <cell r="L2606" t="str">
            <v xml:space="preserve">BẠCH MINH HOÀNG </v>
          </cell>
          <cell r="M2606" t="str">
            <v>NULL</v>
          </cell>
          <cell r="N2606" t="str">
            <v>NULL</v>
          </cell>
          <cell r="O2606" t="str">
            <v>ABA.51D-41297</v>
          </cell>
          <cell r="P2606" t="str">
            <v>1.8_TON_2COMP</v>
          </cell>
          <cell r="Q2606" t="str">
            <v>ABA.1.8_TON_1COMP</v>
          </cell>
          <cell r="R2606" t="str">
            <v>ABA.ABA</v>
          </cell>
          <cell r="S2606" t="str">
            <v>ABA.ABA</v>
          </cell>
          <cell r="T2606" t="str">
            <v>05/01/2020</v>
          </cell>
          <cell r="U2606" t="str">
            <v>00:00:00</v>
          </cell>
          <cell r="V2606" t="str">
            <v>05/01/2020</v>
          </cell>
          <cell r="W2606" t="str">
            <v>05:12:16</v>
          </cell>
          <cell r="X2606" t="str">
            <v>05/01/2020</v>
          </cell>
          <cell r="Y2606" t="str">
            <v>00:00:00</v>
          </cell>
          <cell r="Z2606" t="str">
            <v>05/01/2020</v>
          </cell>
          <cell r="AA2606" t="str">
            <v>07:00:00</v>
          </cell>
          <cell r="AB2606" t="str">
            <v>ABA.1.8_TON_1COMP</v>
          </cell>
          <cell r="AC2606" t="str">
            <v>ABA.MEAT_0-5</v>
          </cell>
          <cell r="AD2606">
            <v>0</v>
          </cell>
          <cell r="AE2606">
            <v>10</v>
          </cell>
          <cell r="AF2606">
            <v>148.54</v>
          </cell>
          <cell r="AG2606">
            <v>245000</v>
          </cell>
          <cell r="AH2606" t="str">
            <v>ABA.ADCAD</v>
          </cell>
          <cell r="AI2606" t="str">
            <v>07/01/2020</v>
          </cell>
          <cell r="AJ2606" t="str">
            <v>ABA.APODD</v>
          </cell>
          <cell r="AK2606" t="str">
            <v>14/01/2020</v>
          </cell>
          <cell r="AL2606" t="str">
            <v>GREEN</v>
          </cell>
          <cell r="AM2606" t="str">
            <v>55081</v>
          </cell>
          <cell r="AN2606" t="str">
            <v>55175</v>
          </cell>
          <cell r="AO2606" t="str">
            <v>94</v>
          </cell>
          <cell r="AP2606" t="str">
            <v>TL</v>
          </cell>
          <cell r="AQ2606">
            <v>245000</v>
          </cell>
          <cell r="AR2606">
            <v>245000</v>
          </cell>
          <cell r="AS2606">
            <v>245000</v>
          </cell>
          <cell r="AT2606">
            <v>245000</v>
          </cell>
          <cell r="AU2606">
            <v>245000</v>
          </cell>
          <cell r="AV2606">
            <v>245000</v>
          </cell>
          <cell r="AW2606">
            <v>245000</v>
          </cell>
          <cell r="AX2606">
            <v>245000</v>
          </cell>
        </row>
        <row r="2607">
          <cell r="B2607" t="str">
            <v>ABA.SH20200207-0468</v>
          </cell>
          <cell r="C2607" t="str">
            <v>ABA.SH20200210-0062</v>
          </cell>
          <cell r="D2607" t="str">
            <v>BHX</v>
          </cell>
          <cell r="E2607" t="str">
            <v>BINH CHANH</v>
          </cell>
          <cell r="F2607" t="str">
            <v>HO CHI MINH</v>
          </cell>
          <cell r="G2607" t="str">
            <v>HO CHI MINH</v>
          </cell>
          <cell r="H2607" t="str">
            <v>VUNG TAU</v>
          </cell>
          <cell r="I2607" t="str">
            <v>BA RIA VUNG TAU</v>
          </cell>
          <cell r="J2607" t="str">
            <v>BA RIA VUNG TAU</v>
          </cell>
          <cell r="K2607" t="str">
            <v>ABA.VH1805-652</v>
          </cell>
          <cell r="L2607" t="str">
            <v xml:space="preserve">UÔNG NGỌC CƯỜNG </v>
          </cell>
          <cell r="M2607" t="str">
            <v>NULL</v>
          </cell>
          <cell r="N2607" t="str">
            <v>NULL</v>
          </cell>
          <cell r="O2607" t="str">
            <v>ABA.51D-26187</v>
          </cell>
          <cell r="P2607" t="str">
            <v>1.8_TON_1COMP</v>
          </cell>
          <cell r="Q2607" t="str">
            <v>ABA.0.9_TON_1COMP</v>
          </cell>
          <cell r="R2607" t="str">
            <v>ABA.ABA</v>
          </cell>
          <cell r="S2607" t="str">
            <v>ABA.ABA</v>
          </cell>
          <cell r="T2607" t="str">
            <v>09/02/2020</v>
          </cell>
          <cell r="U2607" t="str">
            <v>00:00:00</v>
          </cell>
          <cell r="V2607" t="str">
            <v>09/02/2020</v>
          </cell>
          <cell r="W2607" t="str">
            <v>05:47:17</v>
          </cell>
          <cell r="X2607" t="str">
            <v>09/02/2020</v>
          </cell>
          <cell r="Y2607" t="str">
            <v>00:00:00</v>
          </cell>
          <cell r="Z2607" t="str">
            <v>09/02/2020</v>
          </cell>
          <cell r="AA2607" t="str">
            <v>07:00:00</v>
          </cell>
          <cell r="AB2607">
            <v>245000</v>
          </cell>
          <cell r="AC2607" t="str">
            <v>ABA.MEAT_0-5</v>
          </cell>
          <cell r="AD2607">
            <v>833</v>
          </cell>
          <cell r="AE2607">
            <v>9</v>
          </cell>
          <cell r="AF2607">
            <v>130.81</v>
          </cell>
          <cell r="AG2607">
            <v>130.8099365234375</v>
          </cell>
          <cell r="AH2607" t="str">
            <v>ABA.ADCAD</v>
          </cell>
          <cell r="AI2607" t="str">
            <v>10/02/2020</v>
          </cell>
          <cell r="AJ2607" t="str">
            <v>ABA.APODD</v>
          </cell>
          <cell r="AK2607" t="str">
            <v>23/02/2020</v>
          </cell>
          <cell r="AL2607" t="str">
            <v>GREEN</v>
          </cell>
          <cell r="AM2607" t="str">
            <v>135728</v>
          </cell>
          <cell r="AN2607" t="str">
            <v>136043</v>
          </cell>
          <cell r="AO2607" t="str">
            <v>315</v>
          </cell>
          <cell r="AP2607" t="str">
            <v>LTL</v>
          </cell>
          <cell r="AQ2607">
            <v>130.8099365234375</v>
          </cell>
          <cell r="AR2607">
            <v>130.8099365234375</v>
          </cell>
          <cell r="AS2607">
            <v>130.8099365234375</v>
          </cell>
          <cell r="AT2607">
            <v>130.8099365234375</v>
          </cell>
          <cell r="AU2607">
            <v>130.8099365234375</v>
          </cell>
          <cell r="AV2607">
            <v>130.8099365234375</v>
          </cell>
          <cell r="AW2607">
            <v>130.8099365234375</v>
          </cell>
          <cell r="AX2607">
            <v>130.8099365234375</v>
          </cell>
        </row>
        <row r="2608">
          <cell r="B2608" t="str">
            <v>ABA.SH20200225-0805</v>
          </cell>
          <cell r="C2608" t="str">
            <v>ABA.SH20200301-0420</v>
          </cell>
          <cell r="D2608" t="str">
            <v>BHX</v>
          </cell>
          <cell r="E2608" t="str">
            <v>BINH CHANH</v>
          </cell>
          <cell r="F2608" t="str">
            <v>HO CHI MINH</v>
          </cell>
          <cell r="G2608" t="str">
            <v>HO CHI MINH</v>
          </cell>
          <cell r="H2608" t="str">
            <v>CU CHI</v>
          </cell>
          <cell r="I2608" t="str">
            <v>HO CHI MINH</v>
          </cell>
          <cell r="J2608" t="str">
            <v>HO CHI MINH</v>
          </cell>
          <cell r="K2608" t="str">
            <v>ABA.8100215</v>
          </cell>
          <cell r="L2608" t="str">
            <v xml:space="preserve">NGUYỄN QUỐC VIỆT </v>
          </cell>
          <cell r="M2608" t="str">
            <v>NULL</v>
          </cell>
          <cell r="N2608" t="str">
            <v>NULL</v>
          </cell>
          <cell r="O2608" t="str">
            <v>ABA.51C-83901</v>
          </cell>
          <cell r="P2608" t="str">
            <v>1.8_TON_2COMP</v>
          </cell>
          <cell r="Q2608" t="str">
            <v>ABA.1.8_TON_1COMP</v>
          </cell>
          <cell r="R2608" t="str">
            <v>ABA.ABA</v>
          </cell>
          <cell r="S2608" t="str">
            <v>ABA.ABA</v>
          </cell>
          <cell r="T2608" t="str">
            <v>26/02/2020</v>
          </cell>
          <cell r="U2608" t="str">
            <v>00:00:00</v>
          </cell>
          <cell r="V2608" t="str">
            <v>26/02/2020</v>
          </cell>
          <cell r="W2608" t="str">
            <v>05:14:20</v>
          </cell>
          <cell r="X2608" t="str">
            <v>26/02/2020</v>
          </cell>
          <cell r="Y2608" t="str">
            <v>00:00:00</v>
          </cell>
          <cell r="Z2608" t="str">
            <v>26/02/2020</v>
          </cell>
          <cell r="AA2608" t="str">
            <v>11:00:00</v>
          </cell>
          <cell r="AB2608">
            <v>130.8099365234375</v>
          </cell>
          <cell r="AC2608" t="str">
            <v>ABA.ICE_0</v>
          </cell>
          <cell r="AD2608">
            <v>1800</v>
          </cell>
          <cell r="AE2608">
            <v>8</v>
          </cell>
          <cell r="AF2608">
            <v>42.37</v>
          </cell>
          <cell r="AG2608">
            <v>42.3699951171875</v>
          </cell>
          <cell r="AH2608" t="str">
            <v>ABA.ADCAD</v>
          </cell>
          <cell r="AI2608" t="str">
            <v>29/02/2020</v>
          </cell>
          <cell r="AJ2608">
            <v>42.3699951171875</v>
          </cell>
          <cell r="AK2608">
            <v>42.3699951171875</v>
          </cell>
          <cell r="AL2608" t="str">
            <v>GREEN</v>
          </cell>
          <cell r="AM2608">
            <v>42.3699951171875</v>
          </cell>
          <cell r="AN2608">
            <v>42.3699951171875</v>
          </cell>
          <cell r="AO2608">
            <v>42.3699951171875</v>
          </cell>
          <cell r="AP2608" t="str">
            <v>LTL</v>
          </cell>
          <cell r="AQ2608">
            <v>42.3699951171875</v>
          </cell>
          <cell r="AR2608">
            <v>42.3699951171875</v>
          </cell>
          <cell r="AS2608">
            <v>42.3699951171875</v>
          </cell>
          <cell r="AT2608">
            <v>42.3699951171875</v>
          </cell>
          <cell r="AU2608">
            <v>42.3699951171875</v>
          </cell>
          <cell r="AV2608">
            <v>42.3699951171875</v>
          </cell>
          <cell r="AW2608">
            <v>42.3699951171875</v>
          </cell>
          <cell r="AX2608">
            <v>42.3699951171875</v>
          </cell>
        </row>
        <row r="2609">
          <cell r="B2609" t="str">
            <v>ABA.SH20200119-0343</v>
          </cell>
          <cell r="C2609" t="str">
            <v>ABA.SH20200131-0603</v>
          </cell>
          <cell r="D2609" t="str">
            <v>BHX</v>
          </cell>
          <cell r="E2609" t="str">
            <v>BINH CHANH</v>
          </cell>
          <cell r="F2609" t="str">
            <v>HO CHI MINH</v>
          </cell>
          <cell r="G2609" t="str">
            <v>HO CHI MINH</v>
          </cell>
          <cell r="H2609" t="str">
            <v>12</v>
          </cell>
          <cell r="I2609" t="str">
            <v>HO CHI MINH</v>
          </cell>
          <cell r="J2609" t="str">
            <v>HO CHI MINH</v>
          </cell>
          <cell r="K2609" t="str">
            <v>ABA.VH1712-517</v>
          </cell>
          <cell r="L2609" t="str">
            <v xml:space="preserve">LÊ HUỲNH MINH CƯỜNG </v>
          </cell>
          <cell r="M2609" t="str">
            <v>NULL</v>
          </cell>
          <cell r="N2609" t="str">
            <v>NULL</v>
          </cell>
          <cell r="O2609" t="str">
            <v>ABA.51C-96131</v>
          </cell>
          <cell r="P2609" t="str">
            <v>1.8_TON_1COMP</v>
          </cell>
          <cell r="Q2609" t="str">
            <v>ABA.1.85_TON_1COMP</v>
          </cell>
          <cell r="R2609" t="str">
            <v>ABA.ABA</v>
          </cell>
          <cell r="S2609" t="str">
            <v>ABA.ABA</v>
          </cell>
          <cell r="T2609" t="str">
            <v>21/01/2020</v>
          </cell>
          <cell r="U2609" t="str">
            <v>00:00:00</v>
          </cell>
          <cell r="V2609" t="str">
            <v>21/01/2020</v>
          </cell>
          <cell r="W2609" t="str">
            <v>05:12:37</v>
          </cell>
          <cell r="X2609" t="str">
            <v>21/01/2020</v>
          </cell>
          <cell r="Y2609" t="str">
            <v>00:00:00</v>
          </cell>
          <cell r="Z2609" t="str">
            <v>21/01/2020</v>
          </cell>
          <cell r="AA2609" t="str">
            <v>11:00:00</v>
          </cell>
          <cell r="AB2609">
            <v>42.3699951171875</v>
          </cell>
          <cell r="AC2609" t="str">
            <v>ABA.ICE_0</v>
          </cell>
          <cell r="AD2609">
            <v>1840</v>
          </cell>
          <cell r="AE2609">
            <v>9</v>
          </cell>
          <cell r="AF2609">
            <v>31.14</v>
          </cell>
          <cell r="AG2609">
            <v>240000</v>
          </cell>
          <cell r="AH2609" t="str">
            <v>ABA.ADCAD</v>
          </cell>
          <cell r="AI2609" t="str">
            <v>21/01/2020</v>
          </cell>
          <cell r="AJ2609" t="str">
            <v>ABA.APODD</v>
          </cell>
          <cell r="AK2609" t="str">
            <v>06/02/2020</v>
          </cell>
          <cell r="AL2609" t="str">
            <v>GREEN</v>
          </cell>
          <cell r="AM2609" t="str">
            <v>75643</v>
          </cell>
          <cell r="AN2609" t="str">
            <v>75701</v>
          </cell>
          <cell r="AO2609" t="str">
            <v>58</v>
          </cell>
          <cell r="AP2609" t="str">
            <v>LTL</v>
          </cell>
          <cell r="AQ2609">
            <v>240000</v>
          </cell>
          <cell r="AR2609">
            <v>240000</v>
          </cell>
          <cell r="AS2609">
            <v>240000</v>
          </cell>
          <cell r="AT2609">
            <v>240000</v>
          </cell>
          <cell r="AU2609">
            <v>240000</v>
          </cell>
          <cell r="AV2609">
            <v>240000</v>
          </cell>
          <cell r="AW2609">
            <v>240000</v>
          </cell>
          <cell r="AX2609">
            <v>240000</v>
          </cell>
        </row>
        <row r="2610">
          <cell r="B2610" t="str">
            <v>ABA.SH20200119-0318</v>
          </cell>
          <cell r="C2610" t="str">
            <v>ABA.SH20200131-0608</v>
          </cell>
          <cell r="D2610" t="str">
            <v>BHX</v>
          </cell>
          <cell r="E2610" t="str">
            <v>BINH CHANH</v>
          </cell>
          <cell r="F2610" t="str">
            <v>HO CHI MINH</v>
          </cell>
          <cell r="G2610" t="str">
            <v>HO CHI MINH</v>
          </cell>
          <cell r="H2610" t="str">
            <v>TAN CHAU</v>
          </cell>
          <cell r="I2610" t="str">
            <v>TAY NINH</v>
          </cell>
          <cell r="J2610" t="str">
            <v>TAY NINH</v>
          </cell>
          <cell r="K2610" t="str">
            <v>ABA.VH1905-1120</v>
          </cell>
          <cell r="L2610" t="str">
            <v xml:space="preserve">MAI MƯỜI </v>
          </cell>
          <cell r="M2610" t="str">
            <v>NULL</v>
          </cell>
          <cell r="N2610" t="str">
            <v>NULL</v>
          </cell>
          <cell r="O2610" t="str">
            <v>ABA.51D-08623</v>
          </cell>
          <cell r="P2610" t="str">
            <v>1.8_TON_1COMP</v>
          </cell>
          <cell r="Q2610" t="str">
            <v>ABA.0.9_TON_1COMP</v>
          </cell>
          <cell r="R2610" t="str">
            <v>ABA.ABA</v>
          </cell>
          <cell r="S2610" t="str">
            <v>ABA.ABA</v>
          </cell>
          <cell r="T2610" t="str">
            <v>21/01/2020</v>
          </cell>
          <cell r="U2610" t="str">
            <v>00:00:00</v>
          </cell>
          <cell r="V2610" t="str">
            <v>21/01/2020</v>
          </cell>
          <cell r="W2610" t="str">
            <v>05:37:49</v>
          </cell>
          <cell r="X2610" t="str">
            <v>21/01/2020</v>
          </cell>
          <cell r="Y2610" t="str">
            <v>00:00:00</v>
          </cell>
          <cell r="Z2610" t="str">
            <v>21/01/2020</v>
          </cell>
          <cell r="AA2610" t="str">
            <v>07:00:00</v>
          </cell>
          <cell r="AB2610">
            <v>240000</v>
          </cell>
          <cell r="AC2610" t="str">
            <v>ABA.MEAT_0-5</v>
          </cell>
          <cell r="AD2610">
            <v>877</v>
          </cell>
          <cell r="AE2610">
            <v>8</v>
          </cell>
          <cell r="AF2610">
            <v>211.45</v>
          </cell>
          <cell r="AG2610">
            <v>335000</v>
          </cell>
          <cell r="AH2610" t="str">
            <v>ABA.ADCAD</v>
          </cell>
          <cell r="AI2610" t="str">
            <v>21/01/2020</v>
          </cell>
          <cell r="AJ2610" t="str">
            <v>ABA.APODD</v>
          </cell>
          <cell r="AK2610" t="str">
            <v>21/01/2020</v>
          </cell>
          <cell r="AL2610" t="str">
            <v>GREEN</v>
          </cell>
          <cell r="AM2610" t="str">
            <v>110100</v>
          </cell>
          <cell r="AN2610" t="str">
            <v>110200</v>
          </cell>
          <cell r="AO2610" t="str">
            <v>100</v>
          </cell>
          <cell r="AP2610" t="str">
            <v>LTL</v>
          </cell>
          <cell r="AQ2610">
            <v>335000</v>
          </cell>
          <cell r="AR2610">
            <v>335000</v>
          </cell>
          <cell r="AS2610">
            <v>335000</v>
          </cell>
          <cell r="AT2610">
            <v>335000</v>
          </cell>
          <cell r="AU2610">
            <v>335000</v>
          </cell>
          <cell r="AV2610">
            <v>335000</v>
          </cell>
          <cell r="AW2610">
            <v>335000</v>
          </cell>
          <cell r="AX2610">
            <v>335000</v>
          </cell>
        </row>
        <row r="2611">
          <cell r="B2611" t="str">
            <v>ABA.SH20200107-0358</v>
          </cell>
          <cell r="C2611" t="str">
            <v>ABA.SH20200107-0439</v>
          </cell>
          <cell r="D2611" t="str">
            <v>BHX</v>
          </cell>
          <cell r="E2611" t="str">
            <v>BINH CHANH</v>
          </cell>
          <cell r="F2611" t="str">
            <v>HO CHI MINH</v>
          </cell>
          <cell r="G2611" t="str">
            <v>HO CHI MINH</v>
          </cell>
          <cell r="H2611" t="str">
            <v>BIEN HOA</v>
          </cell>
          <cell r="I2611" t="str">
            <v>DONG NAI</v>
          </cell>
          <cell r="J2611" t="str">
            <v>DONG NAI</v>
          </cell>
          <cell r="K2611" t="str">
            <v>ABA.VH1710-406</v>
          </cell>
          <cell r="L2611" t="str">
            <v xml:space="preserve">NGUYỄN ANH TUẤN </v>
          </cell>
          <cell r="M2611" t="str">
            <v>NULL</v>
          </cell>
          <cell r="N2611" t="str">
            <v>NULL</v>
          </cell>
          <cell r="O2611" t="str">
            <v>ABA.51D-26271</v>
          </cell>
          <cell r="P2611" t="str">
            <v>1.8_TON_1COMP</v>
          </cell>
          <cell r="Q2611" t="str">
            <v>ABA.1_TON_1COMP</v>
          </cell>
          <cell r="R2611" t="str">
            <v>ABA.ABA</v>
          </cell>
          <cell r="S2611" t="str">
            <v>ABA.ABA</v>
          </cell>
          <cell r="T2611" t="str">
            <v>05/01/2020</v>
          </cell>
          <cell r="U2611" t="str">
            <v>06:00:00</v>
          </cell>
          <cell r="V2611" t="str">
            <v>05/01/2020</v>
          </cell>
          <cell r="W2611" t="str">
            <v>09:35:05</v>
          </cell>
          <cell r="X2611" t="str">
            <v>05/01/2020</v>
          </cell>
          <cell r="Y2611" t="str">
            <v>06:00:00</v>
          </cell>
          <cell r="Z2611" t="str">
            <v>05/01/2020</v>
          </cell>
          <cell r="AA2611" t="str">
            <v>15:00:00</v>
          </cell>
          <cell r="AB2611" t="str">
            <v>ABA.1_TON_1COMP</v>
          </cell>
          <cell r="AC2611" t="str">
            <v>ABA.TRAY</v>
          </cell>
          <cell r="AD2611">
            <v>0</v>
          </cell>
          <cell r="AE2611">
            <v>21</v>
          </cell>
          <cell r="AF2611">
            <v>107.21</v>
          </cell>
          <cell r="AG2611">
            <v>200000</v>
          </cell>
          <cell r="AH2611" t="str">
            <v>ABA.ADCAD</v>
          </cell>
          <cell r="AI2611" t="str">
            <v>07/01/2020</v>
          </cell>
          <cell r="AJ2611" t="str">
            <v>ABA.APODD</v>
          </cell>
          <cell r="AK2611" t="str">
            <v>16/01/2020</v>
          </cell>
          <cell r="AL2611" t="str">
            <v>GREEN</v>
          </cell>
          <cell r="AM2611" t="str">
            <v>50533</v>
          </cell>
          <cell r="AN2611" t="str">
            <v>50628</v>
          </cell>
          <cell r="AO2611" t="str">
            <v>95</v>
          </cell>
          <cell r="AP2611" t="str">
            <v>TL</v>
          </cell>
          <cell r="AQ2611">
            <v>200000</v>
          </cell>
          <cell r="AR2611">
            <v>200000</v>
          </cell>
          <cell r="AS2611">
            <v>200000</v>
          </cell>
          <cell r="AT2611">
            <v>200000</v>
          </cell>
          <cell r="AU2611">
            <v>200000</v>
          </cell>
          <cell r="AV2611">
            <v>200000</v>
          </cell>
          <cell r="AW2611">
            <v>200000</v>
          </cell>
          <cell r="AX2611">
            <v>200000</v>
          </cell>
        </row>
        <row r="2612">
          <cell r="B2612" t="str">
            <v>ABA.SH20200220-0334</v>
          </cell>
          <cell r="C2612" t="str">
            <v>ABA.SH20200226-0275</v>
          </cell>
          <cell r="D2612" t="str">
            <v>BHX</v>
          </cell>
          <cell r="E2612" t="str">
            <v>BINH CHANH</v>
          </cell>
          <cell r="F2612" t="str">
            <v>HO CHI MINH</v>
          </cell>
          <cell r="G2612" t="str">
            <v>HO CHI MINH</v>
          </cell>
          <cell r="H2612" t="str">
            <v>VINH CUU</v>
          </cell>
          <cell r="I2612" t="str">
            <v>DONG NAI</v>
          </cell>
          <cell r="J2612" t="str">
            <v>DONG NAI</v>
          </cell>
          <cell r="K2612" t="str">
            <v>ABA.VH1710-406</v>
          </cell>
          <cell r="L2612" t="str">
            <v xml:space="preserve">NGUYỄN ANH TUẤN </v>
          </cell>
          <cell r="M2612" t="str">
            <v>NULL</v>
          </cell>
          <cell r="N2612" t="str">
            <v>NULL</v>
          </cell>
          <cell r="O2612" t="str">
            <v>ABA.51D-26271</v>
          </cell>
          <cell r="P2612" t="str">
            <v>1.8_TON_1COMP</v>
          </cell>
          <cell r="Q2612" t="str">
            <v>ABA.1.4_TON_1COMP</v>
          </cell>
          <cell r="R2612" t="str">
            <v>ABA.ABA</v>
          </cell>
          <cell r="S2612" t="str">
            <v>ABA.ABA</v>
          </cell>
          <cell r="T2612" t="str">
            <v>21/02/2020</v>
          </cell>
          <cell r="U2612" t="str">
            <v>00:00:00</v>
          </cell>
          <cell r="V2612" t="str">
            <v>21/02/2020</v>
          </cell>
          <cell r="W2612" t="str">
            <v>04:19:07</v>
          </cell>
          <cell r="X2612" t="str">
            <v>21/02/2020</v>
          </cell>
          <cell r="Y2612" t="str">
            <v>00:00:00</v>
          </cell>
          <cell r="Z2612" t="str">
            <v>21/02/2020</v>
          </cell>
          <cell r="AA2612" t="str">
            <v>07:00:00</v>
          </cell>
          <cell r="AB2612">
            <v>200000</v>
          </cell>
          <cell r="AC2612" t="str">
            <v>ABA.CHILLED_FOOD_0-5</v>
          </cell>
          <cell r="AD2612">
            <v>1271</v>
          </cell>
          <cell r="AE2612">
            <v>10</v>
          </cell>
          <cell r="AF2612">
            <v>80.930000000000007</v>
          </cell>
          <cell r="AG2612">
            <v>80.92999267578125</v>
          </cell>
          <cell r="AH2612" t="str">
            <v>ABA.ADCAD</v>
          </cell>
          <cell r="AI2612" t="str">
            <v>22/02/2020</v>
          </cell>
          <cell r="AJ2612" t="str">
            <v>ABA.APODD</v>
          </cell>
          <cell r="AK2612" t="str">
            <v>29/02/2020</v>
          </cell>
          <cell r="AL2612" t="str">
            <v>GREEN</v>
          </cell>
          <cell r="AM2612">
            <v>80.92999267578125</v>
          </cell>
          <cell r="AN2612">
            <v>80.92999267578125</v>
          </cell>
          <cell r="AO2612">
            <v>80.92999267578125</v>
          </cell>
          <cell r="AP2612" t="str">
            <v>LTL</v>
          </cell>
          <cell r="AQ2612">
            <v>80.92999267578125</v>
          </cell>
          <cell r="AR2612">
            <v>80.92999267578125</v>
          </cell>
          <cell r="AS2612">
            <v>80.92999267578125</v>
          </cell>
          <cell r="AT2612">
            <v>80.92999267578125</v>
          </cell>
          <cell r="AU2612">
            <v>80.92999267578125</v>
          </cell>
          <cell r="AV2612">
            <v>80.92999267578125</v>
          </cell>
          <cell r="AW2612">
            <v>80.92999267578125</v>
          </cell>
          <cell r="AX2612">
            <v>80.92999267578125</v>
          </cell>
        </row>
        <row r="2613">
          <cell r="B2613" t="str">
            <v>ABA.SH20200103-0433</v>
          </cell>
          <cell r="C2613" t="str">
            <v>ABA.SH20200108-0051</v>
          </cell>
          <cell r="D2613" t="str">
            <v>BHX</v>
          </cell>
          <cell r="E2613" t="str">
            <v>BINH CHANH</v>
          </cell>
          <cell r="F2613" t="str">
            <v>HO CHI MINH</v>
          </cell>
          <cell r="G2613" t="str">
            <v>HO CHI MINH</v>
          </cell>
          <cell r="H2613" t="str">
            <v>12</v>
          </cell>
          <cell r="I2613" t="str">
            <v>HO CHI MINH</v>
          </cell>
          <cell r="J2613" t="str">
            <v>HO CHI MINH</v>
          </cell>
          <cell r="K2613" t="str">
            <v>ABA.VH1805-651</v>
          </cell>
          <cell r="L2613" t="str">
            <v xml:space="preserve">TRẦN ANH TÚ </v>
          </cell>
          <cell r="M2613" t="str">
            <v>NULL</v>
          </cell>
          <cell r="N2613" t="str">
            <v>NULL</v>
          </cell>
          <cell r="O2613" t="str">
            <v>ABA.51D-45306</v>
          </cell>
          <cell r="P2613" t="str">
            <v>1.8_TON_1COMP</v>
          </cell>
          <cell r="Q2613" t="str">
            <v>ABA.1.8_TON_1COMP</v>
          </cell>
          <cell r="R2613" t="str">
            <v>ABA.ABA</v>
          </cell>
          <cell r="S2613" t="str">
            <v>ABA.ABA</v>
          </cell>
          <cell r="T2613" t="str">
            <v>04/01/2020</v>
          </cell>
          <cell r="U2613" t="str">
            <v>00:00:00</v>
          </cell>
          <cell r="V2613" t="str">
            <v>04/01/2020</v>
          </cell>
          <cell r="W2613" t="str">
            <v>04:11:13</v>
          </cell>
          <cell r="X2613" t="str">
            <v>04/01/2020</v>
          </cell>
          <cell r="Y2613" t="str">
            <v>00:00:00</v>
          </cell>
          <cell r="Z2613" t="str">
            <v>04/01/2020</v>
          </cell>
          <cell r="AA2613" t="str">
            <v>07:00:00</v>
          </cell>
          <cell r="AB2613" t="str">
            <v>ABA.1.8_TON_1COMP</v>
          </cell>
          <cell r="AC2613" t="str">
            <v>ABA.MEAT_0-5</v>
          </cell>
          <cell r="AD2613">
            <v>0</v>
          </cell>
          <cell r="AE2613">
            <v>14</v>
          </cell>
          <cell r="AF2613">
            <v>35.130000000000003</v>
          </cell>
          <cell r="AG2613">
            <v>265000</v>
          </cell>
          <cell r="AH2613" t="str">
            <v>ABA.ADCAD</v>
          </cell>
          <cell r="AI2613" t="str">
            <v>08/01/2020</v>
          </cell>
          <cell r="AJ2613" t="str">
            <v>ABA.APODD</v>
          </cell>
          <cell r="AK2613" t="str">
            <v>09/01/2020</v>
          </cell>
          <cell r="AL2613" t="str">
            <v>GREEN</v>
          </cell>
          <cell r="AM2613" t="str">
            <v>41619</v>
          </cell>
          <cell r="AN2613" t="str">
            <v>41704</v>
          </cell>
          <cell r="AO2613" t="str">
            <v>85</v>
          </cell>
          <cell r="AP2613" t="str">
            <v>TL</v>
          </cell>
          <cell r="AQ2613">
            <v>265000</v>
          </cell>
          <cell r="AR2613">
            <v>265000</v>
          </cell>
          <cell r="AS2613">
            <v>265000</v>
          </cell>
          <cell r="AT2613">
            <v>265000</v>
          </cell>
          <cell r="AU2613">
            <v>265000</v>
          </cell>
          <cell r="AV2613">
            <v>265000</v>
          </cell>
          <cell r="AW2613">
            <v>265000</v>
          </cell>
          <cell r="AX2613">
            <v>265000</v>
          </cell>
        </row>
        <row r="2614">
          <cell r="B2614" t="str">
            <v>ABA.SH20200214-0349</v>
          </cell>
          <cell r="C2614" t="str">
            <v>ABA.SH20200223-0652</v>
          </cell>
          <cell r="D2614" t="str">
            <v>BHX</v>
          </cell>
          <cell r="E2614" t="str">
            <v>BINH CHANH</v>
          </cell>
          <cell r="F2614" t="str">
            <v>HO CHI MINH</v>
          </cell>
          <cell r="G2614" t="str">
            <v>HO CHI MINH</v>
          </cell>
          <cell r="H2614" t="str">
            <v>DONG XOAI</v>
          </cell>
          <cell r="I2614" t="str">
            <v>BINH PHUOC</v>
          </cell>
          <cell r="J2614" t="str">
            <v>BINH PHUOC</v>
          </cell>
          <cell r="K2614" t="str">
            <v>ABA.8100258</v>
          </cell>
          <cell r="L2614" t="str">
            <v xml:space="preserve">LÝ MINH TÚ </v>
          </cell>
          <cell r="M2614" t="str">
            <v>NULL</v>
          </cell>
          <cell r="N2614" t="str">
            <v>NULL</v>
          </cell>
          <cell r="O2614" t="str">
            <v>ABA.51C-85706</v>
          </cell>
          <cell r="P2614" t="str">
            <v>1.8_TON_1COMP</v>
          </cell>
          <cell r="Q2614" t="str">
            <v>ABA.1.25_TON_1COMP</v>
          </cell>
          <cell r="R2614" t="str">
            <v>ABA.ABA</v>
          </cell>
          <cell r="S2614" t="str">
            <v>ABA.ABA</v>
          </cell>
          <cell r="T2614" t="str">
            <v>15/02/2020</v>
          </cell>
          <cell r="U2614" t="str">
            <v>00:00:00</v>
          </cell>
          <cell r="V2614" t="str">
            <v>15/02/2020</v>
          </cell>
          <cell r="W2614" t="str">
            <v>04:27:26</v>
          </cell>
          <cell r="X2614" t="str">
            <v>15/02/2020</v>
          </cell>
          <cell r="Y2614" t="str">
            <v>00:00:00</v>
          </cell>
          <cell r="Z2614" t="str">
            <v>15/02/2020</v>
          </cell>
          <cell r="AA2614" t="str">
            <v>07:00:00</v>
          </cell>
          <cell r="AB2614">
            <v>265000</v>
          </cell>
          <cell r="AC2614" t="str">
            <v>ABA.CHILLED_FOOD_0-5</v>
          </cell>
          <cell r="AD2614">
            <v>1223</v>
          </cell>
          <cell r="AE2614">
            <v>7</v>
          </cell>
          <cell r="AF2614">
            <v>158.30000000000001</v>
          </cell>
          <cell r="AG2614">
            <v>158.2999267578125</v>
          </cell>
          <cell r="AH2614" t="str">
            <v>ABA.ADCAD</v>
          </cell>
          <cell r="AI2614" t="str">
            <v>22/02/2020</v>
          </cell>
          <cell r="AJ2614">
            <v>158.2999267578125</v>
          </cell>
          <cell r="AK2614">
            <v>158.2999267578125</v>
          </cell>
          <cell r="AL2614" t="str">
            <v>GREEN</v>
          </cell>
          <cell r="AM2614">
            <v>158.2999267578125</v>
          </cell>
          <cell r="AN2614">
            <v>158.2999267578125</v>
          </cell>
          <cell r="AO2614">
            <v>158.2999267578125</v>
          </cell>
          <cell r="AP2614" t="str">
            <v>LTL</v>
          </cell>
          <cell r="AQ2614">
            <v>158.2999267578125</v>
          </cell>
          <cell r="AR2614">
            <v>158.2999267578125</v>
          </cell>
          <cell r="AS2614">
            <v>158.2999267578125</v>
          </cell>
          <cell r="AT2614">
            <v>158.2999267578125</v>
          </cell>
          <cell r="AU2614">
            <v>158.2999267578125</v>
          </cell>
          <cell r="AV2614">
            <v>158.2999267578125</v>
          </cell>
          <cell r="AW2614">
            <v>158.2999267578125</v>
          </cell>
          <cell r="AX2614">
            <v>158.2999267578125</v>
          </cell>
        </row>
        <row r="2615">
          <cell r="B2615" t="str">
            <v>ABA.SH20200225-0841</v>
          </cell>
          <cell r="C2615" t="str">
            <v>ABA.SH20200301-0376</v>
          </cell>
          <cell r="D2615" t="str">
            <v>BHX</v>
          </cell>
          <cell r="E2615" t="str">
            <v>BINH CHANH</v>
          </cell>
          <cell r="F2615" t="str">
            <v>HO CHI MINH</v>
          </cell>
          <cell r="G2615" t="str">
            <v>HO CHI MINH</v>
          </cell>
          <cell r="H2615" t="str">
            <v>TAN BIEN</v>
          </cell>
          <cell r="I2615" t="str">
            <v>TAY NINH</v>
          </cell>
          <cell r="J2615" t="str">
            <v>TAY NINH</v>
          </cell>
          <cell r="K2615" t="str">
            <v>ABA.VH1804-638</v>
          </cell>
          <cell r="L2615" t="str">
            <v xml:space="preserve">PHẠM THANH HỮU </v>
          </cell>
          <cell r="M2615" t="str">
            <v>NULL</v>
          </cell>
          <cell r="N2615" t="str">
            <v>NULL</v>
          </cell>
          <cell r="O2615" t="str">
            <v>ABA.51D-19808</v>
          </cell>
          <cell r="P2615" t="str">
            <v>1.8_TON_1COMP</v>
          </cell>
          <cell r="Q2615" t="str">
            <v>ABA.1_TON_1COMP</v>
          </cell>
          <cell r="R2615" t="str">
            <v>ABA.ABA</v>
          </cell>
          <cell r="S2615" t="str">
            <v>ABA.ABA</v>
          </cell>
          <cell r="T2615" t="str">
            <v>26/02/2020</v>
          </cell>
          <cell r="U2615" t="str">
            <v>06:00:00</v>
          </cell>
          <cell r="V2615" t="str">
            <v>26/02/2020</v>
          </cell>
          <cell r="W2615" t="str">
            <v>10:40:02</v>
          </cell>
          <cell r="X2615" t="str">
            <v>26/02/2020</v>
          </cell>
          <cell r="Y2615" t="str">
            <v>06:00:00</v>
          </cell>
          <cell r="Z2615" t="str">
            <v>26/02/2020</v>
          </cell>
          <cell r="AA2615" t="str">
            <v>15:00:00</v>
          </cell>
          <cell r="AB2615" t="str">
            <v>ABA.1_TON_1COMP</v>
          </cell>
          <cell r="AC2615" t="str">
            <v>ABA.TRAY</v>
          </cell>
          <cell r="AD2615">
            <v>0</v>
          </cell>
          <cell r="AE2615">
            <v>13</v>
          </cell>
          <cell r="AF2615">
            <v>200.86</v>
          </cell>
          <cell r="AG2615">
            <v>200.8599853515625</v>
          </cell>
          <cell r="AH2615" t="str">
            <v>ABA.ADCAD</v>
          </cell>
          <cell r="AI2615" t="str">
            <v>29/02/2020</v>
          </cell>
          <cell r="AJ2615" t="str">
            <v>ABA.APODD</v>
          </cell>
          <cell r="AK2615" t="str">
            <v>02/03/2020</v>
          </cell>
          <cell r="AL2615" t="str">
            <v>GREEN</v>
          </cell>
          <cell r="AM2615">
            <v>200.8599853515625</v>
          </cell>
          <cell r="AN2615">
            <v>200.8599853515625</v>
          </cell>
          <cell r="AO2615">
            <v>200.8599853515625</v>
          </cell>
          <cell r="AP2615" t="str">
            <v>TL</v>
          </cell>
          <cell r="AQ2615">
            <v>200.8599853515625</v>
          </cell>
          <cell r="AR2615">
            <v>200.8599853515625</v>
          </cell>
          <cell r="AS2615">
            <v>200.8599853515625</v>
          </cell>
          <cell r="AT2615">
            <v>200.8599853515625</v>
          </cell>
          <cell r="AU2615">
            <v>200.8599853515625</v>
          </cell>
          <cell r="AV2615">
            <v>200.8599853515625</v>
          </cell>
          <cell r="AW2615">
            <v>200.8599853515625</v>
          </cell>
          <cell r="AX2615">
            <v>200.8599853515625</v>
          </cell>
        </row>
        <row r="2616">
          <cell r="B2616" t="str">
            <v>ABA.SH20200119-0350</v>
          </cell>
          <cell r="C2616" t="str">
            <v>ABA.SH20200131-0582</v>
          </cell>
          <cell r="D2616" t="str">
            <v>BHX</v>
          </cell>
          <cell r="E2616" t="str">
            <v>BINH CHANH</v>
          </cell>
          <cell r="F2616" t="str">
            <v>HO CHI MINH</v>
          </cell>
          <cell r="G2616" t="str">
            <v>HO CHI MINH</v>
          </cell>
          <cell r="H2616" t="str">
            <v>12</v>
          </cell>
          <cell r="I2616" t="str">
            <v>HO CHI MINH</v>
          </cell>
          <cell r="J2616" t="str">
            <v>HO CHI MINH</v>
          </cell>
          <cell r="K2616" t="str">
            <v>ABA.VH1805-679</v>
          </cell>
          <cell r="L2616" t="str">
            <v xml:space="preserve">NGUYỄN HỮU NHÂN </v>
          </cell>
          <cell r="M2616" t="str">
            <v>NULL</v>
          </cell>
          <cell r="N2616" t="str">
            <v>NULL</v>
          </cell>
          <cell r="O2616" t="str">
            <v>ABA.51C-84806</v>
          </cell>
          <cell r="P2616" t="str">
            <v>1.8_TON_1COMP</v>
          </cell>
          <cell r="Q2616" t="str">
            <v>ABA.1.85_TON_1COMP</v>
          </cell>
          <cell r="R2616" t="str">
            <v>ABA.ABA</v>
          </cell>
          <cell r="S2616" t="str">
            <v>ABA.ABA</v>
          </cell>
          <cell r="T2616" t="str">
            <v>21/01/2020</v>
          </cell>
          <cell r="U2616" t="str">
            <v>00:00:00</v>
          </cell>
          <cell r="V2616" t="str">
            <v>21/01/2020</v>
          </cell>
          <cell r="W2616" t="str">
            <v>05:08:04</v>
          </cell>
          <cell r="X2616" t="str">
            <v>21/01/2020</v>
          </cell>
          <cell r="Y2616" t="str">
            <v>00:00:00</v>
          </cell>
          <cell r="Z2616" t="str">
            <v>21/01/2020</v>
          </cell>
          <cell r="AA2616" t="str">
            <v>11:00:00</v>
          </cell>
          <cell r="AB2616">
            <v>200.8599853515625</v>
          </cell>
          <cell r="AC2616" t="str">
            <v>ABA.ICE_0</v>
          </cell>
          <cell r="AD2616">
            <v>1820</v>
          </cell>
          <cell r="AE2616">
            <v>9</v>
          </cell>
          <cell r="AF2616">
            <v>27.58</v>
          </cell>
          <cell r="AG2616">
            <v>240000</v>
          </cell>
          <cell r="AH2616" t="str">
            <v>ABA.ADCAD</v>
          </cell>
          <cell r="AI2616" t="str">
            <v>21/01/2020</v>
          </cell>
          <cell r="AJ2616" t="str">
            <v>ABA.APODD</v>
          </cell>
          <cell r="AK2616" t="str">
            <v>30/01/2020</v>
          </cell>
          <cell r="AL2616" t="str">
            <v>GREEN</v>
          </cell>
          <cell r="AM2616" t="str">
            <v>134228</v>
          </cell>
          <cell r="AN2616" t="str">
            <v>134264</v>
          </cell>
          <cell r="AO2616" t="str">
            <v>36</v>
          </cell>
          <cell r="AP2616" t="str">
            <v>LTL</v>
          </cell>
          <cell r="AQ2616">
            <v>240000</v>
          </cell>
          <cell r="AR2616">
            <v>240000</v>
          </cell>
          <cell r="AS2616">
            <v>240000</v>
          </cell>
          <cell r="AT2616">
            <v>240000</v>
          </cell>
          <cell r="AU2616">
            <v>240000</v>
          </cell>
          <cell r="AV2616">
            <v>240000</v>
          </cell>
          <cell r="AW2616">
            <v>240000</v>
          </cell>
          <cell r="AX2616">
            <v>240000</v>
          </cell>
        </row>
        <row r="2617">
          <cell r="B2617" t="str">
            <v>ABA.SH20200210-0423</v>
          </cell>
          <cell r="C2617" t="str">
            <v>ABA.SH20200222-0606</v>
          </cell>
          <cell r="D2617" t="str">
            <v>BHX</v>
          </cell>
          <cell r="E2617" t="str">
            <v>BINH CHANH</v>
          </cell>
          <cell r="F2617" t="str">
            <v>HO CHI MINH</v>
          </cell>
          <cell r="G2617" t="str">
            <v>HO CHI MINH</v>
          </cell>
          <cell r="H2617" t="str">
            <v>BEN CAT</v>
          </cell>
          <cell r="I2617" t="str">
            <v>BINH DUONG</v>
          </cell>
          <cell r="J2617" t="str">
            <v>BINH DUONG</v>
          </cell>
          <cell r="K2617" t="str">
            <v>ABA.VH1908-1421</v>
          </cell>
          <cell r="L2617" t="str">
            <v xml:space="preserve">TRƯƠNG QUỐC ĐẠT </v>
          </cell>
          <cell r="M2617" t="str">
            <v>NULL</v>
          </cell>
          <cell r="N2617" t="str">
            <v>NULL</v>
          </cell>
          <cell r="O2617" t="str">
            <v>ABA.51D-08760</v>
          </cell>
          <cell r="P2617" t="str">
            <v>1.8_TON_1COMP</v>
          </cell>
          <cell r="Q2617" t="str">
            <v>ABA.1_TON_1COMP</v>
          </cell>
          <cell r="R2617" t="str">
            <v>ABA.ABA</v>
          </cell>
          <cell r="S2617" t="str">
            <v>ABA.ABA</v>
          </cell>
          <cell r="T2617" t="str">
            <v>11/02/2020</v>
          </cell>
          <cell r="U2617" t="str">
            <v>06:00:00</v>
          </cell>
          <cell r="V2617" t="str">
            <v>11/02/2020</v>
          </cell>
          <cell r="W2617" t="str">
            <v>09:47:31</v>
          </cell>
          <cell r="X2617" t="str">
            <v>11/02/2020</v>
          </cell>
          <cell r="Y2617" t="str">
            <v>06:00:00</v>
          </cell>
          <cell r="Z2617" t="str">
            <v>11/02/2020</v>
          </cell>
          <cell r="AA2617" t="str">
            <v>15:00:00</v>
          </cell>
          <cell r="AB2617" t="str">
            <v>ABA.1_TON_1COMP</v>
          </cell>
          <cell r="AC2617" t="str">
            <v>ABA.TRAY</v>
          </cell>
          <cell r="AD2617">
            <v>0</v>
          </cell>
          <cell r="AE2617">
            <v>15</v>
          </cell>
          <cell r="AF2617">
            <v>107.71</v>
          </cell>
          <cell r="AG2617">
            <v>107.7099609375</v>
          </cell>
          <cell r="AH2617" t="str">
            <v>ABA.ADCAD</v>
          </cell>
          <cell r="AI2617" t="str">
            <v>22/02/2020</v>
          </cell>
          <cell r="AJ2617">
            <v>107.7099609375</v>
          </cell>
          <cell r="AK2617">
            <v>107.7099609375</v>
          </cell>
          <cell r="AL2617" t="str">
            <v>GREEN</v>
          </cell>
          <cell r="AM2617">
            <v>107.7099609375</v>
          </cell>
          <cell r="AN2617">
            <v>107.7099609375</v>
          </cell>
          <cell r="AO2617">
            <v>107.7099609375</v>
          </cell>
          <cell r="AP2617" t="str">
            <v>TL</v>
          </cell>
          <cell r="AQ2617">
            <v>107.7099609375</v>
          </cell>
          <cell r="AR2617">
            <v>107.7099609375</v>
          </cell>
          <cell r="AS2617">
            <v>107.7099609375</v>
          </cell>
          <cell r="AT2617">
            <v>107.7099609375</v>
          </cell>
          <cell r="AU2617">
            <v>107.7099609375</v>
          </cell>
          <cell r="AV2617">
            <v>107.7099609375</v>
          </cell>
          <cell r="AW2617">
            <v>107.7099609375</v>
          </cell>
          <cell r="AX2617">
            <v>107.7099609375</v>
          </cell>
        </row>
        <row r="2618">
          <cell r="B2618" t="str">
            <v>ABA.SH20200221-0649</v>
          </cell>
          <cell r="C2618" t="str">
            <v>ABA.SH20200301-0712</v>
          </cell>
          <cell r="D2618" t="str">
            <v>BHX</v>
          </cell>
          <cell r="E2618" t="str">
            <v>BINH CHANH</v>
          </cell>
          <cell r="F2618" t="str">
            <v>HO CHI MINH</v>
          </cell>
          <cell r="G2618" t="str">
            <v>HO CHI MINH</v>
          </cell>
          <cell r="H2618" t="str">
            <v>CU CHI</v>
          </cell>
          <cell r="I2618" t="str">
            <v>HO CHI MINH</v>
          </cell>
          <cell r="J2618" t="str">
            <v>HO CHI MINH</v>
          </cell>
          <cell r="K2618" t="str">
            <v>ABA.VH1801-520</v>
          </cell>
          <cell r="L2618" t="str">
            <v xml:space="preserve">LÊ VĂN GIÊN </v>
          </cell>
          <cell r="M2618" t="str">
            <v>NULL</v>
          </cell>
          <cell r="N2618" t="str">
            <v>NULL</v>
          </cell>
          <cell r="O2618" t="str">
            <v>ABA.51D-26089</v>
          </cell>
          <cell r="P2618" t="str">
            <v>1.8_TON_1COMP</v>
          </cell>
          <cell r="Q2618" t="str">
            <v>ABA.1_TON_1COMP</v>
          </cell>
          <cell r="R2618" t="str">
            <v>ABA.ABA</v>
          </cell>
          <cell r="S2618" t="str">
            <v>ABA.ABA</v>
          </cell>
          <cell r="T2618" t="str">
            <v>22/02/2020</v>
          </cell>
          <cell r="U2618" t="str">
            <v>06:00:00</v>
          </cell>
          <cell r="V2618" t="str">
            <v>22/02/2020</v>
          </cell>
          <cell r="W2618" t="str">
            <v>09:27:59</v>
          </cell>
          <cell r="X2618" t="str">
            <v>22/02/2020</v>
          </cell>
          <cell r="Y2618" t="str">
            <v>06:00:00</v>
          </cell>
          <cell r="Z2618" t="str">
            <v>22/02/2020</v>
          </cell>
          <cell r="AA2618" t="str">
            <v>15:00:00</v>
          </cell>
          <cell r="AB2618" t="str">
            <v>ABA.1_TON_1COMP</v>
          </cell>
          <cell r="AC2618" t="str">
            <v>ABA.TRAY</v>
          </cell>
          <cell r="AD2618">
            <v>0</v>
          </cell>
          <cell r="AE2618">
            <v>21</v>
          </cell>
          <cell r="AF2618">
            <v>65.900000000000006</v>
          </cell>
          <cell r="AG2618">
            <v>65.89996337890625</v>
          </cell>
          <cell r="AH2618" t="str">
            <v>ABA.ADCAD</v>
          </cell>
          <cell r="AI2618" t="str">
            <v>29/02/2020</v>
          </cell>
          <cell r="AJ2618" t="str">
            <v>ABA.APODD</v>
          </cell>
          <cell r="AK2618" t="str">
            <v>01/03/2020</v>
          </cell>
          <cell r="AL2618" t="str">
            <v>GREEN</v>
          </cell>
          <cell r="AM2618">
            <v>65.89996337890625</v>
          </cell>
          <cell r="AN2618">
            <v>65.89996337890625</v>
          </cell>
          <cell r="AO2618">
            <v>65.89996337890625</v>
          </cell>
          <cell r="AP2618" t="str">
            <v>TL</v>
          </cell>
          <cell r="AQ2618">
            <v>65.89996337890625</v>
          </cell>
          <cell r="AR2618">
            <v>65.89996337890625</v>
          </cell>
          <cell r="AS2618">
            <v>65.89996337890625</v>
          </cell>
          <cell r="AT2618">
            <v>65.89996337890625</v>
          </cell>
          <cell r="AU2618">
            <v>65.89996337890625</v>
          </cell>
          <cell r="AV2618">
            <v>65.89996337890625</v>
          </cell>
          <cell r="AW2618">
            <v>65.89996337890625</v>
          </cell>
          <cell r="AX2618">
            <v>65.89996337890625</v>
          </cell>
        </row>
        <row r="2619">
          <cell r="B2619" t="str">
            <v>ABA.SH20200301-0615</v>
          </cell>
          <cell r="C2619">
            <v>65.89996337890625</v>
          </cell>
          <cell r="D2619" t="str">
            <v>BHX</v>
          </cell>
          <cell r="E2619" t="str">
            <v>BINH CHANH</v>
          </cell>
          <cell r="F2619" t="str">
            <v>HO CHI MINH</v>
          </cell>
          <cell r="G2619" t="str">
            <v>HO CHI MINH</v>
          </cell>
          <cell r="H2619" t="str">
            <v>LONG DIEN</v>
          </cell>
          <cell r="I2619" t="str">
            <v>BA RIA VUNG TAU</v>
          </cell>
          <cell r="J2619" t="str">
            <v>BA RIA VUNG TAU</v>
          </cell>
          <cell r="K2619" t="str">
            <v>ABA.VH1805-655</v>
          </cell>
          <cell r="L2619" t="str">
            <v xml:space="preserve">NGUYỄN THANH VŨ </v>
          </cell>
          <cell r="M2619" t="str">
            <v>NULL</v>
          </cell>
          <cell r="N2619" t="str">
            <v>NULL</v>
          </cell>
          <cell r="O2619" t="str">
            <v>ABA.51D-45330</v>
          </cell>
          <cell r="P2619" t="str">
            <v>1.8_TON_1COMP</v>
          </cell>
          <cell r="Q2619" t="str">
            <v>ABA.2.5_TON_1COMP</v>
          </cell>
          <cell r="R2619" t="str">
            <v>ABA.ABA</v>
          </cell>
          <cell r="S2619" t="str">
            <v>ABA.ABA</v>
          </cell>
          <cell r="T2619" t="str">
            <v>09/02/2020</v>
          </cell>
          <cell r="U2619" t="str">
            <v>00:00:00</v>
          </cell>
          <cell r="V2619" t="str">
            <v>09/02/2020</v>
          </cell>
          <cell r="W2619" t="str">
            <v>06:07:46</v>
          </cell>
          <cell r="X2619" t="str">
            <v>09/02/2020</v>
          </cell>
          <cell r="Y2619" t="str">
            <v>00:00:00</v>
          </cell>
          <cell r="Z2619" t="str">
            <v>09/02/2020</v>
          </cell>
          <cell r="AA2619" t="str">
            <v>07:00:00</v>
          </cell>
          <cell r="AB2619">
            <v>65.89996337890625</v>
          </cell>
          <cell r="AC2619" t="str">
            <v>ABA.CHILLED_FOOD_0-5,ABA.MEAT_0-5</v>
          </cell>
          <cell r="AD2619">
            <v>2178</v>
          </cell>
          <cell r="AE2619">
            <v>12</v>
          </cell>
          <cell r="AF2619">
            <v>185.99</v>
          </cell>
          <cell r="AG2619">
            <v>185.989990234375</v>
          </cell>
          <cell r="AH2619" t="str">
            <v>ABA.ADCAD</v>
          </cell>
          <cell r="AI2619" t="str">
            <v>01/03/2020</v>
          </cell>
          <cell r="AJ2619">
            <v>185.989990234375</v>
          </cell>
          <cell r="AK2619">
            <v>185.989990234375</v>
          </cell>
          <cell r="AL2619" t="str">
            <v>GREEN</v>
          </cell>
          <cell r="AM2619">
            <v>185.989990234375</v>
          </cell>
          <cell r="AN2619">
            <v>185.989990234375</v>
          </cell>
          <cell r="AO2619">
            <v>185.989990234375</v>
          </cell>
          <cell r="AP2619" t="str">
            <v>LTL</v>
          </cell>
          <cell r="AQ2619">
            <v>185.989990234375</v>
          </cell>
          <cell r="AR2619">
            <v>185.989990234375</v>
          </cell>
          <cell r="AS2619">
            <v>185.989990234375</v>
          </cell>
          <cell r="AT2619">
            <v>185.989990234375</v>
          </cell>
          <cell r="AU2619">
            <v>185.989990234375</v>
          </cell>
          <cell r="AV2619">
            <v>185.989990234375</v>
          </cell>
          <cell r="AW2619">
            <v>185.989990234375</v>
          </cell>
          <cell r="AX2619">
            <v>185.989990234375</v>
          </cell>
        </row>
        <row r="2620">
          <cell r="B2620" t="str">
            <v>ABA.SH20200112-0340</v>
          </cell>
          <cell r="C2620" t="str">
            <v>ABA.SH20200120-1706</v>
          </cell>
          <cell r="D2620" t="str">
            <v>BHX</v>
          </cell>
          <cell r="E2620" t="str">
            <v>BINH CHANH</v>
          </cell>
          <cell r="F2620" t="str">
            <v>HO CHI MINH</v>
          </cell>
          <cell r="G2620" t="str">
            <v>HO CHI MINH</v>
          </cell>
          <cell r="H2620" t="str">
            <v>12</v>
          </cell>
          <cell r="I2620" t="str">
            <v>HO CHI MINH</v>
          </cell>
          <cell r="J2620" t="str">
            <v>HO CHI MINH</v>
          </cell>
          <cell r="K2620" t="str">
            <v>ABA.8100258</v>
          </cell>
          <cell r="L2620" t="str">
            <v xml:space="preserve">LÝ MINH TÚ </v>
          </cell>
          <cell r="M2620" t="str">
            <v>NULL</v>
          </cell>
          <cell r="N2620" t="str">
            <v>NULL</v>
          </cell>
          <cell r="O2620" t="str">
            <v>ABA.51C-85706</v>
          </cell>
          <cell r="P2620" t="str">
            <v>1.8_TON_1COMP</v>
          </cell>
          <cell r="Q2620" t="str">
            <v>ABA.1.85_TON_1COMP</v>
          </cell>
          <cell r="R2620" t="str">
            <v>ABA.ABA</v>
          </cell>
          <cell r="S2620" t="str">
            <v>ABA.ABA</v>
          </cell>
          <cell r="T2620" t="str">
            <v>14/01/2020</v>
          </cell>
          <cell r="U2620" t="str">
            <v>00:00:00</v>
          </cell>
          <cell r="V2620" t="str">
            <v>14/01/2020</v>
          </cell>
          <cell r="W2620" t="str">
            <v>05:10:23</v>
          </cell>
          <cell r="X2620" t="str">
            <v>14/01/2020</v>
          </cell>
          <cell r="Y2620" t="str">
            <v>00:00:00</v>
          </cell>
          <cell r="Z2620" t="str">
            <v>14/01/2020</v>
          </cell>
          <cell r="AA2620" t="str">
            <v>11:00:00</v>
          </cell>
          <cell r="AB2620">
            <v>185.989990234375</v>
          </cell>
          <cell r="AC2620" t="str">
            <v>ABA.ICE_0</v>
          </cell>
          <cell r="AD2620">
            <v>1840</v>
          </cell>
          <cell r="AE2620">
            <v>7</v>
          </cell>
          <cell r="AF2620">
            <v>35.92</v>
          </cell>
          <cell r="AG2620">
            <v>230000</v>
          </cell>
          <cell r="AH2620" t="str">
            <v>ABA.ADCAD</v>
          </cell>
          <cell r="AI2620" t="str">
            <v>15/01/2020</v>
          </cell>
          <cell r="AJ2620" t="str">
            <v>ABA.APODD</v>
          </cell>
          <cell r="AK2620" t="str">
            <v>16/01/2020</v>
          </cell>
          <cell r="AL2620" t="str">
            <v>GREEN</v>
          </cell>
          <cell r="AM2620" t="str">
            <v>132235</v>
          </cell>
          <cell r="AN2620" t="str">
            <v>132364</v>
          </cell>
          <cell r="AO2620" t="str">
            <v>129</v>
          </cell>
          <cell r="AP2620" t="str">
            <v>LTL</v>
          </cell>
          <cell r="AQ2620">
            <v>230000</v>
          </cell>
          <cell r="AR2620">
            <v>230000</v>
          </cell>
          <cell r="AS2620">
            <v>230000</v>
          </cell>
          <cell r="AT2620">
            <v>230000</v>
          </cell>
          <cell r="AU2620">
            <v>230000</v>
          </cell>
          <cell r="AV2620">
            <v>230000</v>
          </cell>
          <cell r="AW2620">
            <v>230000</v>
          </cell>
          <cell r="AX2620">
            <v>230000</v>
          </cell>
        </row>
        <row r="2621">
          <cell r="B2621" t="str">
            <v>ABA.SH20200205-1582</v>
          </cell>
          <cell r="C2621" t="str">
            <v>ABA.SH20200208-0088</v>
          </cell>
          <cell r="D2621" t="str">
            <v>BHX</v>
          </cell>
          <cell r="E2621" t="str">
            <v>BINH CHANH</v>
          </cell>
          <cell r="F2621" t="str">
            <v>HO CHI MINH</v>
          </cell>
          <cell r="G2621" t="str">
            <v>HO CHI MINH</v>
          </cell>
          <cell r="H2621" t="str">
            <v>CU CHI</v>
          </cell>
          <cell r="I2621" t="str">
            <v>HO CHI MINH</v>
          </cell>
          <cell r="J2621" t="str">
            <v>HO CHI MINH</v>
          </cell>
          <cell r="K2621" t="str">
            <v>ABA.VH1801-520</v>
          </cell>
          <cell r="L2621" t="str">
            <v xml:space="preserve">LÊ VĂN GIÊN </v>
          </cell>
          <cell r="M2621" t="str">
            <v>NULL</v>
          </cell>
          <cell r="N2621" t="str">
            <v>NULL</v>
          </cell>
          <cell r="O2621" t="str">
            <v>ABA.51D-26089</v>
          </cell>
          <cell r="P2621" t="str">
            <v>1.8_TON_1COMP</v>
          </cell>
          <cell r="Q2621" t="str">
            <v>ABA.3.5_TON_1COMP</v>
          </cell>
          <cell r="R2621" t="str">
            <v>ABA.ABA</v>
          </cell>
          <cell r="S2621" t="str">
            <v>ABA.ABA</v>
          </cell>
          <cell r="T2621" t="str">
            <v>07/02/2020</v>
          </cell>
          <cell r="U2621" t="str">
            <v>00:00:00</v>
          </cell>
          <cell r="V2621" t="str">
            <v>07/02/2020</v>
          </cell>
          <cell r="W2621" t="str">
            <v>04:17:07</v>
          </cell>
          <cell r="X2621" t="str">
            <v>07/02/2020</v>
          </cell>
          <cell r="Y2621" t="str">
            <v>00:00:00</v>
          </cell>
          <cell r="Z2621" t="str">
            <v>07/02/2020</v>
          </cell>
          <cell r="AA2621" t="str">
            <v>07:00:00</v>
          </cell>
          <cell r="AB2621">
            <v>230000</v>
          </cell>
          <cell r="AC2621" t="str">
            <v>ABA.ICE_0,ABA.MEAT_0-5</v>
          </cell>
          <cell r="AD2621">
            <v>3505</v>
          </cell>
          <cell r="AE2621">
            <v>10</v>
          </cell>
          <cell r="AF2621">
            <v>53.37</v>
          </cell>
          <cell r="AG2621">
            <v>53.3699951171875</v>
          </cell>
          <cell r="AH2621" t="str">
            <v>ABA.ADCAD</v>
          </cell>
          <cell r="AI2621" t="str">
            <v>08/02/2020</v>
          </cell>
          <cell r="AJ2621" t="str">
            <v>ABA.APODD</v>
          </cell>
          <cell r="AK2621" t="str">
            <v>21/02/2020</v>
          </cell>
          <cell r="AL2621" t="str">
            <v>GREEN</v>
          </cell>
          <cell r="AM2621" t="str">
            <v>70851</v>
          </cell>
          <cell r="AN2621" t="str">
            <v>70910</v>
          </cell>
          <cell r="AO2621" t="str">
            <v>59</v>
          </cell>
          <cell r="AP2621" t="str">
            <v>LTL</v>
          </cell>
          <cell r="AQ2621">
            <v>53.3699951171875</v>
          </cell>
          <cell r="AR2621">
            <v>53.3699951171875</v>
          </cell>
          <cell r="AS2621">
            <v>53.3699951171875</v>
          </cell>
          <cell r="AT2621">
            <v>53.3699951171875</v>
          </cell>
          <cell r="AU2621">
            <v>53.3699951171875</v>
          </cell>
          <cell r="AV2621">
            <v>53.3699951171875</v>
          </cell>
          <cell r="AW2621">
            <v>53.3699951171875</v>
          </cell>
          <cell r="AX2621">
            <v>53.3699951171875</v>
          </cell>
        </row>
        <row r="2622">
          <cell r="B2622" t="str">
            <v>ABA.SH20200205-1575</v>
          </cell>
          <cell r="C2622" t="str">
            <v>ABA.SH20200208-0093</v>
          </cell>
          <cell r="D2622" t="str">
            <v>BHX</v>
          </cell>
          <cell r="E2622" t="str">
            <v>BINH CHANH</v>
          </cell>
          <cell r="F2622" t="str">
            <v>HO CHI MINH</v>
          </cell>
          <cell r="G2622" t="str">
            <v>HO CHI MINH</v>
          </cell>
          <cell r="H2622" t="str">
            <v>THUAN AN</v>
          </cell>
          <cell r="I2622" t="str">
            <v>BINH DUONG</v>
          </cell>
          <cell r="J2622" t="str">
            <v>BINH DUONG</v>
          </cell>
          <cell r="K2622" t="str">
            <v>ABA.VH1706-351</v>
          </cell>
          <cell r="L2622" t="str">
            <v xml:space="preserve">LÊ VĂN CHUẨN </v>
          </cell>
          <cell r="M2622" t="str">
            <v>NULL</v>
          </cell>
          <cell r="N2622" t="str">
            <v>NULL</v>
          </cell>
          <cell r="O2622" t="str">
            <v>ABA.51D-34552</v>
          </cell>
          <cell r="P2622" t="str">
            <v>1.8_TON_1COMP</v>
          </cell>
          <cell r="Q2622" t="str">
            <v>ABA.1.25_TON_1COMP</v>
          </cell>
          <cell r="R2622" t="str">
            <v>ABA.ABA</v>
          </cell>
          <cell r="S2622" t="str">
            <v>ABA.ABA</v>
          </cell>
          <cell r="T2622" t="str">
            <v>07/02/2020</v>
          </cell>
          <cell r="U2622" t="str">
            <v>00:00:00</v>
          </cell>
          <cell r="V2622" t="str">
            <v>07/02/2020</v>
          </cell>
          <cell r="W2622" t="str">
            <v>04:15:50</v>
          </cell>
          <cell r="X2622" t="str">
            <v>07/02/2020</v>
          </cell>
          <cell r="Y2622" t="str">
            <v>00:00:00</v>
          </cell>
          <cell r="Z2622" t="str">
            <v>07/02/2020</v>
          </cell>
          <cell r="AA2622" t="str">
            <v>07:00:00</v>
          </cell>
          <cell r="AB2622">
            <v>53.3699951171875</v>
          </cell>
          <cell r="AC2622" t="str">
            <v>ABA.MEAT_0-5</v>
          </cell>
          <cell r="AD2622">
            <v>1154</v>
          </cell>
          <cell r="AE2622">
            <v>10</v>
          </cell>
          <cell r="AF2622">
            <v>59.1</v>
          </cell>
          <cell r="AG2622">
            <v>59.0999755859375</v>
          </cell>
          <cell r="AH2622" t="str">
            <v>ABA.ADCAD</v>
          </cell>
          <cell r="AI2622" t="str">
            <v>08/02/2020</v>
          </cell>
          <cell r="AJ2622" t="str">
            <v>ABA.APODD</v>
          </cell>
          <cell r="AK2622" t="str">
            <v>21/02/2020</v>
          </cell>
          <cell r="AL2622" t="str">
            <v>GREEN</v>
          </cell>
          <cell r="AM2622" t="str">
            <v>67456</v>
          </cell>
          <cell r="AN2622" t="str">
            <v>67565</v>
          </cell>
          <cell r="AO2622" t="str">
            <v>109</v>
          </cell>
          <cell r="AP2622" t="str">
            <v>LTL</v>
          </cell>
          <cell r="AQ2622">
            <v>59.0999755859375</v>
          </cell>
          <cell r="AR2622">
            <v>59.0999755859375</v>
          </cell>
          <cell r="AS2622">
            <v>59.0999755859375</v>
          </cell>
          <cell r="AT2622">
            <v>59.0999755859375</v>
          </cell>
          <cell r="AU2622">
            <v>59.0999755859375</v>
          </cell>
          <cell r="AV2622">
            <v>59.0999755859375</v>
          </cell>
          <cell r="AW2622">
            <v>59.0999755859375</v>
          </cell>
          <cell r="AX2622">
            <v>59.0999755859375</v>
          </cell>
        </row>
        <row r="2623">
          <cell r="B2623" t="str">
            <v>ABA.SH20200205-1661</v>
          </cell>
          <cell r="C2623" t="str">
            <v>ABA.SH20200211-0609</v>
          </cell>
          <cell r="D2623" t="str">
            <v>BHX</v>
          </cell>
          <cell r="E2623" t="str">
            <v>BINH CHANH</v>
          </cell>
          <cell r="F2623" t="str">
            <v>HO CHI MINH</v>
          </cell>
          <cell r="G2623" t="str">
            <v>HO CHI MINH</v>
          </cell>
          <cell r="H2623" t="str">
            <v>NHON TRACH</v>
          </cell>
          <cell r="I2623" t="str">
            <v>DONG NAI</v>
          </cell>
          <cell r="J2623" t="str">
            <v>DONG NAI</v>
          </cell>
          <cell r="K2623" t="str">
            <v>ABA.VH1603-60</v>
          </cell>
          <cell r="L2623" t="str">
            <v xml:space="preserve">PHẠM HỮU TÀI </v>
          </cell>
          <cell r="M2623" t="str">
            <v>NULL</v>
          </cell>
          <cell r="N2623" t="str">
            <v>NULL</v>
          </cell>
          <cell r="O2623" t="str">
            <v>ABA.51D-41155</v>
          </cell>
          <cell r="P2623" t="str">
            <v>1.8_TON_2COMP</v>
          </cell>
          <cell r="Q2623" t="str">
            <v>ABA.1_TON_1COMP</v>
          </cell>
          <cell r="R2623" t="str">
            <v>ABA.ABA</v>
          </cell>
          <cell r="S2623" t="str">
            <v>ABA.ABA</v>
          </cell>
          <cell r="T2623" t="str">
            <v>07/02/2020</v>
          </cell>
          <cell r="U2623" t="str">
            <v>06:00:00</v>
          </cell>
          <cell r="V2623" t="str">
            <v>07/02/2020</v>
          </cell>
          <cell r="W2623" t="str">
            <v>09:57:37</v>
          </cell>
          <cell r="X2623" t="str">
            <v>07/02/2020</v>
          </cell>
          <cell r="Y2623" t="str">
            <v>06:00:00</v>
          </cell>
          <cell r="Z2623" t="str">
            <v>07/02/2020</v>
          </cell>
          <cell r="AA2623" t="str">
            <v>15:00:00</v>
          </cell>
          <cell r="AB2623" t="str">
            <v>ABA.1_TON_1COMP</v>
          </cell>
          <cell r="AC2623" t="str">
            <v>ABA.TRAY</v>
          </cell>
          <cell r="AD2623">
            <v>0</v>
          </cell>
          <cell r="AE2623">
            <v>22</v>
          </cell>
          <cell r="AF2623">
            <v>125.09</v>
          </cell>
          <cell r="AG2623">
            <v>125.0899658203125</v>
          </cell>
          <cell r="AH2623" t="str">
            <v>ABA.ADCAD</v>
          </cell>
          <cell r="AI2623" t="str">
            <v>08/02/2020</v>
          </cell>
          <cell r="AJ2623" t="str">
            <v>ABA.APODD</v>
          </cell>
          <cell r="AK2623" t="str">
            <v>21/02/2020</v>
          </cell>
          <cell r="AL2623" t="str">
            <v>GREEN</v>
          </cell>
          <cell r="AM2623" t="str">
            <v>88068</v>
          </cell>
          <cell r="AN2623" t="str">
            <v>89108</v>
          </cell>
          <cell r="AO2623" t="str">
            <v>1040</v>
          </cell>
          <cell r="AP2623" t="str">
            <v>TL</v>
          </cell>
          <cell r="AQ2623">
            <v>125.0899658203125</v>
          </cell>
          <cell r="AR2623">
            <v>125.0899658203125</v>
          </cell>
          <cell r="AS2623">
            <v>125.0899658203125</v>
          </cell>
          <cell r="AT2623">
            <v>125.0899658203125</v>
          </cell>
          <cell r="AU2623">
            <v>125.0899658203125</v>
          </cell>
          <cell r="AV2623">
            <v>125.0899658203125</v>
          </cell>
          <cell r="AW2623">
            <v>125.0899658203125</v>
          </cell>
          <cell r="AX2623">
            <v>125.0899658203125</v>
          </cell>
        </row>
        <row r="2624">
          <cell r="B2624" t="str">
            <v>ABA.SH20200214-0368</v>
          </cell>
          <cell r="C2624" t="str">
            <v>ABA.SH20200223-0612</v>
          </cell>
          <cell r="D2624" t="str">
            <v>BHX</v>
          </cell>
          <cell r="E2624" t="str">
            <v>BINH CHANH</v>
          </cell>
          <cell r="F2624" t="str">
            <v>HO CHI MINH</v>
          </cell>
          <cell r="G2624" t="str">
            <v>HO CHI MINH</v>
          </cell>
          <cell r="H2624" t="str">
            <v>9</v>
          </cell>
          <cell r="I2624" t="str">
            <v>HO CHI MINH</v>
          </cell>
          <cell r="J2624" t="str">
            <v>HO CHI MINH</v>
          </cell>
          <cell r="K2624" t="str">
            <v>ABA.VH1805-659</v>
          </cell>
          <cell r="L2624" t="str">
            <v xml:space="preserve">ĐOÀN MINH GIỚI </v>
          </cell>
          <cell r="M2624" t="str">
            <v>NULL</v>
          </cell>
          <cell r="N2624" t="str">
            <v>NULL</v>
          </cell>
          <cell r="O2624" t="str">
            <v>ABA.51D-34420</v>
          </cell>
          <cell r="P2624" t="str">
            <v>1.8_TON_1COMP</v>
          </cell>
          <cell r="Q2624" t="str">
            <v>ABA.2_TON_1COMP</v>
          </cell>
          <cell r="R2624" t="str">
            <v>ABA.ABA</v>
          </cell>
          <cell r="S2624" t="str">
            <v>ABA.ABA</v>
          </cell>
          <cell r="T2624" t="str">
            <v>15/02/2020</v>
          </cell>
          <cell r="U2624" t="str">
            <v>00:00:00</v>
          </cell>
          <cell r="V2624" t="str">
            <v>15/02/2020</v>
          </cell>
          <cell r="W2624" t="str">
            <v>04:18:39</v>
          </cell>
          <cell r="X2624" t="str">
            <v>15/02/2020</v>
          </cell>
          <cell r="Y2624" t="str">
            <v>00:00:00</v>
          </cell>
          <cell r="Z2624" t="str">
            <v>15/02/2020</v>
          </cell>
          <cell r="AA2624" t="str">
            <v>07:00:00</v>
          </cell>
          <cell r="AB2624">
            <v>125.0899658203125</v>
          </cell>
          <cell r="AC2624" t="str">
            <v>ABA.CHILLED_FOOD_0-5</v>
          </cell>
          <cell r="AD2624">
            <v>1909</v>
          </cell>
          <cell r="AE2624">
            <v>13</v>
          </cell>
          <cell r="AF2624">
            <v>57.69</v>
          </cell>
          <cell r="AG2624">
            <v>57.689971923828125</v>
          </cell>
          <cell r="AH2624" t="str">
            <v>ABA.ADCAD</v>
          </cell>
          <cell r="AI2624" t="str">
            <v>22/02/2020</v>
          </cell>
          <cell r="AJ2624" t="str">
            <v>ABA.APODD</v>
          </cell>
          <cell r="AK2624" t="str">
            <v>23/02/2020</v>
          </cell>
          <cell r="AL2624" t="str">
            <v>GREEN</v>
          </cell>
          <cell r="AM2624" t="str">
            <v>39044</v>
          </cell>
          <cell r="AN2624" t="str">
            <v>39156</v>
          </cell>
          <cell r="AO2624" t="str">
            <v>112</v>
          </cell>
          <cell r="AP2624" t="str">
            <v>LTL</v>
          </cell>
          <cell r="AQ2624">
            <v>57.689971923828125</v>
          </cell>
          <cell r="AR2624">
            <v>57.689971923828125</v>
          </cell>
          <cell r="AS2624">
            <v>57.689971923828125</v>
          </cell>
          <cell r="AT2624">
            <v>57.689971923828125</v>
          </cell>
          <cell r="AU2624">
            <v>57.689971923828125</v>
          </cell>
          <cell r="AV2624">
            <v>57.689971923828125</v>
          </cell>
          <cell r="AW2624">
            <v>57.689971923828125</v>
          </cell>
          <cell r="AX2624">
            <v>57.689971923828125</v>
          </cell>
        </row>
        <row r="2625">
          <cell r="B2625" t="str">
            <v>ABA.SH20200106-0417</v>
          </cell>
          <cell r="C2625" t="str">
            <v>ABA.SH20200106-0525</v>
          </cell>
          <cell r="D2625" t="str">
            <v>BHX</v>
          </cell>
          <cell r="E2625" t="str">
            <v>BINH CHANH</v>
          </cell>
          <cell r="F2625" t="str">
            <v>HO CHI MINH</v>
          </cell>
          <cell r="G2625" t="str">
            <v>HO CHI MINH</v>
          </cell>
          <cell r="H2625" t="str">
            <v>PHU RIENG</v>
          </cell>
          <cell r="I2625" t="str">
            <v>BINH PHUOC</v>
          </cell>
          <cell r="J2625" t="str">
            <v>BINH PHUOC</v>
          </cell>
          <cell r="K2625" t="str">
            <v>ABA.8100252</v>
          </cell>
          <cell r="L2625" t="str">
            <v xml:space="preserve">ĐỖ THUẬN NAM </v>
          </cell>
          <cell r="M2625" t="str">
            <v>NULL</v>
          </cell>
          <cell r="N2625" t="str">
            <v>NULL</v>
          </cell>
          <cell r="O2625" t="str">
            <v>ABA.51D-19736</v>
          </cell>
          <cell r="P2625" t="str">
            <v>1.8_TON_1COMP</v>
          </cell>
          <cell r="Q2625" t="str">
            <v>ABA.1.8_TON_1COMP</v>
          </cell>
          <cell r="R2625" t="str">
            <v>ABA.ABA</v>
          </cell>
          <cell r="S2625" t="str">
            <v>ABA.ABA</v>
          </cell>
          <cell r="T2625" t="str">
            <v>06/01/2020</v>
          </cell>
          <cell r="U2625" t="str">
            <v>00:00:00</v>
          </cell>
          <cell r="V2625" t="str">
            <v>06/01/2020</v>
          </cell>
          <cell r="W2625" t="str">
            <v>04:50:25</v>
          </cell>
          <cell r="X2625" t="str">
            <v>06/01/2020</v>
          </cell>
          <cell r="Y2625" t="str">
            <v>00:00:00</v>
          </cell>
          <cell r="Z2625" t="str">
            <v>06/01/2020</v>
          </cell>
          <cell r="AA2625" t="str">
            <v>07:00:00</v>
          </cell>
          <cell r="AB2625" t="str">
            <v>ABA.1.8_TON_1COMP</v>
          </cell>
          <cell r="AC2625" t="str">
            <v>ABA.MEAT_0-5</v>
          </cell>
          <cell r="AD2625">
            <v>0</v>
          </cell>
          <cell r="AE2625">
            <v>7</v>
          </cell>
          <cell r="AF2625">
            <v>213.17</v>
          </cell>
          <cell r="AG2625">
            <v>330000</v>
          </cell>
          <cell r="AH2625" t="str">
            <v>ABA.ADCAD</v>
          </cell>
          <cell r="AI2625" t="str">
            <v>06/01/2020</v>
          </cell>
          <cell r="AJ2625" t="str">
            <v>ABA.APODD</v>
          </cell>
          <cell r="AK2625" t="str">
            <v>08/02/2020</v>
          </cell>
          <cell r="AL2625" t="str">
            <v>GREEN</v>
          </cell>
          <cell r="AM2625">
            <v>330000</v>
          </cell>
          <cell r="AN2625">
            <v>330000</v>
          </cell>
          <cell r="AO2625">
            <v>330000</v>
          </cell>
          <cell r="AP2625" t="str">
            <v>TL</v>
          </cell>
          <cell r="AQ2625">
            <v>330000</v>
          </cell>
          <cell r="AR2625">
            <v>330000</v>
          </cell>
          <cell r="AS2625">
            <v>330000</v>
          </cell>
          <cell r="AT2625">
            <v>330000</v>
          </cell>
          <cell r="AU2625">
            <v>330000</v>
          </cell>
          <cell r="AV2625">
            <v>330000</v>
          </cell>
          <cell r="AW2625">
            <v>330000</v>
          </cell>
          <cell r="AX2625">
            <v>330000</v>
          </cell>
        </row>
        <row r="2626">
          <cell r="B2626" t="str">
            <v>ABA.SH20200101-0142</v>
          </cell>
          <cell r="C2626" t="str">
            <v>ABA.SH20200101-0637</v>
          </cell>
          <cell r="D2626" t="str">
            <v>BHX</v>
          </cell>
          <cell r="E2626" t="str">
            <v>BINH CHANH</v>
          </cell>
          <cell r="F2626" t="str">
            <v>HO CHI MINH</v>
          </cell>
          <cell r="G2626" t="str">
            <v>HO CHI MINH</v>
          </cell>
          <cell r="H2626" t="str">
            <v>TAN BIEN</v>
          </cell>
          <cell r="I2626" t="str">
            <v>TAY NINH</v>
          </cell>
          <cell r="J2626" t="str">
            <v>TAY NINH</v>
          </cell>
          <cell r="K2626" t="str">
            <v>ABA.VH1804-638</v>
          </cell>
          <cell r="L2626" t="str">
            <v xml:space="preserve">PHẠM THANH HỮU </v>
          </cell>
          <cell r="M2626" t="str">
            <v>NULL</v>
          </cell>
          <cell r="N2626" t="str">
            <v>NULL</v>
          </cell>
          <cell r="O2626" t="str">
            <v>ABA.51D-19808</v>
          </cell>
          <cell r="P2626" t="str">
            <v>1.8_TON_1COMP</v>
          </cell>
          <cell r="Q2626" t="str">
            <v>ABA.1.8_TON_1COMP</v>
          </cell>
          <cell r="R2626" t="str">
            <v>ABA.ABA</v>
          </cell>
          <cell r="S2626" t="str">
            <v>ABA.ABA</v>
          </cell>
          <cell r="T2626" t="str">
            <v>01/01/2020</v>
          </cell>
          <cell r="U2626" t="str">
            <v>00:00:00</v>
          </cell>
          <cell r="V2626" t="str">
            <v>01/01/2020</v>
          </cell>
          <cell r="W2626" t="str">
            <v>04:47:36</v>
          </cell>
          <cell r="X2626" t="str">
            <v>01/01/2020</v>
          </cell>
          <cell r="Y2626" t="str">
            <v>00:00:00</v>
          </cell>
          <cell r="Z2626" t="str">
            <v>01/01/2020</v>
          </cell>
          <cell r="AA2626" t="str">
            <v>07:00:00</v>
          </cell>
          <cell r="AB2626" t="str">
            <v>ABA.1.8_TON_1COMP</v>
          </cell>
          <cell r="AC2626" t="str">
            <v>ABA.MEAT_0-5</v>
          </cell>
          <cell r="AD2626">
            <v>0</v>
          </cell>
          <cell r="AE2626">
            <v>7</v>
          </cell>
          <cell r="AF2626">
            <v>188.15</v>
          </cell>
          <cell r="AG2626">
            <v>330000</v>
          </cell>
          <cell r="AH2626" t="str">
            <v>ABA.ADCAD</v>
          </cell>
          <cell r="AI2626" t="str">
            <v>01/01/2020</v>
          </cell>
          <cell r="AJ2626" t="str">
            <v>ABA.APODD</v>
          </cell>
          <cell r="AK2626" t="str">
            <v>09/01/2020</v>
          </cell>
          <cell r="AL2626" t="str">
            <v>GREEN</v>
          </cell>
          <cell r="AM2626" t="str">
            <v>108924</v>
          </cell>
          <cell r="AN2626" t="str">
            <v>109240</v>
          </cell>
          <cell r="AO2626" t="str">
            <v>316</v>
          </cell>
          <cell r="AP2626" t="str">
            <v>TL</v>
          </cell>
          <cell r="AQ2626">
            <v>330000</v>
          </cell>
          <cell r="AR2626">
            <v>330000</v>
          </cell>
          <cell r="AS2626">
            <v>330000</v>
          </cell>
          <cell r="AT2626">
            <v>330000</v>
          </cell>
          <cell r="AU2626">
            <v>330000</v>
          </cell>
          <cell r="AV2626">
            <v>330000</v>
          </cell>
          <cell r="AW2626">
            <v>330000</v>
          </cell>
          <cell r="AX2626">
            <v>330000</v>
          </cell>
        </row>
        <row r="2627">
          <cell r="B2627" t="str">
            <v>ABA.SH20200106-0958</v>
          </cell>
          <cell r="C2627" t="str">
            <v>ABA.SH20200110-0765</v>
          </cell>
          <cell r="D2627" t="str">
            <v>BHX</v>
          </cell>
          <cell r="E2627" t="str">
            <v>BINH CHANH</v>
          </cell>
          <cell r="F2627" t="str">
            <v>HO CHI MINH</v>
          </cell>
          <cell r="G2627" t="str">
            <v>HO CHI MINH</v>
          </cell>
          <cell r="H2627" t="str">
            <v>GO VAP</v>
          </cell>
          <cell r="I2627" t="str">
            <v>HO CHI MINH</v>
          </cell>
          <cell r="J2627" t="str">
            <v>HO CHI MINH</v>
          </cell>
          <cell r="K2627" t="str">
            <v>ABA.VH1806-692</v>
          </cell>
          <cell r="L2627" t="str">
            <v xml:space="preserve">NGUYỄN MINH TÂN </v>
          </cell>
          <cell r="M2627" t="str">
            <v>NULL</v>
          </cell>
          <cell r="N2627" t="str">
            <v>NULL</v>
          </cell>
          <cell r="O2627" t="str">
            <v>ABA.51D-40244</v>
          </cell>
          <cell r="P2627" t="str">
            <v>1.8_TON_1COMP</v>
          </cell>
          <cell r="Q2627" t="str">
            <v>ABA.1.4_TON_1COMP</v>
          </cell>
          <cell r="R2627" t="str">
            <v>ABA.ABA</v>
          </cell>
          <cell r="S2627" t="str">
            <v>ABA.ABA</v>
          </cell>
          <cell r="T2627" t="str">
            <v>07/01/2020</v>
          </cell>
          <cell r="U2627" t="str">
            <v>00:00:00</v>
          </cell>
          <cell r="V2627" t="str">
            <v>07/01/2020</v>
          </cell>
          <cell r="W2627" t="str">
            <v>04:10:30</v>
          </cell>
          <cell r="X2627" t="str">
            <v>07/01/2020</v>
          </cell>
          <cell r="Y2627" t="str">
            <v>00:00:00</v>
          </cell>
          <cell r="Z2627" t="str">
            <v>07/01/2020</v>
          </cell>
          <cell r="AA2627" t="str">
            <v>07:00:00</v>
          </cell>
          <cell r="AB2627">
            <v>330000</v>
          </cell>
          <cell r="AC2627" t="str">
            <v>ABA.MEAT_0-5</v>
          </cell>
          <cell r="AD2627">
            <v>1409</v>
          </cell>
          <cell r="AE2627">
            <v>11</v>
          </cell>
          <cell r="AF2627">
            <v>34.33</v>
          </cell>
          <cell r="AG2627">
            <v>250000</v>
          </cell>
          <cell r="AH2627" t="str">
            <v>ABA.ADCAD</v>
          </cell>
          <cell r="AI2627" t="str">
            <v>07/01/2020</v>
          </cell>
          <cell r="AJ2627" t="str">
            <v>ABA.APODD</v>
          </cell>
          <cell r="AK2627" t="str">
            <v>11/01/2020</v>
          </cell>
          <cell r="AL2627" t="str">
            <v>GREEN</v>
          </cell>
          <cell r="AM2627" t="str">
            <v>83398</v>
          </cell>
          <cell r="AN2627" t="str">
            <v>83480</v>
          </cell>
          <cell r="AO2627" t="str">
            <v>82</v>
          </cell>
          <cell r="AP2627" t="str">
            <v>LTL</v>
          </cell>
          <cell r="AQ2627">
            <v>250000</v>
          </cell>
          <cell r="AR2627">
            <v>250000</v>
          </cell>
          <cell r="AS2627">
            <v>250000</v>
          </cell>
          <cell r="AT2627">
            <v>250000</v>
          </cell>
          <cell r="AU2627">
            <v>250000</v>
          </cell>
          <cell r="AV2627">
            <v>250000</v>
          </cell>
          <cell r="AW2627">
            <v>250000</v>
          </cell>
          <cell r="AX2627">
            <v>250000</v>
          </cell>
        </row>
        <row r="2628">
          <cell r="B2628" t="str">
            <v>ABA.SH20200209-0360</v>
          </cell>
          <cell r="C2628" t="str">
            <v>ABA.SH20200212-0034</v>
          </cell>
          <cell r="D2628" t="str">
            <v>BHX</v>
          </cell>
          <cell r="E2628" t="str">
            <v>BINH CHANH</v>
          </cell>
          <cell r="F2628" t="str">
            <v>HO CHI MINH</v>
          </cell>
          <cell r="G2628" t="str">
            <v>HO CHI MINH</v>
          </cell>
          <cell r="H2628" t="str">
            <v>HOC MON</v>
          </cell>
          <cell r="I2628" t="str">
            <v>HO CHI MINH</v>
          </cell>
          <cell r="J2628" t="str">
            <v>HO CHI MINH</v>
          </cell>
          <cell r="K2628" t="str">
            <v>ABA.VH1710-440</v>
          </cell>
          <cell r="L2628" t="str">
            <v xml:space="preserve">TIẾT HẢI </v>
          </cell>
          <cell r="M2628" t="str">
            <v>NULL</v>
          </cell>
          <cell r="N2628" t="str">
            <v>NULL</v>
          </cell>
          <cell r="O2628" t="str">
            <v>ABA.51D-34428</v>
          </cell>
          <cell r="P2628" t="str">
            <v>1.8_TON_1COMP</v>
          </cell>
          <cell r="Q2628" t="str">
            <v>ABA.1.4_TON_1COMP</v>
          </cell>
          <cell r="R2628" t="str">
            <v>ABA.ABA</v>
          </cell>
          <cell r="S2628" t="str">
            <v>ABA.ABA</v>
          </cell>
          <cell r="T2628" t="str">
            <v>10/02/2020</v>
          </cell>
          <cell r="U2628" t="str">
            <v>00:00:00</v>
          </cell>
          <cell r="V2628" t="str">
            <v>10/02/2020</v>
          </cell>
          <cell r="W2628" t="str">
            <v>04:09:23</v>
          </cell>
          <cell r="X2628" t="str">
            <v>10/02/2020</v>
          </cell>
          <cell r="Y2628" t="str">
            <v>00:00:00</v>
          </cell>
          <cell r="Z2628" t="str">
            <v>10/02/2020</v>
          </cell>
          <cell r="AA2628" t="str">
            <v>07:00:00</v>
          </cell>
          <cell r="AB2628">
            <v>250000</v>
          </cell>
          <cell r="AC2628" t="str">
            <v>ABA.CHILLED_FOOD_0-5,ABA.ICE_0</v>
          </cell>
          <cell r="AD2628">
            <v>1481</v>
          </cell>
          <cell r="AE2628">
            <v>11</v>
          </cell>
          <cell r="AF2628">
            <v>29.93</v>
          </cell>
          <cell r="AG2628">
            <v>29.92999267578125</v>
          </cell>
          <cell r="AH2628" t="str">
            <v>ABA.ADCAD</v>
          </cell>
          <cell r="AI2628" t="str">
            <v>11/02/2020</v>
          </cell>
          <cell r="AJ2628" t="str">
            <v>ABA.APODD</v>
          </cell>
          <cell r="AK2628" t="str">
            <v>23/02/2020</v>
          </cell>
          <cell r="AL2628" t="str">
            <v>GREEN</v>
          </cell>
          <cell r="AM2628" t="str">
            <v>46880</v>
          </cell>
          <cell r="AN2628" t="str">
            <v>46947</v>
          </cell>
          <cell r="AO2628" t="str">
            <v>67</v>
          </cell>
          <cell r="AP2628" t="str">
            <v>LTL</v>
          </cell>
          <cell r="AQ2628">
            <v>29.92999267578125</v>
          </cell>
          <cell r="AR2628">
            <v>29.92999267578125</v>
          </cell>
          <cell r="AS2628">
            <v>29.92999267578125</v>
          </cell>
          <cell r="AT2628">
            <v>29.92999267578125</v>
          </cell>
          <cell r="AU2628">
            <v>29.92999267578125</v>
          </cell>
          <cell r="AV2628">
            <v>29.92999267578125</v>
          </cell>
          <cell r="AW2628">
            <v>29.92999267578125</v>
          </cell>
          <cell r="AX2628">
            <v>29.92999267578125</v>
          </cell>
        </row>
        <row r="2629">
          <cell r="B2629" t="str">
            <v>ABA.SH20200209-0363</v>
          </cell>
          <cell r="C2629" t="str">
            <v>ABA.SH20200213-0041</v>
          </cell>
          <cell r="D2629" t="str">
            <v>BHX</v>
          </cell>
          <cell r="E2629" t="str">
            <v>BINH CHANH</v>
          </cell>
          <cell r="F2629" t="str">
            <v>HO CHI MINH</v>
          </cell>
          <cell r="G2629" t="str">
            <v>HO CHI MINH</v>
          </cell>
          <cell r="H2629" t="str">
            <v>12</v>
          </cell>
          <cell r="I2629" t="str">
            <v>HO CHI MINH</v>
          </cell>
          <cell r="J2629" t="str">
            <v>HO CHI MINH</v>
          </cell>
          <cell r="K2629" t="str">
            <v>ABA.8100215</v>
          </cell>
          <cell r="L2629" t="str">
            <v xml:space="preserve">NGUYỄN QUỐC VIỆT </v>
          </cell>
          <cell r="M2629" t="str">
            <v>NULL</v>
          </cell>
          <cell r="N2629" t="str">
            <v>NULL</v>
          </cell>
          <cell r="O2629" t="str">
            <v>ABA.51C-83901</v>
          </cell>
          <cell r="P2629" t="str">
            <v>1.8_TON_2COMP</v>
          </cell>
          <cell r="Q2629" t="str">
            <v>ABA.1.8_TON_1COMP</v>
          </cell>
          <cell r="R2629" t="str">
            <v>ABA.ABA</v>
          </cell>
          <cell r="S2629" t="str">
            <v>ABA.ABA</v>
          </cell>
          <cell r="T2629" t="str">
            <v>10/02/2020</v>
          </cell>
          <cell r="U2629" t="str">
            <v>00:00:00</v>
          </cell>
          <cell r="V2629" t="str">
            <v>10/02/2020</v>
          </cell>
          <cell r="W2629" t="str">
            <v>04:12:26</v>
          </cell>
          <cell r="X2629" t="str">
            <v>10/02/2020</v>
          </cell>
          <cell r="Y2629" t="str">
            <v>00:00:00</v>
          </cell>
          <cell r="Z2629" t="str">
            <v>10/02/2020</v>
          </cell>
          <cell r="AA2629" t="str">
            <v>07:00:00</v>
          </cell>
          <cell r="AB2629">
            <v>29.92999267578125</v>
          </cell>
          <cell r="AC2629" t="str">
            <v>ABA.CHILLED_FOOD_0-5,ABA.ICE_0</v>
          </cell>
          <cell r="AD2629">
            <v>1729</v>
          </cell>
          <cell r="AE2629">
            <v>9</v>
          </cell>
          <cell r="AF2629">
            <v>40.15</v>
          </cell>
          <cell r="AG2629">
            <v>40.149993896484375</v>
          </cell>
          <cell r="AH2629" t="str">
            <v>ABA.ADCAD</v>
          </cell>
          <cell r="AI2629" t="str">
            <v>12/02/2020</v>
          </cell>
          <cell r="AJ2629" t="str">
            <v>ABA.APODD</v>
          </cell>
          <cell r="AK2629" t="str">
            <v>01/03/2020</v>
          </cell>
          <cell r="AL2629" t="str">
            <v>GREEN</v>
          </cell>
          <cell r="AM2629">
            <v>40.149993896484375</v>
          </cell>
          <cell r="AN2629">
            <v>40.149993896484375</v>
          </cell>
          <cell r="AO2629">
            <v>40.149993896484375</v>
          </cell>
          <cell r="AP2629" t="str">
            <v>LTL</v>
          </cell>
          <cell r="AQ2629">
            <v>40.149993896484375</v>
          </cell>
          <cell r="AR2629">
            <v>40.149993896484375</v>
          </cell>
          <cell r="AS2629">
            <v>40.149993896484375</v>
          </cell>
          <cell r="AT2629">
            <v>40.149993896484375</v>
          </cell>
          <cell r="AU2629">
            <v>40.149993896484375</v>
          </cell>
          <cell r="AV2629">
            <v>40.149993896484375</v>
          </cell>
          <cell r="AW2629">
            <v>40.149993896484375</v>
          </cell>
          <cell r="AX2629">
            <v>40.149993896484375</v>
          </cell>
        </row>
        <row r="2630">
          <cell r="B2630" t="str">
            <v>ABA.SH20200225-0926</v>
          </cell>
          <cell r="C2630" t="str">
            <v>ABA.SH20200301-0354</v>
          </cell>
          <cell r="D2630" t="str">
            <v>BHX</v>
          </cell>
          <cell r="E2630" t="str">
            <v>BINH CHANH</v>
          </cell>
          <cell r="F2630" t="str">
            <v>HO CHI MINH</v>
          </cell>
          <cell r="G2630" t="str">
            <v>HO CHI MINH</v>
          </cell>
          <cell r="H2630" t="str">
            <v>VUNG TAU</v>
          </cell>
          <cell r="I2630" t="str">
            <v>BA RIA VUNG TAU</v>
          </cell>
          <cell r="J2630" t="str">
            <v>BA RIA VUNG TAU</v>
          </cell>
          <cell r="K2630" t="str">
            <v>ABA.VH1805-652</v>
          </cell>
          <cell r="L2630" t="str">
            <v xml:space="preserve">UÔNG NGỌC CƯỜNG </v>
          </cell>
          <cell r="M2630" t="str">
            <v>NULL</v>
          </cell>
          <cell r="N2630" t="str">
            <v>NULL</v>
          </cell>
          <cell r="O2630" t="str">
            <v>ABA.51D-26187</v>
          </cell>
          <cell r="P2630" t="str">
            <v>1.8_TON_1COMP</v>
          </cell>
          <cell r="Q2630" t="str">
            <v>ABA.1.25_TON_1COMP</v>
          </cell>
          <cell r="R2630" t="str">
            <v>ABA.ABA</v>
          </cell>
          <cell r="S2630" t="str">
            <v>ABA.ABA</v>
          </cell>
          <cell r="T2630" t="str">
            <v>26/02/2020</v>
          </cell>
          <cell r="U2630" t="str">
            <v>00:00:00</v>
          </cell>
          <cell r="V2630" t="str">
            <v>26/02/2020</v>
          </cell>
          <cell r="W2630" t="str">
            <v>05:47:17</v>
          </cell>
          <cell r="X2630" t="str">
            <v>26/02/2020</v>
          </cell>
          <cell r="Y2630" t="str">
            <v>00:00:00</v>
          </cell>
          <cell r="Z2630" t="str">
            <v>26/02/2020</v>
          </cell>
          <cell r="AA2630" t="str">
            <v>07:00:00</v>
          </cell>
          <cell r="AB2630">
            <v>40.149993896484375</v>
          </cell>
          <cell r="AC2630" t="str">
            <v>ABA.MEAT_0-5</v>
          </cell>
          <cell r="AD2630">
            <v>1157</v>
          </cell>
          <cell r="AE2630">
            <v>9</v>
          </cell>
          <cell r="AF2630">
            <v>130.81</v>
          </cell>
          <cell r="AG2630">
            <v>130.8099365234375</v>
          </cell>
          <cell r="AH2630" t="str">
            <v>ABA.ADCAD</v>
          </cell>
          <cell r="AI2630" t="str">
            <v>29/02/2020</v>
          </cell>
          <cell r="AJ2630" t="str">
            <v>ABA.APODD</v>
          </cell>
          <cell r="AK2630" t="str">
            <v>02/03/2020</v>
          </cell>
          <cell r="AL2630" t="str">
            <v>GREEN</v>
          </cell>
          <cell r="AM2630">
            <v>130.8099365234375</v>
          </cell>
          <cell r="AN2630">
            <v>130.8099365234375</v>
          </cell>
          <cell r="AO2630">
            <v>130.8099365234375</v>
          </cell>
          <cell r="AP2630" t="str">
            <v>LTL</v>
          </cell>
          <cell r="AQ2630">
            <v>130.8099365234375</v>
          </cell>
          <cell r="AR2630">
            <v>130.8099365234375</v>
          </cell>
          <cell r="AS2630">
            <v>130.8099365234375</v>
          </cell>
          <cell r="AT2630">
            <v>130.8099365234375</v>
          </cell>
          <cell r="AU2630">
            <v>130.8099365234375</v>
          </cell>
          <cell r="AV2630">
            <v>130.8099365234375</v>
          </cell>
          <cell r="AW2630">
            <v>130.8099365234375</v>
          </cell>
          <cell r="AX2630">
            <v>130.8099365234375</v>
          </cell>
        </row>
        <row r="2631">
          <cell r="B2631" t="str">
            <v>ABA.SH20200217-0475</v>
          </cell>
          <cell r="C2631" t="str">
            <v>ABA.SH20200222-0710</v>
          </cell>
          <cell r="D2631" t="str">
            <v>BHX</v>
          </cell>
          <cell r="E2631" t="str">
            <v>BINH CHANH</v>
          </cell>
          <cell r="F2631" t="str">
            <v>HO CHI MINH</v>
          </cell>
          <cell r="G2631" t="str">
            <v>HO CHI MINH</v>
          </cell>
          <cell r="H2631" t="str">
            <v>12</v>
          </cell>
          <cell r="I2631" t="str">
            <v>HO CHI MINH</v>
          </cell>
          <cell r="J2631" t="str">
            <v>HO CHI MINH</v>
          </cell>
          <cell r="K2631" t="str">
            <v>ABA.VH1806-692</v>
          </cell>
          <cell r="L2631" t="str">
            <v xml:space="preserve">NGUYỄN MINH TÂN </v>
          </cell>
          <cell r="M2631" t="str">
            <v>NULL</v>
          </cell>
          <cell r="N2631" t="str">
            <v>NULL</v>
          </cell>
          <cell r="O2631" t="str">
            <v>ABA.51D-40244</v>
          </cell>
          <cell r="P2631" t="str">
            <v>1.8_TON_1COMP</v>
          </cell>
          <cell r="Q2631" t="str">
            <v>ABA.1_TON_1COMP</v>
          </cell>
          <cell r="R2631" t="str">
            <v>ABA.ABA</v>
          </cell>
          <cell r="S2631" t="str">
            <v>ABA.ABA</v>
          </cell>
          <cell r="T2631" t="str">
            <v>18/02/2020</v>
          </cell>
          <cell r="U2631" t="str">
            <v>06:00:00</v>
          </cell>
          <cell r="V2631" t="str">
            <v>18/02/2020</v>
          </cell>
          <cell r="W2631" t="str">
            <v>09:25:39</v>
          </cell>
          <cell r="X2631" t="str">
            <v>18/02/2020</v>
          </cell>
          <cell r="Y2631" t="str">
            <v>06:00:00</v>
          </cell>
          <cell r="Z2631" t="str">
            <v>18/02/2020</v>
          </cell>
          <cell r="AA2631" t="str">
            <v>15:00:00</v>
          </cell>
          <cell r="AB2631" t="str">
            <v>ABA.1_TON_1COMP</v>
          </cell>
          <cell r="AC2631" t="str">
            <v>ABA.TRAY</v>
          </cell>
          <cell r="AD2631">
            <v>0</v>
          </cell>
          <cell r="AE2631">
            <v>25</v>
          </cell>
          <cell r="AF2631">
            <v>59.96</v>
          </cell>
          <cell r="AG2631">
            <v>59.959991455078125</v>
          </cell>
          <cell r="AH2631" t="str">
            <v>ABA.ADCAD</v>
          </cell>
          <cell r="AI2631" t="str">
            <v>22/02/2020</v>
          </cell>
          <cell r="AJ2631" t="str">
            <v>ABA.APODD</v>
          </cell>
          <cell r="AK2631" t="str">
            <v>23/02/2020</v>
          </cell>
          <cell r="AL2631" t="str">
            <v>GREEN</v>
          </cell>
          <cell r="AM2631" t="str">
            <v>89878</v>
          </cell>
          <cell r="AN2631" t="str">
            <v>89950</v>
          </cell>
          <cell r="AO2631" t="str">
            <v>72</v>
          </cell>
          <cell r="AP2631" t="str">
            <v>TL</v>
          </cell>
          <cell r="AQ2631">
            <v>59.959991455078125</v>
          </cell>
          <cell r="AR2631">
            <v>59.959991455078125</v>
          </cell>
          <cell r="AS2631">
            <v>59.959991455078125</v>
          </cell>
          <cell r="AT2631">
            <v>59.959991455078125</v>
          </cell>
          <cell r="AU2631">
            <v>59.959991455078125</v>
          </cell>
          <cell r="AV2631">
            <v>59.959991455078125</v>
          </cell>
          <cell r="AW2631">
            <v>59.959991455078125</v>
          </cell>
          <cell r="AX2631">
            <v>59.959991455078125</v>
          </cell>
        </row>
        <row r="2632">
          <cell r="B2632" t="str">
            <v>ABA.SH20200220-0121</v>
          </cell>
          <cell r="C2632" t="str">
            <v>ABA.SH20200223-0600</v>
          </cell>
          <cell r="D2632" t="str">
            <v>BHX</v>
          </cell>
          <cell r="E2632" t="str">
            <v>BINH CHANH</v>
          </cell>
          <cell r="F2632" t="str">
            <v>HO CHI MINH</v>
          </cell>
          <cell r="G2632" t="str">
            <v>HO CHI MINH</v>
          </cell>
          <cell r="H2632" t="str">
            <v>PHU RIENG</v>
          </cell>
          <cell r="I2632" t="str">
            <v>BINH PHUOC</v>
          </cell>
          <cell r="J2632" t="str">
            <v>BINH PHUOC</v>
          </cell>
          <cell r="K2632" t="str">
            <v>ABA.VH1902-1007</v>
          </cell>
          <cell r="L2632" t="str">
            <v xml:space="preserve">PHAN VĂN ĐÀI </v>
          </cell>
          <cell r="M2632" t="str">
            <v>NULL</v>
          </cell>
          <cell r="N2632" t="str">
            <v>NULL</v>
          </cell>
          <cell r="O2632" t="str">
            <v>ABA.51D-19736</v>
          </cell>
          <cell r="P2632" t="str">
            <v>1.8_TON_1COMP</v>
          </cell>
          <cell r="Q2632" t="str">
            <v>ABA.1.6_TON_1COMP</v>
          </cell>
          <cell r="R2632" t="str">
            <v>ABA.ABA</v>
          </cell>
          <cell r="S2632" t="str">
            <v>ABA.ABA</v>
          </cell>
          <cell r="T2632" t="str">
            <v>20/02/2020</v>
          </cell>
          <cell r="U2632" t="str">
            <v>00:00:00</v>
          </cell>
          <cell r="V2632" t="str">
            <v>20/02/2020</v>
          </cell>
          <cell r="W2632" t="str">
            <v>05:14:24</v>
          </cell>
          <cell r="X2632" t="str">
            <v>20/02/2020</v>
          </cell>
          <cell r="Y2632" t="str">
            <v>00:00:00</v>
          </cell>
          <cell r="Z2632" t="str">
            <v>20/02/2020</v>
          </cell>
          <cell r="AA2632" t="str">
            <v>07:00:00</v>
          </cell>
          <cell r="AB2632">
            <v>59.959991455078125</v>
          </cell>
          <cell r="AC2632" t="str">
            <v>ABA.CHILLED_FOOD_0-5</v>
          </cell>
          <cell r="AD2632">
            <v>1507</v>
          </cell>
          <cell r="AE2632">
            <v>7</v>
          </cell>
          <cell r="AF2632">
            <v>213.17</v>
          </cell>
          <cell r="AG2632">
            <v>213.169921875</v>
          </cell>
          <cell r="AH2632" t="str">
            <v>ABA.ADCAD</v>
          </cell>
          <cell r="AI2632" t="str">
            <v>22/02/2020</v>
          </cell>
          <cell r="AJ2632" t="str">
            <v>ABA.APODD</v>
          </cell>
          <cell r="AK2632" t="str">
            <v>01/03/2020</v>
          </cell>
          <cell r="AL2632" t="str">
            <v>GREEN</v>
          </cell>
          <cell r="AM2632">
            <v>213.169921875</v>
          </cell>
          <cell r="AN2632">
            <v>213.169921875</v>
          </cell>
          <cell r="AO2632">
            <v>213.169921875</v>
          </cell>
          <cell r="AP2632" t="str">
            <v>LTL</v>
          </cell>
          <cell r="AQ2632">
            <v>213.169921875</v>
          </cell>
          <cell r="AR2632">
            <v>213.169921875</v>
          </cell>
          <cell r="AS2632">
            <v>213.169921875</v>
          </cell>
          <cell r="AT2632">
            <v>213.169921875</v>
          </cell>
          <cell r="AU2632">
            <v>213.169921875</v>
          </cell>
          <cell r="AV2632">
            <v>213.169921875</v>
          </cell>
          <cell r="AW2632">
            <v>213.169921875</v>
          </cell>
          <cell r="AX2632">
            <v>213.169921875</v>
          </cell>
        </row>
        <row r="2633">
          <cell r="B2633" t="str">
            <v>ABA.SH20200109-0481</v>
          </cell>
          <cell r="C2633" t="str">
            <v>ABA.SH20200112-0121</v>
          </cell>
          <cell r="D2633" t="str">
            <v>BHX</v>
          </cell>
          <cell r="E2633" t="str">
            <v>BINH CHANH</v>
          </cell>
          <cell r="F2633" t="str">
            <v>HO CHI MINH</v>
          </cell>
          <cell r="G2633" t="str">
            <v>HO CHI MINH</v>
          </cell>
          <cell r="H2633" t="str">
            <v>12</v>
          </cell>
          <cell r="I2633" t="str">
            <v>HO CHI MINH</v>
          </cell>
          <cell r="J2633" t="str">
            <v>HO CHI MINH</v>
          </cell>
          <cell r="K2633" t="str">
            <v>ABA.VH1808-1077</v>
          </cell>
          <cell r="L2633" t="str">
            <v xml:space="preserve">VŨ NHẬT TÀI </v>
          </cell>
          <cell r="M2633" t="str">
            <v>NULL</v>
          </cell>
          <cell r="N2633" t="str">
            <v>NULL</v>
          </cell>
          <cell r="O2633" t="str">
            <v>ABA.51D-19962</v>
          </cell>
          <cell r="P2633" t="str">
            <v>1.8_TON_1COMP</v>
          </cell>
          <cell r="Q2633" t="str">
            <v>ABA.1.8_TON_1COMP</v>
          </cell>
          <cell r="R2633" t="str">
            <v>ABA.ABA</v>
          </cell>
          <cell r="S2633" t="str">
            <v>ABA.ABA</v>
          </cell>
          <cell r="T2633" t="str">
            <v>11/01/2020</v>
          </cell>
          <cell r="U2633" t="str">
            <v>00:00:00</v>
          </cell>
          <cell r="V2633" t="str">
            <v>11/01/2020</v>
          </cell>
          <cell r="W2633" t="str">
            <v>05:09:11</v>
          </cell>
          <cell r="X2633" t="str">
            <v>11/01/2020</v>
          </cell>
          <cell r="Y2633" t="str">
            <v>00:00:00</v>
          </cell>
          <cell r="Z2633" t="str">
            <v>11/01/2020</v>
          </cell>
          <cell r="AA2633" t="str">
            <v>11:00:00</v>
          </cell>
          <cell r="AB2633">
            <v>213.169921875</v>
          </cell>
          <cell r="AC2633" t="str">
            <v>ABA.ICE_0</v>
          </cell>
          <cell r="AD2633">
            <v>1780</v>
          </cell>
          <cell r="AE2633">
            <v>7</v>
          </cell>
          <cell r="AF2633">
            <v>38.799999999999997</v>
          </cell>
          <cell r="AG2633">
            <v>230000</v>
          </cell>
          <cell r="AH2633" t="str">
            <v>ABA.ADCAD</v>
          </cell>
          <cell r="AI2633" t="str">
            <v>11/01/2020</v>
          </cell>
          <cell r="AJ2633" t="str">
            <v>ABA.APODD</v>
          </cell>
          <cell r="AK2633" t="str">
            <v>14/01/2020</v>
          </cell>
          <cell r="AL2633" t="str">
            <v>GREEN</v>
          </cell>
          <cell r="AM2633" t="str">
            <v>91117</v>
          </cell>
          <cell r="AN2633" t="str">
            <v>91195</v>
          </cell>
          <cell r="AO2633" t="str">
            <v>78</v>
          </cell>
          <cell r="AP2633" t="str">
            <v>LTL</v>
          </cell>
          <cell r="AQ2633">
            <v>230000</v>
          </cell>
          <cell r="AR2633">
            <v>230000</v>
          </cell>
          <cell r="AS2633">
            <v>230000</v>
          </cell>
          <cell r="AT2633">
            <v>230000</v>
          </cell>
          <cell r="AU2633">
            <v>230000</v>
          </cell>
          <cell r="AV2633">
            <v>230000</v>
          </cell>
          <cell r="AW2633">
            <v>230000</v>
          </cell>
          <cell r="AX2633">
            <v>230000</v>
          </cell>
        </row>
        <row r="2634">
          <cell r="B2634" t="str">
            <v>ABA.SH20200109-0438</v>
          </cell>
          <cell r="C2634" t="str">
            <v>ABA.SH20200110-1380</v>
          </cell>
          <cell r="D2634" t="str">
            <v>BHX</v>
          </cell>
          <cell r="E2634" t="str">
            <v>BINH CHANH</v>
          </cell>
          <cell r="F2634" t="str">
            <v>HO CHI MINH</v>
          </cell>
          <cell r="G2634" t="str">
            <v>HO CHI MINH</v>
          </cell>
          <cell r="H2634" t="str">
            <v>TAN CHAU</v>
          </cell>
          <cell r="I2634" t="str">
            <v>TAY NINH</v>
          </cell>
          <cell r="J2634" t="str">
            <v>TAY NINH</v>
          </cell>
          <cell r="K2634" t="str">
            <v>ABA.8100212</v>
          </cell>
          <cell r="L2634" t="str">
            <v xml:space="preserve">NGUYỄN NGỌC ĐẠT </v>
          </cell>
          <cell r="M2634" t="str">
            <v>NULL</v>
          </cell>
          <cell r="N2634" t="str">
            <v>NULL</v>
          </cell>
          <cell r="O2634" t="str">
            <v>ABA.51D-19868</v>
          </cell>
          <cell r="P2634" t="str">
            <v>1.8_TON_1COMP</v>
          </cell>
          <cell r="Q2634" t="str">
            <v>ABA.1_TON_1COMP</v>
          </cell>
          <cell r="R2634" t="str">
            <v>ABA.ABA</v>
          </cell>
          <cell r="S2634" t="str">
            <v>ABA.ABA</v>
          </cell>
          <cell r="T2634" t="str">
            <v>10/01/2020</v>
          </cell>
          <cell r="U2634" t="str">
            <v>06:00:00</v>
          </cell>
          <cell r="V2634" t="str">
            <v>10/01/2020</v>
          </cell>
          <cell r="W2634" t="str">
            <v>11:02:30</v>
          </cell>
          <cell r="X2634" t="str">
            <v>10/01/2020</v>
          </cell>
          <cell r="Y2634" t="str">
            <v>06:00:00</v>
          </cell>
          <cell r="Z2634" t="str">
            <v>10/01/2020</v>
          </cell>
          <cell r="AA2634" t="str">
            <v>15:00:00</v>
          </cell>
          <cell r="AB2634" t="str">
            <v>ABA.1_TON_1COMP</v>
          </cell>
          <cell r="AC2634" t="str">
            <v>ABA.TRAY</v>
          </cell>
          <cell r="AD2634">
            <v>0</v>
          </cell>
          <cell r="AE2634">
            <v>15</v>
          </cell>
          <cell r="AF2634">
            <v>226.34</v>
          </cell>
          <cell r="AG2634">
            <v>170000</v>
          </cell>
          <cell r="AH2634" t="str">
            <v>ABA.ADCAD</v>
          </cell>
          <cell r="AI2634" t="str">
            <v>11/01/2020</v>
          </cell>
          <cell r="AJ2634" t="str">
            <v>ABA.APODD</v>
          </cell>
          <cell r="AK2634" t="str">
            <v>15/01/2020</v>
          </cell>
          <cell r="AL2634" t="str">
            <v>GREEN</v>
          </cell>
          <cell r="AM2634" t="str">
            <v>105133</v>
          </cell>
          <cell r="AN2634" t="str">
            <v>105544</v>
          </cell>
          <cell r="AO2634" t="str">
            <v>411</v>
          </cell>
          <cell r="AP2634" t="str">
            <v>TL</v>
          </cell>
          <cell r="AQ2634">
            <v>170000</v>
          </cell>
          <cell r="AR2634">
            <v>170000</v>
          </cell>
          <cell r="AS2634">
            <v>170000</v>
          </cell>
          <cell r="AT2634">
            <v>170000</v>
          </cell>
          <cell r="AU2634">
            <v>170000</v>
          </cell>
          <cell r="AV2634">
            <v>170000</v>
          </cell>
          <cell r="AW2634">
            <v>170000</v>
          </cell>
          <cell r="AX2634">
            <v>170000</v>
          </cell>
        </row>
        <row r="2635">
          <cell r="B2635" t="str">
            <v>ABA.SH20200109-0447</v>
          </cell>
          <cell r="C2635" t="str">
            <v>ABA.SH20200110-1388</v>
          </cell>
          <cell r="D2635" t="str">
            <v>BHX</v>
          </cell>
          <cell r="E2635" t="str">
            <v>BINH CHANH</v>
          </cell>
          <cell r="F2635" t="str">
            <v>HO CHI MINH</v>
          </cell>
          <cell r="G2635" t="str">
            <v>HO CHI MINH</v>
          </cell>
          <cell r="H2635" t="str">
            <v>BEN CAT</v>
          </cell>
          <cell r="I2635" t="str">
            <v>BINH DUONG</v>
          </cell>
          <cell r="J2635" t="str">
            <v>BINH DUONG</v>
          </cell>
          <cell r="K2635" t="str">
            <v>ABA.VH1804-634</v>
          </cell>
          <cell r="L2635" t="str">
            <v xml:space="preserve">HÀ HỮU HỢP </v>
          </cell>
          <cell r="M2635" t="str">
            <v>NULL</v>
          </cell>
          <cell r="N2635" t="str">
            <v>NULL</v>
          </cell>
          <cell r="O2635" t="str">
            <v>ABA.51D-45378</v>
          </cell>
          <cell r="P2635" t="str">
            <v>1.8_TON_1COMP</v>
          </cell>
          <cell r="Q2635" t="str">
            <v>ABA.1_TON_1COMP</v>
          </cell>
          <cell r="R2635" t="str">
            <v>ABA.ABA</v>
          </cell>
          <cell r="S2635" t="str">
            <v>ABA.ABA</v>
          </cell>
          <cell r="T2635" t="str">
            <v>10/01/2020</v>
          </cell>
          <cell r="U2635" t="str">
            <v>06:00:00</v>
          </cell>
          <cell r="V2635" t="str">
            <v>10/01/2020</v>
          </cell>
          <cell r="W2635" t="str">
            <v>09:47:31</v>
          </cell>
          <cell r="X2635" t="str">
            <v>10/01/2020</v>
          </cell>
          <cell r="Y2635" t="str">
            <v>06:00:00</v>
          </cell>
          <cell r="Z2635" t="str">
            <v>10/01/2020</v>
          </cell>
          <cell r="AA2635" t="str">
            <v>15:00:00</v>
          </cell>
          <cell r="AB2635" t="str">
            <v>ABA.1_TON_1COMP</v>
          </cell>
          <cell r="AC2635" t="str">
            <v>ABA.TRAY</v>
          </cell>
          <cell r="AD2635">
            <v>0</v>
          </cell>
          <cell r="AE2635">
            <v>15</v>
          </cell>
          <cell r="AF2635">
            <v>107.71</v>
          </cell>
          <cell r="AG2635">
            <v>170000</v>
          </cell>
          <cell r="AH2635" t="str">
            <v>ABA.ADCAD</v>
          </cell>
          <cell r="AI2635" t="str">
            <v>11/01/2020</v>
          </cell>
          <cell r="AJ2635" t="str">
            <v>ABA.APODD</v>
          </cell>
          <cell r="AK2635" t="str">
            <v>14/01/2020</v>
          </cell>
          <cell r="AL2635" t="str">
            <v>GREEN</v>
          </cell>
          <cell r="AM2635" t="str">
            <v>54603</v>
          </cell>
          <cell r="AN2635" t="str">
            <v>54900</v>
          </cell>
          <cell r="AO2635" t="str">
            <v>297</v>
          </cell>
          <cell r="AP2635" t="str">
            <v>TL</v>
          </cell>
          <cell r="AQ2635">
            <v>170000</v>
          </cell>
          <cell r="AR2635">
            <v>170000</v>
          </cell>
          <cell r="AS2635">
            <v>170000</v>
          </cell>
          <cell r="AT2635">
            <v>170000</v>
          </cell>
          <cell r="AU2635">
            <v>170000</v>
          </cell>
          <cell r="AV2635">
            <v>170000</v>
          </cell>
          <cell r="AW2635">
            <v>170000</v>
          </cell>
          <cell r="AX2635">
            <v>170000</v>
          </cell>
        </row>
        <row r="2636">
          <cell r="B2636" t="str">
            <v>ABA.SH20200109-0428</v>
          </cell>
          <cell r="C2636" t="str">
            <v>ABA.SH20200112-0124</v>
          </cell>
          <cell r="D2636" t="str">
            <v>BHX</v>
          </cell>
          <cell r="E2636" t="str">
            <v>BINH CHANH</v>
          </cell>
          <cell r="F2636" t="str">
            <v>HO CHI MINH</v>
          </cell>
          <cell r="G2636" t="str">
            <v>HO CHI MINH</v>
          </cell>
          <cell r="H2636" t="str">
            <v>12</v>
          </cell>
          <cell r="I2636" t="str">
            <v>HO CHI MINH</v>
          </cell>
          <cell r="J2636" t="str">
            <v>HO CHI MINH</v>
          </cell>
          <cell r="K2636" t="str">
            <v>ABA.VH1805-679</v>
          </cell>
          <cell r="L2636" t="str">
            <v xml:space="preserve">NGUYỄN HỮU NHÂN </v>
          </cell>
          <cell r="M2636" t="str">
            <v>NULL</v>
          </cell>
          <cell r="N2636" t="str">
            <v>NULL</v>
          </cell>
          <cell r="O2636" t="str">
            <v>ABA.51C-84806</v>
          </cell>
          <cell r="P2636" t="str">
            <v>1.8_TON_1COMP</v>
          </cell>
          <cell r="Q2636" t="str">
            <v>ABA.1.85_TON_1COMP</v>
          </cell>
          <cell r="R2636" t="str">
            <v>ABA.ABA</v>
          </cell>
          <cell r="S2636" t="str">
            <v>ABA.ABA</v>
          </cell>
          <cell r="T2636" t="str">
            <v>10/01/2020</v>
          </cell>
          <cell r="U2636" t="str">
            <v>00:00:00</v>
          </cell>
          <cell r="V2636" t="str">
            <v>10/01/2020</v>
          </cell>
          <cell r="W2636" t="str">
            <v>05:08:04</v>
          </cell>
          <cell r="X2636" t="str">
            <v>10/01/2020</v>
          </cell>
          <cell r="Y2636" t="str">
            <v>00:00:00</v>
          </cell>
          <cell r="Z2636" t="str">
            <v>10/01/2020</v>
          </cell>
          <cell r="AA2636" t="str">
            <v>11:00:00</v>
          </cell>
          <cell r="AB2636">
            <v>170000</v>
          </cell>
          <cell r="AC2636" t="str">
            <v>ABA.ICE_0</v>
          </cell>
          <cell r="AD2636">
            <v>1820</v>
          </cell>
          <cell r="AE2636">
            <v>9</v>
          </cell>
          <cell r="AF2636">
            <v>27.58</v>
          </cell>
          <cell r="AG2636">
            <v>240000</v>
          </cell>
          <cell r="AH2636" t="str">
            <v>ABA.ADCAD</v>
          </cell>
          <cell r="AI2636" t="str">
            <v>11/01/2020</v>
          </cell>
          <cell r="AJ2636" t="str">
            <v>ABA.APODD</v>
          </cell>
          <cell r="AK2636" t="str">
            <v>14/01/2020</v>
          </cell>
          <cell r="AL2636" t="str">
            <v>GREEN</v>
          </cell>
          <cell r="AM2636" t="str">
            <v>131976</v>
          </cell>
          <cell r="AN2636" t="str">
            <v>132013</v>
          </cell>
          <cell r="AO2636" t="str">
            <v>37</v>
          </cell>
          <cell r="AP2636" t="str">
            <v>LTL</v>
          </cell>
          <cell r="AQ2636">
            <v>240000</v>
          </cell>
          <cell r="AR2636">
            <v>240000</v>
          </cell>
          <cell r="AS2636">
            <v>240000</v>
          </cell>
          <cell r="AT2636">
            <v>240000</v>
          </cell>
          <cell r="AU2636">
            <v>240000</v>
          </cell>
          <cell r="AV2636">
            <v>240000</v>
          </cell>
          <cell r="AW2636">
            <v>240000</v>
          </cell>
          <cell r="AX2636">
            <v>240000</v>
          </cell>
        </row>
        <row r="2637">
          <cell r="B2637" t="str">
            <v>ABA.SH20200109-0386</v>
          </cell>
          <cell r="C2637" t="str">
            <v>ABA.SH20200112-0113</v>
          </cell>
          <cell r="D2637" t="str">
            <v>BHX</v>
          </cell>
          <cell r="E2637" t="str">
            <v>BINH CHANH</v>
          </cell>
          <cell r="F2637" t="str">
            <v>HO CHI MINH</v>
          </cell>
          <cell r="G2637" t="str">
            <v>HO CHI MINH</v>
          </cell>
          <cell r="H2637" t="str">
            <v>CHAU THANH</v>
          </cell>
          <cell r="I2637" t="str">
            <v>TAY NINH</v>
          </cell>
          <cell r="J2637" t="str">
            <v>TAY NINH</v>
          </cell>
          <cell r="K2637" t="str">
            <v>ABA.8100246</v>
          </cell>
          <cell r="L2637" t="str">
            <v xml:space="preserve">ĐỖ THÀNH LONG </v>
          </cell>
          <cell r="M2637" t="str">
            <v>NULL</v>
          </cell>
          <cell r="N2637" t="str">
            <v>NULL</v>
          </cell>
          <cell r="O2637" t="str">
            <v>ABA.51D-19533</v>
          </cell>
          <cell r="P2637" t="str">
            <v>1.8_TON_1COMP</v>
          </cell>
          <cell r="Q2637" t="str">
            <v>ABA.1.25_TON_1COMP</v>
          </cell>
          <cell r="R2637" t="str">
            <v>ABA.ABA</v>
          </cell>
          <cell r="S2637" t="str">
            <v>ABA.ABA</v>
          </cell>
          <cell r="T2637" t="str">
            <v>10/01/2020</v>
          </cell>
          <cell r="U2637" t="str">
            <v>00:00:00</v>
          </cell>
          <cell r="V2637" t="str">
            <v>10/01/2020</v>
          </cell>
          <cell r="W2637" t="str">
            <v>05:35:35</v>
          </cell>
          <cell r="X2637" t="str">
            <v>10/01/2020</v>
          </cell>
          <cell r="Y2637" t="str">
            <v>00:00:00</v>
          </cell>
          <cell r="Z2637" t="str">
            <v>10/01/2020</v>
          </cell>
          <cell r="AA2637" t="str">
            <v>07:00:00</v>
          </cell>
          <cell r="AB2637">
            <v>240000</v>
          </cell>
          <cell r="AC2637" t="str">
            <v>ABA.MEAT_0-5</v>
          </cell>
          <cell r="AD2637">
            <v>1129</v>
          </cell>
          <cell r="AE2637">
            <v>10</v>
          </cell>
          <cell r="AF2637">
            <v>157.54</v>
          </cell>
          <cell r="AG2637">
            <v>345000</v>
          </cell>
          <cell r="AH2637" t="str">
            <v>ABA.ADCAD</v>
          </cell>
          <cell r="AI2637" t="str">
            <v>11/01/2020</v>
          </cell>
          <cell r="AJ2637" t="str">
            <v>ABA.APODD</v>
          </cell>
          <cell r="AK2637" t="str">
            <v>11/01/2020</v>
          </cell>
          <cell r="AL2637" t="str">
            <v>GREEN</v>
          </cell>
          <cell r="AM2637" t="str">
            <v>135270</v>
          </cell>
          <cell r="AN2637" t="str">
            <v>135498</v>
          </cell>
          <cell r="AO2637" t="str">
            <v>228</v>
          </cell>
          <cell r="AP2637" t="str">
            <v>LTL</v>
          </cell>
          <cell r="AQ2637">
            <v>345000</v>
          </cell>
          <cell r="AR2637">
            <v>345000</v>
          </cell>
          <cell r="AS2637">
            <v>345000</v>
          </cell>
          <cell r="AT2637">
            <v>345000</v>
          </cell>
          <cell r="AU2637">
            <v>345000</v>
          </cell>
          <cell r="AV2637">
            <v>345000</v>
          </cell>
          <cell r="AW2637">
            <v>345000</v>
          </cell>
          <cell r="AX2637">
            <v>345000</v>
          </cell>
        </row>
        <row r="2638">
          <cell r="B2638" t="str">
            <v>ABA.SH20200109-0448</v>
          </cell>
          <cell r="C2638" t="str">
            <v>ABA.SH20200110-1383</v>
          </cell>
          <cell r="D2638" t="str">
            <v>BHX</v>
          </cell>
          <cell r="E2638" t="str">
            <v>BINH CHANH</v>
          </cell>
          <cell r="F2638" t="str">
            <v>HO CHI MINH</v>
          </cell>
          <cell r="G2638" t="str">
            <v>HO CHI MINH</v>
          </cell>
          <cell r="H2638" t="str">
            <v>BU DANG</v>
          </cell>
          <cell r="I2638" t="str">
            <v>BINH PHUOC</v>
          </cell>
          <cell r="J2638" t="str">
            <v>BINH PHUOC</v>
          </cell>
          <cell r="K2638" t="str">
            <v>ABA.VH1711-458</v>
          </cell>
          <cell r="L2638" t="str">
            <v xml:space="preserve">NGUYỄN THÁI HOÀNG </v>
          </cell>
          <cell r="M2638" t="str">
            <v>NULL</v>
          </cell>
          <cell r="N2638" t="str">
            <v>NULL</v>
          </cell>
          <cell r="O2638" t="str">
            <v>ABA.51D-45185</v>
          </cell>
          <cell r="P2638" t="str">
            <v>1.8_TON_1COMP</v>
          </cell>
          <cell r="Q2638" t="str">
            <v>ABA.1_TON_1COMP</v>
          </cell>
          <cell r="R2638" t="str">
            <v>ABA.ABA</v>
          </cell>
          <cell r="S2638" t="str">
            <v>ABA.ABA</v>
          </cell>
          <cell r="T2638" t="str">
            <v>10/01/2020</v>
          </cell>
          <cell r="U2638" t="str">
            <v>06:00:00</v>
          </cell>
          <cell r="V2638" t="str">
            <v>10/01/2020</v>
          </cell>
          <cell r="W2638" t="str">
            <v>13:07:14</v>
          </cell>
          <cell r="X2638" t="str">
            <v>10/01/2020</v>
          </cell>
          <cell r="Y2638" t="str">
            <v>06:00:00</v>
          </cell>
          <cell r="Z2638" t="str">
            <v>10/01/2020</v>
          </cell>
          <cell r="AA2638" t="str">
            <v>15:00:00</v>
          </cell>
          <cell r="AB2638" t="str">
            <v>ABA.1_TON_1COMP</v>
          </cell>
          <cell r="AC2638" t="str">
            <v>ABA.TRAY</v>
          </cell>
          <cell r="AD2638">
            <v>0</v>
          </cell>
          <cell r="AE2638">
            <v>12</v>
          </cell>
          <cell r="AF2638">
            <v>401.63</v>
          </cell>
          <cell r="AG2638">
            <v>155000</v>
          </cell>
          <cell r="AH2638" t="str">
            <v>ABA.ADCAD</v>
          </cell>
          <cell r="AI2638" t="str">
            <v>11/01/2020</v>
          </cell>
          <cell r="AJ2638" t="str">
            <v>ABA.APODD</v>
          </cell>
          <cell r="AK2638" t="str">
            <v>15/01/2020</v>
          </cell>
          <cell r="AL2638" t="str">
            <v>GREEN</v>
          </cell>
          <cell r="AM2638" t="str">
            <v>72919</v>
          </cell>
          <cell r="AN2638" t="str">
            <v>73134</v>
          </cell>
          <cell r="AO2638" t="str">
            <v>215</v>
          </cell>
          <cell r="AP2638" t="str">
            <v>TL</v>
          </cell>
          <cell r="AQ2638">
            <v>155000</v>
          </cell>
          <cell r="AR2638">
            <v>155000</v>
          </cell>
          <cell r="AS2638">
            <v>155000</v>
          </cell>
          <cell r="AT2638">
            <v>155000</v>
          </cell>
          <cell r="AU2638">
            <v>155000</v>
          </cell>
          <cell r="AV2638">
            <v>155000</v>
          </cell>
          <cell r="AW2638">
            <v>155000</v>
          </cell>
          <cell r="AX2638">
            <v>155000</v>
          </cell>
        </row>
        <row r="2639">
          <cell r="B2639" t="str">
            <v>ABA.SH20200204-0509</v>
          </cell>
          <cell r="C2639" t="str">
            <v>ABA.SH20200206-0094</v>
          </cell>
          <cell r="D2639" t="str">
            <v>BHX</v>
          </cell>
          <cell r="E2639" t="str">
            <v>BINH CHANH</v>
          </cell>
          <cell r="F2639" t="str">
            <v>HO CHI MINH</v>
          </cell>
          <cell r="G2639" t="str">
            <v>HO CHI MINH</v>
          </cell>
          <cell r="H2639" t="str">
            <v>12</v>
          </cell>
          <cell r="I2639" t="str">
            <v>HO CHI MINH</v>
          </cell>
          <cell r="J2639" t="str">
            <v>HO CHI MINH</v>
          </cell>
          <cell r="K2639" t="str">
            <v>ABA.VH1808-1077</v>
          </cell>
          <cell r="L2639" t="str">
            <v xml:space="preserve">VŨ NHẬT TÀI </v>
          </cell>
          <cell r="M2639" t="str">
            <v>NULL</v>
          </cell>
          <cell r="N2639" t="str">
            <v>NULL</v>
          </cell>
          <cell r="O2639" t="str">
            <v>ABA.51D-19962</v>
          </cell>
          <cell r="P2639" t="str">
            <v>1.8_TON_1COMP</v>
          </cell>
          <cell r="Q2639" t="str">
            <v>ABA.1.8_TON_1COMP</v>
          </cell>
          <cell r="R2639" t="str">
            <v>ABA.ABA</v>
          </cell>
          <cell r="S2639" t="str">
            <v>ABA.ABA</v>
          </cell>
          <cell r="T2639" t="str">
            <v>05/02/2020</v>
          </cell>
          <cell r="U2639" t="str">
            <v>00:00:00</v>
          </cell>
          <cell r="V2639" t="str">
            <v>05/02/2020</v>
          </cell>
          <cell r="W2639" t="str">
            <v>05:09:11</v>
          </cell>
          <cell r="X2639" t="str">
            <v>05/02/2020</v>
          </cell>
          <cell r="Y2639" t="str">
            <v>00:00:00</v>
          </cell>
          <cell r="Z2639" t="str">
            <v>05/02/2020</v>
          </cell>
          <cell r="AA2639" t="str">
            <v>11:00:00</v>
          </cell>
          <cell r="AB2639">
            <v>155000</v>
          </cell>
          <cell r="AC2639" t="str">
            <v>ABA.ICE_0</v>
          </cell>
          <cell r="AD2639">
            <v>1780</v>
          </cell>
          <cell r="AE2639">
            <v>7</v>
          </cell>
          <cell r="AF2639">
            <v>38.799999999999997</v>
          </cell>
          <cell r="AG2639">
            <v>38.79998779296875</v>
          </cell>
          <cell r="AH2639" t="str">
            <v>ABA.ADCAD</v>
          </cell>
          <cell r="AI2639" t="str">
            <v>05/02/2020</v>
          </cell>
          <cell r="AJ2639" t="str">
            <v>ABA.APODD</v>
          </cell>
          <cell r="AK2639" t="str">
            <v>21/02/2020</v>
          </cell>
          <cell r="AL2639" t="str">
            <v>GREEN</v>
          </cell>
          <cell r="AM2639" t="str">
            <v>93895</v>
          </cell>
          <cell r="AN2639" t="str">
            <v>93956</v>
          </cell>
          <cell r="AO2639" t="str">
            <v>61</v>
          </cell>
          <cell r="AP2639" t="str">
            <v>LTL</v>
          </cell>
          <cell r="AQ2639">
            <v>38.79998779296875</v>
          </cell>
          <cell r="AR2639">
            <v>38.79998779296875</v>
          </cell>
          <cell r="AS2639">
            <v>38.79998779296875</v>
          </cell>
          <cell r="AT2639">
            <v>38.79998779296875</v>
          </cell>
          <cell r="AU2639">
            <v>38.79998779296875</v>
          </cell>
          <cell r="AV2639">
            <v>38.79998779296875</v>
          </cell>
          <cell r="AW2639">
            <v>38.79998779296875</v>
          </cell>
          <cell r="AX2639">
            <v>38.79998779296875</v>
          </cell>
        </row>
        <row r="2640">
          <cell r="B2640" t="str">
            <v>ABA.SH20200204-0579</v>
          </cell>
          <cell r="C2640" t="str">
            <v>ABA.SH20200207-0066</v>
          </cell>
          <cell r="D2640" t="str">
            <v>BHX</v>
          </cell>
          <cell r="E2640" t="str">
            <v>BINH CHANH</v>
          </cell>
          <cell r="F2640" t="str">
            <v>HO CHI MINH</v>
          </cell>
          <cell r="G2640" t="str">
            <v>HO CHI MINH</v>
          </cell>
          <cell r="H2640" t="str">
            <v>9</v>
          </cell>
          <cell r="I2640" t="str">
            <v>HO CHI MINH</v>
          </cell>
          <cell r="J2640" t="str">
            <v>HO CHI MINH</v>
          </cell>
          <cell r="K2640" t="str">
            <v>ABA.VH1711-456</v>
          </cell>
          <cell r="L2640" t="str">
            <v xml:space="preserve">BẠCH MINH HOÀNG </v>
          </cell>
          <cell r="M2640" t="str">
            <v>NULL</v>
          </cell>
          <cell r="N2640" t="str">
            <v>NULL</v>
          </cell>
          <cell r="O2640" t="str">
            <v>ABA.51D-41297</v>
          </cell>
          <cell r="P2640" t="str">
            <v>1.8_TON_2COMP</v>
          </cell>
          <cell r="Q2640" t="str">
            <v>ABA.5_TON_2COMP</v>
          </cell>
          <cell r="R2640" t="str">
            <v>ABA.ABA</v>
          </cell>
          <cell r="S2640" t="str">
            <v>ABA.ABA</v>
          </cell>
          <cell r="T2640" t="str">
            <v>06/02/2020</v>
          </cell>
          <cell r="U2640" t="str">
            <v>00:00:00</v>
          </cell>
          <cell r="V2640" t="str">
            <v>06/02/2020</v>
          </cell>
          <cell r="W2640" t="str">
            <v>05:46:47</v>
          </cell>
          <cell r="X2640" t="str">
            <v>06/02/2020</v>
          </cell>
          <cell r="Y2640" t="str">
            <v>00:00:00</v>
          </cell>
          <cell r="Z2640" t="str">
            <v>06/02/2020</v>
          </cell>
          <cell r="AA2640" t="str">
            <v>07:00:00</v>
          </cell>
          <cell r="AB2640">
            <v>38.79998779296875</v>
          </cell>
          <cell r="AC2640" t="str">
            <v>ABA.MEAT_0-5</v>
          </cell>
          <cell r="AD2640">
            <v>4258</v>
          </cell>
          <cell r="AE2640">
            <v>11</v>
          </cell>
          <cell r="AF2640">
            <v>148.66999999999999</v>
          </cell>
          <cell r="AG2640">
            <v>148.669921875</v>
          </cell>
          <cell r="AH2640" t="str">
            <v>ABA.ADCAD</v>
          </cell>
          <cell r="AI2640" t="str">
            <v>07/02/2020</v>
          </cell>
          <cell r="AJ2640" t="str">
            <v>ABA.APODD</v>
          </cell>
          <cell r="AK2640" t="str">
            <v>21/02/2020</v>
          </cell>
          <cell r="AL2640" t="str">
            <v>GREEN</v>
          </cell>
          <cell r="AM2640" t="str">
            <v>60050</v>
          </cell>
          <cell r="AN2640" t="str">
            <v>60150</v>
          </cell>
          <cell r="AO2640" t="str">
            <v>100</v>
          </cell>
          <cell r="AP2640" t="str">
            <v>LTL</v>
          </cell>
          <cell r="AQ2640">
            <v>148.669921875</v>
          </cell>
          <cell r="AR2640">
            <v>148.669921875</v>
          </cell>
          <cell r="AS2640">
            <v>148.669921875</v>
          </cell>
          <cell r="AT2640">
            <v>148.669921875</v>
          </cell>
          <cell r="AU2640">
            <v>148.669921875</v>
          </cell>
          <cell r="AV2640">
            <v>148.669921875</v>
          </cell>
          <cell r="AW2640">
            <v>148.669921875</v>
          </cell>
          <cell r="AX2640">
            <v>148.669921875</v>
          </cell>
        </row>
        <row r="2641">
          <cell r="B2641" t="str">
            <v>ABA.SH20200204-0526</v>
          </cell>
          <cell r="C2641" t="str">
            <v>ABA.SH20200206-0091</v>
          </cell>
          <cell r="D2641" t="str">
            <v>BHX</v>
          </cell>
          <cell r="E2641" t="str">
            <v>BINH CHANH</v>
          </cell>
          <cell r="F2641" t="str">
            <v>HO CHI MINH</v>
          </cell>
          <cell r="G2641" t="str">
            <v>HO CHI MINH</v>
          </cell>
          <cell r="H2641" t="str">
            <v>TAN CHAU</v>
          </cell>
          <cell r="I2641" t="str">
            <v>TAY NINH</v>
          </cell>
          <cell r="J2641" t="str">
            <v>TAY NINH</v>
          </cell>
          <cell r="K2641" t="str">
            <v>ABA.VH1710-423</v>
          </cell>
          <cell r="L2641" t="str">
            <v xml:space="preserve">TRẦN NGỌC THỊNH </v>
          </cell>
          <cell r="M2641" t="str">
            <v>NULL</v>
          </cell>
          <cell r="N2641" t="str">
            <v>NULL</v>
          </cell>
          <cell r="O2641" t="str">
            <v>ABA.51D-41378</v>
          </cell>
          <cell r="P2641" t="str">
            <v>1.8_TON_2COMP</v>
          </cell>
          <cell r="Q2641" t="str">
            <v>ABA.1_TON_1COMP</v>
          </cell>
          <cell r="R2641" t="str">
            <v>ABA.ABA</v>
          </cell>
          <cell r="S2641" t="str">
            <v>ABA.ABA</v>
          </cell>
          <cell r="T2641" t="str">
            <v>05/02/2020</v>
          </cell>
          <cell r="U2641" t="str">
            <v>06:00:00</v>
          </cell>
          <cell r="V2641" t="str">
            <v>05/02/2020</v>
          </cell>
          <cell r="W2641" t="str">
            <v>09:33:37</v>
          </cell>
          <cell r="X2641" t="str">
            <v>05/02/2020</v>
          </cell>
          <cell r="Y2641" t="str">
            <v>06:00:00</v>
          </cell>
          <cell r="Z2641" t="str">
            <v>05/02/2020</v>
          </cell>
          <cell r="AA2641" t="str">
            <v>18:00:00</v>
          </cell>
          <cell r="AB2641" t="str">
            <v>ABA.1_TON_1COMP</v>
          </cell>
          <cell r="AC2641" t="str">
            <v>ABA.TRAY</v>
          </cell>
          <cell r="AD2641">
            <v>0</v>
          </cell>
          <cell r="AE2641">
            <v>4</v>
          </cell>
          <cell r="AF2641">
            <v>160.37</v>
          </cell>
          <cell r="AG2641">
            <v>160.3699951171875</v>
          </cell>
          <cell r="AH2641" t="str">
            <v>ABA.ADCAD</v>
          </cell>
          <cell r="AI2641" t="str">
            <v>05/02/2020</v>
          </cell>
          <cell r="AJ2641" t="str">
            <v>ABA.APODD</v>
          </cell>
          <cell r="AK2641" t="str">
            <v>21/02/2020</v>
          </cell>
          <cell r="AL2641" t="str">
            <v>GREEN</v>
          </cell>
          <cell r="AM2641" t="str">
            <v>62191</v>
          </cell>
          <cell r="AN2641" t="str">
            <v>62298</v>
          </cell>
          <cell r="AO2641" t="str">
            <v>107</v>
          </cell>
          <cell r="AP2641" t="str">
            <v>TL</v>
          </cell>
          <cell r="AQ2641">
            <v>160.3699951171875</v>
          </cell>
          <cell r="AR2641">
            <v>160.3699951171875</v>
          </cell>
          <cell r="AS2641">
            <v>160.3699951171875</v>
          </cell>
          <cell r="AT2641">
            <v>160.3699951171875</v>
          </cell>
          <cell r="AU2641">
            <v>160.3699951171875</v>
          </cell>
          <cell r="AV2641">
            <v>160.3699951171875</v>
          </cell>
          <cell r="AW2641">
            <v>160.3699951171875</v>
          </cell>
          <cell r="AX2641">
            <v>160.3699951171875</v>
          </cell>
        </row>
        <row r="2642">
          <cell r="B2642" t="str">
            <v>ABA.SH20200224-0542</v>
          </cell>
          <cell r="C2642" t="str">
            <v>ABA.SH20200301-0424</v>
          </cell>
          <cell r="D2642" t="str">
            <v>BHX</v>
          </cell>
          <cell r="E2642" t="str">
            <v>BINH CHANH</v>
          </cell>
          <cell r="F2642" t="str">
            <v>HO CHI MINH</v>
          </cell>
          <cell r="G2642" t="str">
            <v>HO CHI MINH</v>
          </cell>
          <cell r="H2642" t="str">
            <v>BEN CAT</v>
          </cell>
          <cell r="I2642" t="str">
            <v>BINH DUONG</v>
          </cell>
          <cell r="J2642" t="str">
            <v>BINH DUONG</v>
          </cell>
          <cell r="K2642" t="str">
            <v>ABA.VH1804-634</v>
          </cell>
          <cell r="L2642" t="str">
            <v xml:space="preserve">HÀ HỮU HỢP </v>
          </cell>
          <cell r="M2642" t="str">
            <v>NULL</v>
          </cell>
          <cell r="N2642" t="str">
            <v>NULL</v>
          </cell>
          <cell r="O2642" t="str">
            <v>ABA.51D-45378</v>
          </cell>
          <cell r="P2642" t="str">
            <v>1.8_TON_1COMP</v>
          </cell>
          <cell r="Q2642" t="str">
            <v>ABA.2.85_TON_2COMP</v>
          </cell>
          <cell r="R2642" t="str">
            <v>ABA.ABA</v>
          </cell>
          <cell r="S2642" t="str">
            <v>ABA.ABA</v>
          </cell>
          <cell r="T2642" t="str">
            <v>25/02/2020</v>
          </cell>
          <cell r="U2642" t="str">
            <v>00:00:00</v>
          </cell>
          <cell r="V2642" t="str">
            <v>25/02/2020</v>
          </cell>
          <cell r="W2642" t="str">
            <v>04:58:04</v>
          </cell>
          <cell r="X2642" t="str">
            <v>25/02/2020</v>
          </cell>
          <cell r="Y2642" t="str">
            <v>00:00:00</v>
          </cell>
          <cell r="Z2642" t="str">
            <v>25/02/2020</v>
          </cell>
          <cell r="AA2642" t="str">
            <v>07:00:00</v>
          </cell>
          <cell r="AB2642">
            <v>160.3699951171875</v>
          </cell>
          <cell r="AC2642" t="str">
            <v>ABA.CHILLED_FOOD_0-5</v>
          </cell>
          <cell r="AD2642">
            <v>2699</v>
          </cell>
          <cell r="AE2642">
            <v>10</v>
          </cell>
          <cell r="AF2642">
            <v>100.26</v>
          </cell>
          <cell r="AG2642">
            <v>100.25994873046875</v>
          </cell>
          <cell r="AH2642" t="str">
            <v>ABA.ADCAD</v>
          </cell>
          <cell r="AI2642" t="str">
            <v>29/02/2020</v>
          </cell>
          <cell r="AJ2642" t="str">
            <v>ABA.APODD</v>
          </cell>
          <cell r="AK2642" t="str">
            <v>02/03/2020</v>
          </cell>
          <cell r="AL2642" t="str">
            <v>GREEN</v>
          </cell>
          <cell r="AM2642">
            <v>100.25994873046875</v>
          </cell>
          <cell r="AN2642">
            <v>100.25994873046875</v>
          </cell>
          <cell r="AO2642">
            <v>100.25994873046875</v>
          </cell>
          <cell r="AP2642" t="str">
            <v>LTL</v>
          </cell>
          <cell r="AQ2642">
            <v>100.25994873046875</v>
          </cell>
          <cell r="AR2642">
            <v>100.25994873046875</v>
          </cell>
          <cell r="AS2642">
            <v>100.25994873046875</v>
          </cell>
          <cell r="AT2642">
            <v>100.25994873046875</v>
          </cell>
          <cell r="AU2642">
            <v>100.25994873046875</v>
          </cell>
          <cell r="AV2642">
            <v>100.25994873046875</v>
          </cell>
          <cell r="AW2642">
            <v>100.25994873046875</v>
          </cell>
          <cell r="AX2642">
            <v>100.25994873046875</v>
          </cell>
        </row>
        <row r="2643">
          <cell r="B2643" t="str">
            <v>ABA.SH20200224-0535</v>
          </cell>
          <cell r="C2643">
            <v>100.25994873046875</v>
          </cell>
          <cell r="D2643" t="str">
            <v>BHX</v>
          </cell>
          <cell r="E2643" t="str">
            <v>BINH CHANH</v>
          </cell>
          <cell r="F2643" t="str">
            <v>HO CHI MINH</v>
          </cell>
          <cell r="G2643" t="str">
            <v>HO CHI MINH</v>
          </cell>
          <cell r="H2643" t="str">
            <v>GO VAP</v>
          </cell>
          <cell r="I2643" t="str">
            <v>HO CHI MINH</v>
          </cell>
          <cell r="J2643" t="str">
            <v>HO CHI MINH</v>
          </cell>
          <cell r="K2643" t="str">
            <v>ABA.VH1806-692</v>
          </cell>
          <cell r="L2643" t="str">
            <v xml:space="preserve">NGUYỄN MINH TÂN </v>
          </cell>
          <cell r="M2643" t="str">
            <v>NULL</v>
          </cell>
          <cell r="N2643" t="str">
            <v>NULL</v>
          </cell>
          <cell r="O2643" t="str">
            <v>ABA.51D-40244</v>
          </cell>
          <cell r="P2643" t="str">
            <v>1.8_TON_1COMP</v>
          </cell>
          <cell r="Q2643" t="str">
            <v>ABA.2.5_TON_1COMP</v>
          </cell>
          <cell r="R2643" t="str">
            <v>ABA.ABA</v>
          </cell>
          <cell r="S2643" t="str">
            <v>ABA.ABA</v>
          </cell>
          <cell r="T2643" t="str">
            <v>25/02/2020</v>
          </cell>
          <cell r="U2643" t="str">
            <v>01:13:43</v>
          </cell>
          <cell r="V2643" t="str">
            <v>25/02/2020</v>
          </cell>
          <cell r="W2643" t="str">
            <v>04:10:30</v>
          </cell>
          <cell r="X2643" t="str">
            <v>25/02/2020</v>
          </cell>
          <cell r="Y2643" t="str">
            <v>00:00:00</v>
          </cell>
          <cell r="Z2643" t="str">
            <v>25/02/2020</v>
          </cell>
          <cell r="AA2643" t="str">
            <v>07:00:00</v>
          </cell>
          <cell r="AB2643">
            <v>100.25994873046875</v>
          </cell>
          <cell r="AC2643" t="str">
            <v>ABA.CHILLED_FOOD_0-5</v>
          </cell>
          <cell r="AD2643">
            <v>2026</v>
          </cell>
          <cell r="AE2643">
            <v>11</v>
          </cell>
          <cell r="AF2643">
            <v>34.33</v>
          </cell>
          <cell r="AG2643">
            <v>34.329986572265625</v>
          </cell>
          <cell r="AH2643">
            <v>34.329986572265625</v>
          </cell>
          <cell r="AI2643">
            <v>34.329986572265625</v>
          </cell>
          <cell r="AJ2643" t="str">
            <v>ABA.APODD</v>
          </cell>
          <cell r="AK2643" t="str">
            <v>02/03/2020</v>
          </cell>
          <cell r="AL2643" t="str">
            <v>GREEN</v>
          </cell>
          <cell r="AM2643">
            <v>34.329986572265625</v>
          </cell>
          <cell r="AN2643">
            <v>34.329986572265625</v>
          </cell>
          <cell r="AO2643">
            <v>34.329986572265625</v>
          </cell>
          <cell r="AP2643" t="str">
            <v>LTL</v>
          </cell>
          <cell r="AQ2643">
            <v>34.329986572265625</v>
          </cell>
          <cell r="AR2643">
            <v>34.329986572265625</v>
          </cell>
          <cell r="AS2643">
            <v>34.329986572265625</v>
          </cell>
          <cell r="AT2643">
            <v>34.329986572265625</v>
          </cell>
          <cell r="AU2643">
            <v>34.329986572265625</v>
          </cell>
          <cell r="AV2643">
            <v>34.329986572265625</v>
          </cell>
          <cell r="AW2643">
            <v>34.329986572265625</v>
          </cell>
          <cell r="AX2643">
            <v>34.329986572265625</v>
          </cell>
        </row>
        <row r="2644">
          <cell r="B2644" t="str">
            <v>ABA.SH20200225-0810</v>
          </cell>
          <cell r="C2644" t="str">
            <v>ABA.SH20200301-0433</v>
          </cell>
          <cell r="D2644" t="str">
            <v>BHX</v>
          </cell>
          <cell r="E2644" t="str">
            <v>BINH CHANH</v>
          </cell>
          <cell r="F2644" t="str">
            <v>HO CHI MINH</v>
          </cell>
          <cell r="G2644" t="str">
            <v>HO CHI MINH</v>
          </cell>
          <cell r="H2644" t="str">
            <v>12</v>
          </cell>
          <cell r="I2644" t="str">
            <v>HO CHI MINH</v>
          </cell>
          <cell r="J2644" t="str">
            <v>HO CHI MINH</v>
          </cell>
          <cell r="K2644" t="str">
            <v>ABA.8100235</v>
          </cell>
          <cell r="L2644" t="str">
            <v xml:space="preserve">TRẦN MINH CHÂU </v>
          </cell>
          <cell r="M2644" t="str">
            <v>NULL</v>
          </cell>
          <cell r="N2644" t="str">
            <v>NULL</v>
          </cell>
          <cell r="O2644" t="str">
            <v>ABA.51C-96707</v>
          </cell>
          <cell r="P2644" t="str">
            <v>1.8_TON_1COMP</v>
          </cell>
          <cell r="Q2644" t="str">
            <v>ABA.2_TON_1COMP</v>
          </cell>
          <cell r="R2644" t="str">
            <v>ABA.ABA</v>
          </cell>
          <cell r="S2644" t="str">
            <v>ABA.ABA</v>
          </cell>
          <cell r="T2644" t="str">
            <v>26/02/2020</v>
          </cell>
          <cell r="U2644" t="str">
            <v>00:00:00</v>
          </cell>
          <cell r="V2644" t="str">
            <v>26/02/2020</v>
          </cell>
          <cell r="W2644" t="str">
            <v>05:12:33</v>
          </cell>
          <cell r="X2644" t="str">
            <v>26/02/2020</v>
          </cell>
          <cell r="Y2644" t="str">
            <v>00:00:00</v>
          </cell>
          <cell r="Z2644" t="str">
            <v>26/02/2020</v>
          </cell>
          <cell r="AA2644" t="str">
            <v>11:00:00</v>
          </cell>
          <cell r="AB2644">
            <v>34.329986572265625</v>
          </cell>
          <cell r="AC2644" t="str">
            <v>ABA.ICE_0</v>
          </cell>
          <cell r="AD2644">
            <v>1960</v>
          </cell>
          <cell r="AE2644">
            <v>9</v>
          </cell>
          <cell r="AF2644">
            <v>34.5</v>
          </cell>
          <cell r="AG2644">
            <v>34.5</v>
          </cell>
          <cell r="AH2644" t="str">
            <v>ABA.ADCAD</v>
          </cell>
          <cell r="AI2644" t="str">
            <v>29/02/2020</v>
          </cell>
          <cell r="AJ2644" t="str">
            <v>ABA.APODD</v>
          </cell>
          <cell r="AK2644" t="str">
            <v>02/03/2020</v>
          </cell>
          <cell r="AL2644" t="str">
            <v>GREEN</v>
          </cell>
          <cell r="AM2644">
            <v>34.5</v>
          </cell>
          <cell r="AN2644">
            <v>34.5</v>
          </cell>
          <cell r="AO2644">
            <v>34.5</v>
          </cell>
          <cell r="AP2644" t="str">
            <v>LTL</v>
          </cell>
          <cell r="AQ2644">
            <v>34.5</v>
          </cell>
          <cell r="AR2644">
            <v>34.5</v>
          </cell>
          <cell r="AS2644">
            <v>34.5</v>
          </cell>
          <cell r="AT2644">
            <v>34.5</v>
          </cell>
          <cell r="AU2644">
            <v>34.5</v>
          </cell>
          <cell r="AV2644">
            <v>34.5</v>
          </cell>
          <cell r="AW2644">
            <v>34.5</v>
          </cell>
          <cell r="AX2644">
            <v>34.5</v>
          </cell>
        </row>
        <row r="2645">
          <cell r="B2645" t="str">
            <v>ABA.SH20200107-0693</v>
          </cell>
          <cell r="C2645" t="str">
            <v>ABA.SH20200110-0798</v>
          </cell>
          <cell r="D2645" t="str">
            <v>BHX</v>
          </cell>
          <cell r="E2645" t="str">
            <v>BINH CHANH</v>
          </cell>
          <cell r="F2645" t="str">
            <v>HO CHI MINH</v>
          </cell>
          <cell r="G2645" t="str">
            <v>HO CHI MINH</v>
          </cell>
          <cell r="H2645" t="str">
            <v>BU DOP</v>
          </cell>
          <cell r="I2645" t="str">
            <v>BINH PHUOC</v>
          </cell>
          <cell r="J2645" t="str">
            <v>BINH PHUOC</v>
          </cell>
          <cell r="K2645" t="str">
            <v>ABA.VH1710-407</v>
          </cell>
          <cell r="L2645" t="str">
            <v xml:space="preserve">DƯƠNG THANH ĐIỀN </v>
          </cell>
          <cell r="M2645" t="str">
            <v>NULL</v>
          </cell>
          <cell r="N2645" t="str">
            <v>NULL</v>
          </cell>
          <cell r="O2645" t="str">
            <v>ABA.51D-45264</v>
          </cell>
          <cell r="P2645" t="str">
            <v>1.8_TON_1COMP</v>
          </cell>
          <cell r="Q2645" t="str">
            <v>ABA.1.25_TON_1COMP</v>
          </cell>
          <cell r="R2645" t="str">
            <v>ABA.ABA</v>
          </cell>
          <cell r="S2645" t="str">
            <v>ABA.ABA</v>
          </cell>
          <cell r="T2645" t="str">
            <v>08/01/2020</v>
          </cell>
          <cell r="U2645" t="str">
            <v>00:00:00</v>
          </cell>
          <cell r="V2645" t="str">
            <v>08/01/2020</v>
          </cell>
          <cell r="W2645" t="str">
            <v>04:43:58</v>
          </cell>
          <cell r="X2645" t="str">
            <v>08/01/2020</v>
          </cell>
          <cell r="Y2645" t="str">
            <v>00:00:00</v>
          </cell>
          <cell r="Z2645" t="str">
            <v>08/01/2020</v>
          </cell>
          <cell r="AA2645" t="str">
            <v>07:00:00</v>
          </cell>
          <cell r="AB2645">
            <v>34.5</v>
          </cell>
          <cell r="AC2645" t="str">
            <v>ABA.MEAT_0-5</v>
          </cell>
          <cell r="AD2645">
            <v>1123</v>
          </cell>
          <cell r="AE2645">
            <v>5</v>
          </cell>
          <cell r="AF2645">
            <v>208.97</v>
          </cell>
          <cell r="AG2645">
            <v>320000</v>
          </cell>
          <cell r="AH2645" t="str">
            <v>ABA.ADCAD</v>
          </cell>
          <cell r="AI2645" t="str">
            <v>09/01/2020</v>
          </cell>
          <cell r="AJ2645" t="str">
            <v>ABA.APODD</v>
          </cell>
          <cell r="AK2645" t="str">
            <v>10/01/2020</v>
          </cell>
          <cell r="AL2645" t="str">
            <v>GREEN</v>
          </cell>
          <cell r="AM2645" t="str">
            <v>76372</v>
          </cell>
          <cell r="AN2645" t="str">
            <v>76766</v>
          </cell>
          <cell r="AO2645" t="str">
            <v>394</v>
          </cell>
          <cell r="AP2645" t="str">
            <v>LTL</v>
          </cell>
          <cell r="AQ2645">
            <v>320000</v>
          </cell>
          <cell r="AR2645">
            <v>320000</v>
          </cell>
          <cell r="AS2645">
            <v>320000</v>
          </cell>
          <cell r="AT2645">
            <v>320000</v>
          </cell>
          <cell r="AU2645">
            <v>320000</v>
          </cell>
          <cell r="AV2645">
            <v>320000</v>
          </cell>
          <cell r="AW2645">
            <v>320000</v>
          </cell>
          <cell r="AX2645">
            <v>320000</v>
          </cell>
        </row>
        <row r="2646">
          <cell r="B2646" t="str">
            <v>ABA.SH20200221-0615</v>
          </cell>
          <cell r="C2646" t="str">
            <v>ABA.SH20200301-0480</v>
          </cell>
          <cell r="D2646" t="str">
            <v>BHX</v>
          </cell>
          <cell r="E2646" t="str">
            <v>BINH CHANH</v>
          </cell>
          <cell r="F2646" t="str">
            <v>HO CHI MINH</v>
          </cell>
          <cell r="G2646" t="str">
            <v>HO CHI MINH</v>
          </cell>
          <cell r="H2646" t="str">
            <v>HOC MON</v>
          </cell>
          <cell r="I2646" t="str">
            <v>HO CHI MINH</v>
          </cell>
          <cell r="J2646" t="str">
            <v>HO CHI MINH</v>
          </cell>
          <cell r="K2646" t="str">
            <v>ABA.VH1805-679</v>
          </cell>
          <cell r="L2646" t="str">
            <v xml:space="preserve">NGUYỄN HỮU NHÂN </v>
          </cell>
          <cell r="M2646" t="str">
            <v>NULL</v>
          </cell>
          <cell r="N2646" t="str">
            <v>NULL</v>
          </cell>
          <cell r="O2646" t="str">
            <v>ABA.51C-84806</v>
          </cell>
          <cell r="P2646" t="str">
            <v>1.8_TON_1COMP</v>
          </cell>
          <cell r="Q2646" t="str">
            <v>ABA.1.9_TON_1COMP</v>
          </cell>
          <cell r="R2646" t="str">
            <v>ABA.ABA</v>
          </cell>
          <cell r="S2646" t="str">
            <v>ABA.ABA</v>
          </cell>
          <cell r="T2646" t="str">
            <v>22/02/2020</v>
          </cell>
          <cell r="U2646" t="str">
            <v>00:00:00</v>
          </cell>
          <cell r="V2646" t="str">
            <v>22/02/2020</v>
          </cell>
          <cell r="W2646" t="str">
            <v>05:08:29</v>
          </cell>
          <cell r="X2646" t="str">
            <v>22/02/2020</v>
          </cell>
          <cell r="Y2646" t="str">
            <v>00:00:00</v>
          </cell>
          <cell r="Z2646" t="str">
            <v>22/02/2020</v>
          </cell>
          <cell r="AA2646" t="str">
            <v>11:00:00</v>
          </cell>
          <cell r="AB2646">
            <v>320000</v>
          </cell>
          <cell r="AC2646" t="str">
            <v>ABA.ICE_0</v>
          </cell>
          <cell r="AD2646">
            <v>1880</v>
          </cell>
          <cell r="AE2646">
            <v>8</v>
          </cell>
          <cell r="AF2646">
            <v>25.7</v>
          </cell>
          <cell r="AG2646">
            <v>25.699996948242188</v>
          </cell>
          <cell r="AH2646" t="str">
            <v>ABA.ADCAD</v>
          </cell>
          <cell r="AI2646" t="str">
            <v>29/02/2020</v>
          </cell>
          <cell r="AJ2646" t="str">
            <v>ABA.APODD</v>
          </cell>
          <cell r="AK2646" t="str">
            <v>02/03/2020</v>
          </cell>
          <cell r="AL2646" t="str">
            <v>GREEN</v>
          </cell>
          <cell r="AM2646">
            <v>25.699996948242188</v>
          </cell>
          <cell r="AN2646">
            <v>25.699996948242188</v>
          </cell>
          <cell r="AO2646">
            <v>25.699996948242188</v>
          </cell>
          <cell r="AP2646" t="str">
            <v>LTL</v>
          </cell>
          <cell r="AQ2646">
            <v>25.699996948242188</v>
          </cell>
          <cell r="AR2646">
            <v>25.699996948242188</v>
          </cell>
          <cell r="AS2646">
            <v>25.699996948242188</v>
          </cell>
          <cell r="AT2646">
            <v>25.699996948242188</v>
          </cell>
          <cell r="AU2646">
            <v>25.699996948242188</v>
          </cell>
          <cell r="AV2646">
            <v>25.699996948242188</v>
          </cell>
          <cell r="AW2646">
            <v>25.699996948242188</v>
          </cell>
          <cell r="AX2646">
            <v>25.699996948242188</v>
          </cell>
        </row>
        <row r="2647">
          <cell r="B2647" t="str">
            <v>ABA.SH20200109-0548</v>
          </cell>
          <cell r="C2647" t="str">
            <v>ABA.SH20200112-0115</v>
          </cell>
          <cell r="D2647" t="str">
            <v>BHX</v>
          </cell>
          <cell r="E2647" t="str">
            <v>BINH CHANH</v>
          </cell>
          <cell r="F2647" t="str">
            <v>HO CHI MINH</v>
          </cell>
          <cell r="G2647" t="str">
            <v>HO CHI MINH</v>
          </cell>
          <cell r="H2647" t="str">
            <v>TAN CHAU</v>
          </cell>
          <cell r="I2647" t="str">
            <v>TAY NINH</v>
          </cell>
          <cell r="J2647" t="str">
            <v>TAY NINH</v>
          </cell>
          <cell r="K2647" t="str">
            <v>ABA.VH1710-423</v>
          </cell>
          <cell r="L2647" t="str">
            <v xml:space="preserve">TRẦN NGỌC THỊNH </v>
          </cell>
          <cell r="M2647" t="str">
            <v>NULL</v>
          </cell>
          <cell r="N2647" t="str">
            <v>NULL</v>
          </cell>
          <cell r="O2647" t="str">
            <v>ABA.51D-41378</v>
          </cell>
          <cell r="P2647" t="str">
            <v>1.8_TON_2COMP</v>
          </cell>
          <cell r="Q2647" t="str">
            <v>ABA.0.9_TON_1COMP</v>
          </cell>
          <cell r="R2647" t="str">
            <v>ABA.ABA</v>
          </cell>
          <cell r="S2647" t="str">
            <v>ABA.ABA</v>
          </cell>
          <cell r="T2647" t="str">
            <v>11/01/2020</v>
          </cell>
          <cell r="U2647" t="str">
            <v>00:00:00</v>
          </cell>
          <cell r="V2647" t="str">
            <v>11/01/2020</v>
          </cell>
          <cell r="W2647" t="str">
            <v>04:49:37</v>
          </cell>
          <cell r="X2647" t="str">
            <v>11/01/2020</v>
          </cell>
          <cell r="Y2647" t="str">
            <v>00:00:00</v>
          </cell>
          <cell r="Z2647" t="str">
            <v>11/01/2020</v>
          </cell>
          <cell r="AA2647" t="str">
            <v>07:00:00</v>
          </cell>
          <cell r="AB2647">
            <v>25.699996948242188</v>
          </cell>
          <cell r="AC2647" t="str">
            <v>ABA.MEAT_0-5</v>
          </cell>
          <cell r="AD2647">
            <v>614</v>
          </cell>
          <cell r="AE2647">
            <v>4</v>
          </cell>
          <cell r="AF2647">
            <v>160.37</v>
          </cell>
          <cell r="AG2647">
            <v>315000</v>
          </cell>
          <cell r="AH2647" t="str">
            <v>ABA.ADCAD</v>
          </cell>
          <cell r="AI2647" t="str">
            <v>11/01/2020</v>
          </cell>
          <cell r="AJ2647" t="str">
            <v>ABA.APODD</v>
          </cell>
          <cell r="AK2647" t="str">
            <v>14/01/2020</v>
          </cell>
          <cell r="AL2647" t="str">
            <v>GREEN</v>
          </cell>
          <cell r="AM2647" t="str">
            <v>57121</v>
          </cell>
          <cell r="AN2647" t="str">
            <v>57432</v>
          </cell>
          <cell r="AO2647" t="str">
            <v>311</v>
          </cell>
          <cell r="AP2647" t="str">
            <v>LTL</v>
          </cell>
          <cell r="AQ2647">
            <v>315000</v>
          </cell>
          <cell r="AR2647">
            <v>315000</v>
          </cell>
          <cell r="AS2647">
            <v>315000</v>
          </cell>
          <cell r="AT2647">
            <v>315000</v>
          </cell>
          <cell r="AU2647">
            <v>315000</v>
          </cell>
          <cell r="AV2647">
            <v>315000</v>
          </cell>
          <cell r="AW2647">
            <v>315000</v>
          </cell>
          <cell r="AX2647">
            <v>315000</v>
          </cell>
        </row>
        <row r="2648">
          <cell r="B2648" t="str">
            <v>ABA.SH20200109-0523</v>
          </cell>
          <cell r="C2648" t="str">
            <v>ABA.SH20200112-0126</v>
          </cell>
          <cell r="D2648" t="str">
            <v>BHX</v>
          </cell>
          <cell r="E2648" t="str">
            <v>BINH CHANH</v>
          </cell>
          <cell r="F2648" t="str">
            <v>HO CHI MINH</v>
          </cell>
          <cell r="G2648" t="str">
            <v>HO CHI MINH</v>
          </cell>
          <cell r="H2648" t="str">
            <v>BEN CAT</v>
          </cell>
          <cell r="I2648" t="str">
            <v>BINH DUONG</v>
          </cell>
          <cell r="J2648" t="str">
            <v>BINH DUONG</v>
          </cell>
          <cell r="K2648" t="str">
            <v>ABA.VH1804-634</v>
          </cell>
          <cell r="L2648" t="str">
            <v xml:space="preserve">HÀ HỮU HỢP </v>
          </cell>
          <cell r="M2648" t="str">
            <v>NULL</v>
          </cell>
          <cell r="N2648" t="str">
            <v>NULL</v>
          </cell>
          <cell r="O2648" t="str">
            <v>ABA.51D-45378</v>
          </cell>
          <cell r="P2648" t="str">
            <v>1.8_TON_1COMP</v>
          </cell>
          <cell r="Q2648" t="str">
            <v>ABA.1.25_TON_1COMP</v>
          </cell>
          <cell r="R2648" t="str">
            <v>ABA.ABA</v>
          </cell>
          <cell r="S2648" t="str">
            <v>ABA.ABA</v>
          </cell>
          <cell r="T2648" t="str">
            <v>11/01/2020</v>
          </cell>
          <cell r="U2648" t="str">
            <v>00:00:00</v>
          </cell>
          <cell r="V2648" t="str">
            <v>11/01/2020</v>
          </cell>
          <cell r="W2648" t="str">
            <v>04:58:04</v>
          </cell>
          <cell r="X2648" t="str">
            <v>11/01/2020</v>
          </cell>
          <cell r="Y2648" t="str">
            <v>00:00:00</v>
          </cell>
          <cell r="Z2648" t="str">
            <v>11/01/2020</v>
          </cell>
          <cell r="AA2648" t="str">
            <v>07:00:00</v>
          </cell>
          <cell r="AB2648">
            <v>315000</v>
          </cell>
          <cell r="AC2648" t="str">
            <v>ABA.MEAT_0-5</v>
          </cell>
          <cell r="AD2648">
            <v>1130</v>
          </cell>
          <cell r="AE2648">
            <v>10</v>
          </cell>
          <cell r="AF2648">
            <v>100.26</v>
          </cell>
          <cell r="AG2648">
            <v>345000</v>
          </cell>
          <cell r="AH2648" t="str">
            <v>ABA.ADCAD</v>
          </cell>
          <cell r="AI2648" t="str">
            <v>11/01/2020</v>
          </cell>
          <cell r="AJ2648" t="str">
            <v>ABA.APODD</v>
          </cell>
          <cell r="AK2648" t="str">
            <v>14/01/2020</v>
          </cell>
          <cell r="AL2648" t="str">
            <v>GREEN</v>
          </cell>
          <cell r="AM2648" t="str">
            <v>54900</v>
          </cell>
          <cell r="AN2648" t="str">
            <v>55190</v>
          </cell>
          <cell r="AO2648" t="str">
            <v>290</v>
          </cell>
          <cell r="AP2648" t="str">
            <v>LTL</v>
          </cell>
          <cell r="AQ2648">
            <v>345000</v>
          </cell>
          <cell r="AR2648">
            <v>345000</v>
          </cell>
          <cell r="AS2648">
            <v>345000</v>
          </cell>
          <cell r="AT2648">
            <v>345000</v>
          </cell>
          <cell r="AU2648">
            <v>345000</v>
          </cell>
          <cell r="AV2648">
            <v>345000</v>
          </cell>
          <cell r="AW2648">
            <v>345000</v>
          </cell>
          <cell r="AX2648">
            <v>345000</v>
          </cell>
        </row>
        <row r="2649">
          <cell r="B2649" t="str">
            <v>ABA.SH20200206-0813</v>
          </cell>
          <cell r="C2649" t="str">
            <v>ABA.SH20200209-0103</v>
          </cell>
          <cell r="D2649" t="str">
            <v>BHX</v>
          </cell>
          <cell r="E2649" t="str">
            <v>BINH CHANH</v>
          </cell>
          <cell r="F2649" t="str">
            <v>HO CHI MINH</v>
          </cell>
          <cell r="G2649" t="str">
            <v>HO CHI MINH</v>
          </cell>
          <cell r="H2649" t="str">
            <v>VINH CUU</v>
          </cell>
          <cell r="I2649" t="str">
            <v>DONG NAI</v>
          </cell>
          <cell r="J2649" t="str">
            <v>DONG NAI</v>
          </cell>
          <cell r="K2649" t="str">
            <v>ABA.VH1710-431</v>
          </cell>
          <cell r="L2649" t="str">
            <v xml:space="preserve">TRẦN VĂN GIANG </v>
          </cell>
          <cell r="M2649" t="str">
            <v>NULL</v>
          </cell>
          <cell r="N2649" t="str">
            <v>NULL</v>
          </cell>
          <cell r="O2649" t="str">
            <v>ABA.51C-84755</v>
          </cell>
          <cell r="P2649" t="str">
            <v>1.8_TON_1COMP</v>
          </cell>
          <cell r="Q2649" t="str">
            <v>ABA.0.9_TON_1COMP</v>
          </cell>
          <cell r="R2649" t="str">
            <v>ABA.ABA</v>
          </cell>
          <cell r="S2649" t="str">
            <v>ABA.ABA</v>
          </cell>
          <cell r="T2649" t="str">
            <v>08/02/2020</v>
          </cell>
          <cell r="U2649" t="str">
            <v>00:00:00</v>
          </cell>
          <cell r="V2649" t="str">
            <v>08/02/2020</v>
          </cell>
          <cell r="W2649" t="str">
            <v>04:55:16</v>
          </cell>
          <cell r="X2649" t="str">
            <v>08/02/2020</v>
          </cell>
          <cell r="Y2649" t="str">
            <v>00:00:00</v>
          </cell>
          <cell r="Z2649" t="str">
            <v>08/02/2020</v>
          </cell>
          <cell r="AA2649" t="str">
            <v>07:00:00</v>
          </cell>
          <cell r="AB2649">
            <v>345000</v>
          </cell>
          <cell r="AC2649" t="str">
            <v>ABA.MEAT_0-5</v>
          </cell>
          <cell r="AD2649">
            <v>931</v>
          </cell>
          <cell r="AE2649">
            <v>8</v>
          </cell>
          <cell r="AF2649">
            <v>129.44</v>
          </cell>
          <cell r="AG2649">
            <v>129.43994140625</v>
          </cell>
          <cell r="AH2649" t="str">
            <v>ABA.ADCAD</v>
          </cell>
          <cell r="AI2649" t="str">
            <v>08/02/2020</v>
          </cell>
          <cell r="AJ2649" t="str">
            <v>ABA.APODD</v>
          </cell>
          <cell r="AK2649" t="str">
            <v>21/02/2020</v>
          </cell>
          <cell r="AL2649" t="str">
            <v>GREEN</v>
          </cell>
          <cell r="AM2649" t="str">
            <v>196670</v>
          </cell>
          <cell r="AN2649" t="str">
            <v>196810</v>
          </cell>
          <cell r="AO2649" t="str">
            <v>140</v>
          </cell>
          <cell r="AP2649" t="str">
            <v>LTL</v>
          </cell>
          <cell r="AQ2649">
            <v>129.43994140625</v>
          </cell>
          <cell r="AR2649">
            <v>129.43994140625</v>
          </cell>
          <cell r="AS2649">
            <v>129.43994140625</v>
          </cell>
          <cell r="AT2649">
            <v>129.43994140625</v>
          </cell>
          <cell r="AU2649">
            <v>129.43994140625</v>
          </cell>
          <cell r="AV2649">
            <v>129.43994140625</v>
          </cell>
          <cell r="AW2649">
            <v>129.43994140625</v>
          </cell>
          <cell r="AX2649">
            <v>129.43994140625</v>
          </cell>
        </row>
        <row r="2650">
          <cell r="B2650" t="str">
            <v>ABA.SH20200101-0417</v>
          </cell>
          <cell r="C2650" t="str">
            <v>ABA.SH20200104-0251</v>
          </cell>
          <cell r="D2650" t="str">
            <v>BHX</v>
          </cell>
          <cell r="E2650" t="str">
            <v>BINH CHANH</v>
          </cell>
          <cell r="F2650" t="str">
            <v>HO CHI MINH</v>
          </cell>
          <cell r="G2650" t="str">
            <v>HO CHI MINH</v>
          </cell>
          <cell r="H2650" t="str">
            <v>12</v>
          </cell>
          <cell r="I2650" t="str">
            <v>HO CHI MINH</v>
          </cell>
          <cell r="J2650" t="str">
            <v>HO CHI MINH</v>
          </cell>
          <cell r="K2650" t="str">
            <v>ABA.8100235</v>
          </cell>
          <cell r="L2650" t="str">
            <v xml:space="preserve">TRẦN MINH CHÂU </v>
          </cell>
          <cell r="M2650" t="str">
            <v>NULL</v>
          </cell>
          <cell r="N2650" t="str">
            <v>NULL</v>
          </cell>
          <cell r="O2650" t="str">
            <v>ABA.51C-96707</v>
          </cell>
          <cell r="P2650" t="str">
            <v>1.8_TON_1COMP</v>
          </cell>
          <cell r="Q2650" t="str">
            <v>ABA.1.8_TON_1COMP</v>
          </cell>
          <cell r="R2650" t="str">
            <v>ABA.ABA</v>
          </cell>
          <cell r="S2650" t="str">
            <v>ABA.ABA</v>
          </cell>
          <cell r="T2650" t="str">
            <v>02/01/2020</v>
          </cell>
          <cell r="U2650" t="str">
            <v>00:00:00</v>
          </cell>
          <cell r="V2650" t="str">
            <v>02/01/2020</v>
          </cell>
          <cell r="W2650" t="str">
            <v>05:08:27</v>
          </cell>
          <cell r="X2650" t="str">
            <v>02/01/2020</v>
          </cell>
          <cell r="Y2650" t="str">
            <v>00:00:00</v>
          </cell>
          <cell r="Z2650" t="str">
            <v>02/01/2020</v>
          </cell>
          <cell r="AA2650" t="str">
            <v>11:00:00</v>
          </cell>
          <cell r="AB2650" t="str">
            <v>ABA.1.8_TON_1COMP</v>
          </cell>
          <cell r="AC2650" t="str">
            <v>ABA.ICE_0</v>
          </cell>
          <cell r="AD2650">
            <v>0</v>
          </cell>
          <cell r="AE2650">
            <v>8</v>
          </cell>
          <cell r="AF2650">
            <v>31</v>
          </cell>
          <cell r="AG2650">
            <v>235000</v>
          </cell>
          <cell r="AH2650" t="str">
            <v>ABA.ADCAD</v>
          </cell>
          <cell r="AI2650" t="str">
            <v>04/01/2020</v>
          </cell>
          <cell r="AJ2650" t="str">
            <v>ABA.APODD</v>
          </cell>
          <cell r="AK2650" t="str">
            <v>09/01/2020</v>
          </cell>
          <cell r="AL2650" t="str">
            <v>GREEN</v>
          </cell>
          <cell r="AM2650" t="str">
            <v>84615</v>
          </cell>
          <cell r="AN2650" t="str">
            <v>84687</v>
          </cell>
          <cell r="AO2650" t="str">
            <v>72</v>
          </cell>
          <cell r="AP2650" t="str">
            <v>TL</v>
          </cell>
          <cell r="AQ2650">
            <v>235000</v>
          </cell>
          <cell r="AR2650">
            <v>235000</v>
          </cell>
          <cell r="AS2650">
            <v>235000</v>
          </cell>
          <cell r="AT2650">
            <v>235000</v>
          </cell>
          <cell r="AU2650">
            <v>235000</v>
          </cell>
          <cell r="AV2650">
            <v>235000</v>
          </cell>
          <cell r="AW2650">
            <v>235000</v>
          </cell>
          <cell r="AX2650">
            <v>235000</v>
          </cell>
        </row>
        <row r="2651">
          <cell r="B2651" t="str">
            <v>ABA.SH20200117-0513</v>
          </cell>
          <cell r="C2651" t="str">
            <v>ABA.SH20200120-1782</v>
          </cell>
          <cell r="D2651" t="str">
            <v>BHX</v>
          </cell>
          <cell r="E2651" t="str">
            <v>BINH CHANH</v>
          </cell>
          <cell r="F2651" t="str">
            <v>HO CHI MINH</v>
          </cell>
          <cell r="G2651" t="str">
            <v>HO CHI MINH</v>
          </cell>
          <cell r="H2651" t="str">
            <v>BEN CAT</v>
          </cell>
          <cell r="I2651" t="str">
            <v>BINH DUONG</v>
          </cell>
          <cell r="J2651" t="str">
            <v>BINH DUONG</v>
          </cell>
          <cell r="K2651" t="str">
            <v>ABA.VH1804-634</v>
          </cell>
          <cell r="L2651" t="str">
            <v xml:space="preserve">HÀ HỮU HỢP </v>
          </cell>
          <cell r="M2651" t="str">
            <v>NULL</v>
          </cell>
          <cell r="N2651" t="str">
            <v>NULL</v>
          </cell>
          <cell r="O2651" t="str">
            <v>ABA.51D-45378</v>
          </cell>
          <cell r="P2651" t="str">
            <v>1.8_TON_1COMP</v>
          </cell>
          <cell r="Q2651" t="str">
            <v>ABA.1_TON_1COMP</v>
          </cell>
          <cell r="R2651" t="str">
            <v>ABA.ABA</v>
          </cell>
          <cell r="S2651" t="str">
            <v>ABA.ABA</v>
          </cell>
          <cell r="T2651" t="str">
            <v>18/01/2020</v>
          </cell>
          <cell r="U2651" t="str">
            <v>06:00:00</v>
          </cell>
          <cell r="V2651" t="str">
            <v>18/01/2020</v>
          </cell>
          <cell r="W2651" t="str">
            <v>09:47:31</v>
          </cell>
          <cell r="X2651" t="str">
            <v>18/01/2020</v>
          </cell>
          <cell r="Y2651" t="str">
            <v>06:00:00</v>
          </cell>
          <cell r="Z2651" t="str">
            <v>18/01/2020</v>
          </cell>
          <cell r="AA2651" t="str">
            <v>15:00:00</v>
          </cell>
          <cell r="AB2651" t="str">
            <v>ABA.1_TON_1COMP</v>
          </cell>
          <cell r="AC2651" t="str">
            <v>ABA.TRAY</v>
          </cell>
          <cell r="AD2651">
            <v>0</v>
          </cell>
          <cell r="AE2651">
            <v>15</v>
          </cell>
          <cell r="AF2651">
            <v>107.71</v>
          </cell>
          <cell r="AG2651">
            <v>170000</v>
          </cell>
          <cell r="AH2651" t="str">
            <v>ABA.ADCAD</v>
          </cell>
          <cell r="AI2651" t="str">
            <v>18/01/2020</v>
          </cell>
          <cell r="AJ2651" t="str">
            <v>ABA.APODD</v>
          </cell>
          <cell r="AK2651" t="str">
            <v>22/01/2020</v>
          </cell>
          <cell r="AL2651" t="str">
            <v>GREEN</v>
          </cell>
          <cell r="AM2651" t="str">
            <v>56623</v>
          </cell>
          <cell r="AN2651" t="str">
            <v>56965</v>
          </cell>
          <cell r="AO2651" t="str">
            <v>342</v>
          </cell>
          <cell r="AP2651" t="str">
            <v>TL</v>
          </cell>
          <cell r="AQ2651">
            <v>170000</v>
          </cell>
          <cell r="AR2651">
            <v>170000</v>
          </cell>
          <cell r="AS2651">
            <v>170000</v>
          </cell>
          <cell r="AT2651">
            <v>170000</v>
          </cell>
          <cell r="AU2651">
            <v>170000</v>
          </cell>
          <cell r="AV2651">
            <v>170000</v>
          </cell>
          <cell r="AW2651">
            <v>170000</v>
          </cell>
          <cell r="AX2651">
            <v>170000</v>
          </cell>
        </row>
        <row r="2652">
          <cell r="B2652" t="str">
            <v>ABA.SH20200211-0718</v>
          </cell>
          <cell r="C2652" t="str">
            <v>ABA.SH20200214-0100</v>
          </cell>
          <cell r="D2652" t="str">
            <v>BHX</v>
          </cell>
          <cell r="E2652" t="str">
            <v>BINH CHANH</v>
          </cell>
          <cell r="F2652" t="str">
            <v>HO CHI MINH</v>
          </cell>
          <cell r="G2652" t="str">
            <v>HO CHI MINH</v>
          </cell>
          <cell r="H2652" t="str">
            <v>12</v>
          </cell>
          <cell r="I2652" t="str">
            <v>HO CHI MINH</v>
          </cell>
          <cell r="J2652" t="str">
            <v>HO CHI MINH</v>
          </cell>
          <cell r="K2652" t="str">
            <v>ABA.VH1905-1089</v>
          </cell>
          <cell r="L2652" t="str">
            <v xml:space="preserve">LÊ MINH THÀNH </v>
          </cell>
          <cell r="M2652" t="str">
            <v>NULL</v>
          </cell>
          <cell r="N2652" t="str">
            <v>NULL</v>
          </cell>
          <cell r="O2652" t="str">
            <v>ABA.51D-40864</v>
          </cell>
          <cell r="P2652" t="str">
            <v>1.8_TON_2COMP</v>
          </cell>
          <cell r="Q2652" t="str">
            <v>ABA.2.5_TON_1COMP</v>
          </cell>
          <cell r="R2652" t="str">
            <v>ABA.ABA</v>
          </cell>
          <cell r="S2652" t="str">
            <v>ABA.ABA</v>
          </cell>
          <cell r="T2652" t="str">
            <v>12/02/2020</v>
          </cell>
          <cell r="U2652" t="str">
            <v>00:00:00</v>
          </cell>
          <cell r="V2652" t="str">
            <v>12/02/2020</v>
          </cell>
          <cell r="W2652" t="str">
            <v>04:10:22</v>
          </cell>
          <cell r="X2652" t="str">
            <v>12/02/2020</v>
          </cell>
          <cell r="Y2652" t="str">
            <v>00:00:00</v>
          </cell>
          <cell r="Z2652" t="str">
            <v>12/02/2020</v>
          </cell>
          <cell r="AA2652" t="str">
            <v>07:00:00</v>
          </cell>
          <cell r="AB2652">
            <v>170000</v>
          </cell>
          <cell r="AC2652" t="str">
            <v>ABA.CHILLED_FOOD_0-5,ABA.ICE_0</v>
          </cell>
          <cell r="AD2652">
            <v>2083</v>
          </cell>
          <cell r="AE2652">
            <v>12</v>
          </cell>
          <cell r="AF2652">
            <v>35.29</v>
          </cell>
          <cell r="AG2652">
            <v>35.28997802734375</v>
          </cell>
          <cell r="AH2652" t="str">
            <v>ABA.ADCAD</v>
          </cell>
          <cell r="AI2652" t="str">
            <v>13/02/2020</v>
          </cell>
          <cell r="AJ2652" t="str">
            <v>ABA.APODD</v>
          </cell>
          <cell r="AK2652" t="str">
            <v>23/02/2020</v>
          </cell>
          <cell r="AL2652" t="str">
            <v>GREEN</v>
          </cell>
          <cell r="AM2652" t="str">
            <v>53285</v>
          </cell>
          <cell r="AN2652" t="str">
            <v>53373</v>
          </cell>
          <cell r="AO2652" t="str">
            <v>88</v>
          </cell>
          <cell r="AP2652" t="str">
            <v>LTL</v>
          </cell>
          <cell r="AQ2652">
            <v>35.28997802734375</v>
          </cell>
          <cell r="AR2652">
            <v>35.28997802734375</v>
          </cell>
          <cell r="AS2652">
            <v>35.28997802734375</v>
          </cell>
          <cell r="AT2652">
            <v>35.28997802734375</v>
          </cell>
          <cell r="AU2652">
            <v>35.28997802734375</v>
          </cell>
          <cell r="AV2652">
            <v>35.28997802734375</v>
          </cell>
          <cell r="AW2652">
            <v>35.28997802734375</v>
          </cell>
          <cell r="AX2652">
            <v>35.28997802734375</v>
          </cell>
        </row>
        <row r="2653">
          <cell r="B2653" t="str">
            <v>ABA.SH20200211-0739</v>
          </cell>
          <cell r="C2653" t="str">
            <v>ABA.SH20200214-0103</v>
          </cell>
          <cell r="D2653" t="str">
            <v>BHX</v>
          </cell>
          <cell r="E2653" t="str">
            <v>BINH CHANH</v>
          </cell>
          <cell r="F2653" t="str">
            <v>HO CHI MINH</v>
          </cell>
          <cell r="G2653" t="str">
            <v>HO CHI MINH</v>
          </cell>
          <cell r="H2653" t="str">
            <v>HOC MON</v>
          </cell>
          <cell r="I2653" t="str">
            <v>HO CHI MINH</v>
          </cell>
          <cell r="J2653" t="str">
            <v>HO CHI MINH</v>
          </cell>
          <cell r="K2653" t="str">
            <v>ABA.8100215</v>
          </cell>
          <cell r="L2653" t="str">
            <v xml:space="preserve">NGUYỄN QUỐC VIỆT </v>
          </cell>
          <cell r="M2653" t="str">
            <v>NULL</v>
          </cell>
          <cell r="N2653" t="str">
            <v>NULL</v>
          </cell>
          <cell r="O2653" t="str">
            <v>ABA.51C-83901</v>
          </cell>
          <cell r="P2653" t="str">
            <v>1.8_TON_2COMP</v>
          </cell>
          <cell r="Q2653" t="str">
            <v>ABA.1.9_TON_1COMP</v>
          </cell>
          <cell r="R2653" t="str">
            <v>ABA.ABA</v>
          </cell>
          <cell r="S2653" t="str">
            <v>ABA.ABA</v>
          </cell>
          <cell r="T2653" t="str">
            <v>21/02/2020</v>
          </cell>
          <cell r="U2653" t="str">
            <v>17:10:44</v>
          </cell>
          <cell r="V2653" t="str">
            <v>21/02/2020</v>
          </cell>
          <cell r="W2653" t="str">
            <v>17:36:23</v>
          </cell>
          <cell r="X2653" t="str">
            <v>12/02/2020</v>
          </cell>
          <cell r="Y2653" t="str">
            <v>00:00:00</v>
          </cell>
          <cell r="Z2653" t="str">
            <v>12/02/2020</v>
          </cell>
          <cell r="AA2653" t="str">
            <v>11:00:00</v>
          </cell>
          <cell r="AB2653">
            <v>35.28997802734375</v>
          </cell>
          <cell r="AC2653" t="str">
            <v>ABA.ICE_0</v>
          </cell>
          <cell r="AD2653">
            <v>1880</v>
          </cell>
          <cell r="AE2653">
            <v>8</v>
          </cell>
          <cell r="AF2653">
            <v>25.7</v>
          </cell>
          <cell r="AG2653">
            <v>25.699996948242188</v>
          </cell>
          <cell r="AH2653" t="str">
            <v>ABA.ADCAD</v>
          </cell>
          <cell r="AI2653" t="str">
            <v>13/02/2020</v>
          </cell>
          <cell r="AJ2653" t="str">
            <v>ABA.APODD</v>
          </cell>
          <cell r="AK2653" t="str">
            <v>23/02/2020</v>
          </cell>
          <cell r="AL2653" t="str">
            <v>GREEN</v>
          </cell>
          <cell r="AM2653" t="str">
            <v>135873</v>
          </cell>
          <cell r="AN2653" t="str">
            <v>135909</v>
          </cell>
          <cell r="AO2653" t="str">
            <v>36</v>
          </cell>
          <cell r="AP2653" t="str">
            <v>LTL</v>
          </cell>
          <cell r="AQ2653">
            <v>25.699996948242188</v>
          </cell>
          <cell r="AR2653">
            <v>25.699996948242188</v>
          </cell>
          <cell r="AS2653">
            <v>25.699996948242188</v>
          </cell>
          <cell r="AT2653">
            <v>25.699996948242188</v>
          </cell>
          <cell r="AU2653">
            <v>25.699996948242188</v>
          </cell>
          <cell r="AV2653">
            <v>25.699996948242188</v>
          </cell>
          <cell r="AW2653">
            <v>25.699996948242188</v>
          </cell>
          <cell r="AX2653">
            <v>25.699996948242188</v>
          </cell>
        </row>
        <row r="2654">
          <cell r="B2654" t="str">
            <v>ABA.SH20200116-0631</v>
          </cell>
          <cell r="C2654" t="str">
            <v>ABA.SH20200120-1762</v>
          </cell>
          <cell r="D2654" t="str">
            <v>BHX</v>
          </cell>
          <cell r="E2654" t="str">
            <v>BINH CHANH</v>
          </cell>
          <cell r="F2654" t="str">
            <v>HO CHI MINH</v>
          </cell>
          <cell r="G2654" t="str">
            <v>HO CHI MINH</v>
          </cell>
          <cell r="H2654" t="str">
            <v>DI AN</v>
          </cell>
          <cell r="I2654" t="str">
            <v>BINH DUONG</v>
          </cell>
          <cell r="J2654" t="str">
            <v>BINH DUONG</v>
          </cell>
          <cell r="K2654" t="str">
            <v>ABA.VH1610-175</v>
          </cell>
          <cell r="L2654" t="str">
            <v xml:space="preserve">TRỊNH THÀNH TRUNG </v>
          </cell>
          <cell r="M2654" t="str">
            <v>NULL</v>
          </cell>
          <cell r="N2654" t="str">
            <v>NULL</v>
          </cell>
          <cell r="O2654" t="str">
            <v>ABA.51D-34474</v>
          </cell>
          <cell r="P2654" t="str">
            <v>1.8_TON_1COMP</v>
          </cell>
          <cell r="Q2654" t="str">
            <v>ABA.1.8_TON_1COMP</v>
          </cell>
          <cell r="R2654" t="str">
            <v>ABA.ABA</v>
          </cell>
          <cell r="S2654" t="str">
            <v>ABA.ABA</v>
          </cell>
          <cell r="T2654" t="str">
            <v>17/01/2020</v>
          </cell>
          <cell r="U2654" t="str">
            <v>00:00:00</v>
          </cell>
          <cell r="V2654" t="str">
            <v>17/01/2020</v>
          </cell>
          <cell r="W2654" t="str">
            <v>04:27:28</v>
          </cell>
          <cell r="X2654" t="str">
            <v>17/01/2020</v>
          </cell>
          <cell r="Y2654" t="str">
            <v>00:00:00</v>
          </cell>
          <cell r="Z2654" t="str">
            <v>17/01/2020</v>
          </cell>
          <cell r="AA2654" t="str">
            <v>07:00:00</v>
          </cell>
          <cell r="AB2654">
            <v>25.699996948242188</v>
          </cell>
          <cell r="AC2654" t="str">
            <v>ABA.MEAT_0-5</v>
          </cell>
          <cell r="AD2654">
            <v>1692</v>
          </cell>
          <cell r="AE2654">
            <v>10</v>
          </cell>
          <cell r="AF2654">
            <v>64.989999999999995</v>
          </cell>
          <cell r="AG2654">
            <v>345000</v>
          </cell>
          <cell r="AH2654" t="str">
            <v>ABA.ADCAD</v>
          </cell>
          <cell r="AI2654" t="str">
            <v>20/01/2020</v>
          </cell>
          <cell r="AJ2654" t="str">
            <v>ABA.APODD</v>
          </cell>
          <cell r="AK2654" t="str">
            <v>03/02/2020</v>
          </cell>
          <cell r="AL2654" t="str">
            <v>GREEN</v>
          </cell>
          <cell r="AM2654" t="str">
            <v>43408</v>
          </cell>
          <cell r="AN2654" t="str">
            <v>43489</v>
          </cell>
          <cell r="AO2654" t="str">
            <v>81</v>
          </cell>
          <cell r="AP2654" t="str">
            <v>LTL</v>
          </cell>
          <cell r="AQ2654">
            <v>345000</v>
          </cell>
          <cell r="AR2654">
            <v>345000</v>
          </cell>
          <cell r="AS2654">
            <v>345000</v>
          </cell>
          <cell r="AT2654">
            <v>345000</v>
          </cell>
          <cell r="AU2654">
            <v>345000</v>
          </cell>
          <cell r="AV2654">
            <v>345000</v>
          </cell>
          <cell r="AW2654">
            <v>345000</v>
          </cell>
          <cell r="AX2654">
            <v>345000</v>
          </cell>
        </row>
        <row r="2655">
          <cell r="B2655" t="str">
            <v>ABA.SH20200221-0702</v>
          </cell>
          <cell r="C2655" t="str">
            <v>ABA.SH20200301-0371</v>
          </cell>
          <cell r="D2655" t="str">
            <v>BHX</v>
          </cell>
          <cell r="E2655" t="str">
            <v>BINH CHANH</v>
          </cell>
          <cell r="F2655" t="str">
            <v>HO CHI MINH</v>
          </cell>
          <cell r="G2655" t="str">
            <v>HO CHI MINH</v>
          </cell>
          <cell r="H2655" t="str">
            <v>HOC MON</v>
          </cell>
          <cell r="I2655" t="str">
            <v>HO CHI MINH</v>
          </cell>
          <cell r="J2655" t="str">
            <v>HO CHI MINH</v>
          </cell>
          <cell r="K2655" t="str">
            <v>ABA.VH1710-440</v>
          </cell>
          <cell r="L2655" t="str">
            <v xml:space="preserve">TIẾT HẢI </v>
          </cell>
          <cell r="M2655" t="str">
            <v>NULL</v>
          </cell>
          <cell r="N2655" t="str">
            <v>NULL</v>
          </cell>
          <cell r="O2655" t="str">
            <v>ABA.51D-34428</v>
          </cell>
          <cell r="P2655" t="str">
            <v>1.8_TON_1COMP</v>
          </cell>
          <cell r="Q2655" t="str">
            <v>ABA.0.9_TON_1COMP</v>
          </cell>
          <cell r="R2655" t="str">
            <v>ABA.ABA</v>
          </cell>
          <cell r="S2655" t="str">
            <v>ABA.ABA</v>
          </cell>
          <cell r="T2655" t="str">
            <v>22/02/2020</v>
          </cell>
          <cell r="U2655" t="str">
            <v>00:00:00</v>
          </cell>
          <cell r="V2655" t="str">
            <v>22/02/2020</v>
          </cell>
          <cell r="W2655" t="str">
            <v>04:09:22</v>
          </cell>
          <cell r="X2655" t="str">
            <v>22/02/2020</v>
          </cell>
          <cell r="Y2655" t="str">
            <v>00:00:00</v>
          </cell>
          <cell r="Z2655" t="str">
            <v>22/02/2020</v>
          </cell>
          <cell r="AA2655" t="str">
            <v>07:00:00</v>
          </cell>
          <cell r="AB2655">
            <v>345000</v>
          </cell>
          <cell r="AC2655" t="str">
            <v>ABA.CHILLED_FOOD_0-5</v>
          </cell>
          <cell r="AD2655">
            <v>941</v>
          </cell>
          <cell r="AE2655">
            <v>10</v>
          </cell>
          <cell r="AF2655">
            <v>29.9</v>
          </cell>
          <cell r="AG2655">
            <v>29.899993896484375</v>
          </cell>
          <cell r="AH2655" t="str">
            <v>ABA.ADCAD</v>
          </cell>
          <cell r="AI2655" t="str">
            <v>29/02/2020</v>
          </cell>
          <cell r="AJ2655" t="str">
            <v>ABA.APODD</v>
          </cell>
          <cell r="AK2655" t="str">
            <v>02/03/2020</v>
          </cell>
          <cell r="AL2655" t="str">
            <v>GREEN</v>
          </cell>
          <cell r="AM2655">
            <v>29.899993896484375</v>
          </cell>
          <cell r="AN2655">
            <v>29.899993896484375</v>
          </cell>
          <cell r="AO2655">
            <v>29.899993896484375</v>
          </cell>
          <cell r="AP2655" t="str">
            <v>LTL</v>
          </cell>
          <cell r="AQ2655">
            <v>29.899993896484375</v>
          </cell>
          <cell r="AR2655">
            <v>29.899993896484375</v>
          </cell>
          <cell r="AS2655">
            <v>29.899993896484375</v>
          </cell>
          <cell r="AT2655">
            <v>29.899993896484375</v>
          </cell>
          <cell r="AU2655">
            <v>29.899993896484375</v>
          </cell>
          <cell r="AV2655">
            <v>29.899993896484375</v>
          </cell>
          <cell r="AW2655">
            <v>29.899993896484375</v>
          </cell>
          <cell r="AX2655">
            <v>29.899993896484375</v>
          </cell>
        </row>
        <row r="2656">
          <cell r="B2656" t="str">
            <v>ABA.SH20200228-0460</v>
          </cell>
          <cell r="C2656" t="str">
            <v>ABA.SH20200301-0401</v>
          </cell>
          <cell r="D2656" t="str">
            <v>BHX</v>
          </cell>
          <cell r="E2656" t="str">
            <v>BINH CHANH</v>
          </cell>
          <cell r="F2656" t="str">
            <v>HO CHI MINH</v>
          </cell>
          <cell r="G2656" t="str">
            <v>HO CHI MINH</v>
          </cell>
          <cell r="H2656" t="str">
            <v>XUYEN MOC</v>
          </cell>
          <cell r="I2656" t="str">
            <v>BA RIA VUNG TAU</v>
          </cell>
          <cell r="J2656" t="str">
            <v>BA RIA VUNG TAU</v>
          </cell>
          <cell r="K2656" t="str">
            <v>ABA.VH1808-748</v>
          </cell>
          <cell r="L2656" t="str">
            <v xml:space="preserve">LÊ VĂN HOÀI </v>
          </cell>
          <cell r="M2656" t="str">
            <v>NULL</v>
          </cell>
          <cell r="N2656" t="str">
            <v>NULL</v>
          </cell>
          <cell r="O2656" t="str">
            <v>ABA.51D-40326</v>
          </cell>
          <cell r="P2656" t="str">
            <v>1.8_TON_1COMP</v>
          </cell>
          <cell r="Q2656" t="str">
            <v>ABA.1_TON_1COMP</v>
          </cell>
          <cell r="R2656" t="str">
            <v>ABA.ABA</v>
          </cell>
          <cell r="S2656" t="str">
            <v>ABA.ABA</v>
          </cell>
          <cell r="T2656" t="str">
            <v>29/02/2020</v>
          </cell>
          <cell r="U2656" t="str">
            <v>06:00:00</v>
          </cell>
          <cell r="V2656" t="str">
            <v>29/02/2020</v>
          </cell>
          <cell r="W2656" t="str">
            <v>10:55:12</v>
          </cell>
          <cell r="X2656" t="str">
            <v>29/02/2020</v>
          </cell>
          <cell r="Y2656" t="str">
            <v>06:00:00</v>
          </cell>
          <cell r="Z2656" t="str">
            <v>29/02/2020</v>
          </cell>
          <cell r="AA2656" t="str">
            <v>15:00:00</v>
          </cell>
          <cell r="AB2656" t="str">
            <v>ABA.1_TON_1COMP</v>
          </cell>
          <cell r="AC2656" t="str">
            <v>ABA.TRAY</v>
          </cell>
          <cell r="AD2656">
            <v>0</v>
          </cell>
          <cell r="AE2656">
            <v>21</v>
          </cell>
          <cell r="AF2656">
            <v>211.82</v>
          </cell>
          <cell r="AG2656">
            <v>211.8199462890625</v>
          </cell>
          <cell r="AH2656" t="str">
            <v>ABA.ADCAD</v>
          </cell>
          <cell r="AI2656" t="str">
            <v>29/02/2020</v>
          </cell>
          <cell r="AJ2656" t="str">
            <v>ABA.APODD</v>
          </cell>
          <cell r="AK2656" t="str">
            <v>29/02/2020</v>
          </cell>
          <cell r="AL2656" t="str">
            <v>GREEN</v>
          </cell>
          <cell r="AM2656">
            <v>211.8199462890625</v>
          </cell>
          <cell r="AN2656">
            <v>211.8199462890625</v>
          </cell>
          <cell r="AO2656">
            <v>211.8199462890625</v>
          </cell>
          <cell r="AP2656" t="str">
            <v>TL</v>
          </cell>
          <cell r="AQ2656">
            <v>211.8199462890625</v>
          </cell>
          <cell r="AR2656">
            <v>211.8199462890625</v>
          </cell>
          <cell r="AS2656">
            <v>211.8199462890625</v>
          </cell>
          <cell r="AT2656">
            <v>211.8199462890625</v>
          </cell>
          <cell r="AU2656">
            <v>211.8199462890625</v>
          </cell>
          <cell r="AV2656">
            <v>211.8199462890625</v>
          </cell>
          <cell r="AW2656">
            <v>211.8199462890625</v>
          </cell>
          <cell r="AX2656">
            <v>211.8199462890625</v>
          </cell>
        </row>
        <row r="2657">
          <cell r="B2657" t="str">
            <v>ABA.SH20200228-0438</v>
          </cell>
          <cell r="C2657" t="str">
            <v>ABA.SH20200229-0068</v>
          </cell>
          <cell r="D2657" t="str">
            <v>BHX</v>
          </cell>
          <cell r="E2657" t="str">
            <v>BINH CHANH</v>
          </cell>
          <cell r="F2657" t="str">
            <v>HO CHI MINH</v>
          </cell>
          <cell r="G2657" t="str">
            <v>HO CHI MINH</v>
          </cell>
          <cell r="H2657" t="str">
            <v>VUNG TAU</v>
          </cell>
          <cell r="I2657" t="str">
            <v>BA RIA VUNG TAU</v>
          </cell>
          <cell r="J2657" t="str">
            <v>BA RIA VUNG TAU</v>
          </cell>
          <cell r="K2657" t="str">
            <v>ABA.VH1805-652</v>
          </cell>
          <cell r="L2657" t="str">
            <v xml:space="preserve">UÔNG NGỌC CƯỜNG </v>
          </cell>
          <cell r="M2657" t="str">
            <v>NULL</v>
          </cell>
          <cell r="N2657" t="str">
            <v>NULL</v>
          </cell>
          <cell r="O2657" t="str">
            <v>ABA.51D-26187</v>
          </cell>
          <cell r="P2657" t="str">
            <v>1.8_TON_1COMP</v>
          </cell>
          <cell r="Q2657" t="str">
            <v>ABA.1_TON_1COMP</v>
          </cell>
          <cell r="R2657" t="str">
            <v>ABA.ABA</v>
          </cell>
          <cell r="S2657" t="str">
            <v>ABA.ABA</v>
          </cell>
          <cell r="T2657" t="str">
            <v>29/02/2020</v>
          </cell>
          <cell r="U2657" t="str">
            <v>06:00:00</v>
          </cell>
          <cell r="V2657" t="str">
            <v>29/02/2020</v>
          </cell>
          <cell r="W2657" t="str">
            <v>10:57:08</v>
          </cell>
          <cell r="X2657" t="str">
            <v>29/02/2020</v>
          </cell>
          <cell r="Y2657" t="str">
            <v>06:00:00</v>
          </cell>
          <cell r="Z2657" t="str">
            <v>29/02/2020</v>
          </cell>
          <cell r="AA2657" t="str">
            <v>15:00:00</v>
          </cell>
          <cell r="AB2657" t="str">
            <v>ABA.1_TON_1COMP</v>
          </cell>
          <cell r="AC2657" t="str">
            <v>ABA.TRAY</v>
          </cell>
          <cell r="AD2657">
            <v>0</v>
          </cell>
          <cell r="AE2657">
            <v>19</v>
          </cell>
          <cell r="AF2657">
            <v>200.75</v>
          </cell>
          <cell r="AG2657">
            <v>200.75</v>
          </cell>
          <cell r="AH2657" t="str">
            <v>ABA.ADCAD</v>
          </cell>
          <cell r="AI2657" t="str">
            <v>29/02/2020</v>
          </cell>
          <cell r="AJ2657" t="str">
            <v>ABA.APODD</v>
          </cell>
          <cell r="AK2657" t="str">
            <v>29/02/2020</v>
          </cell>
          <cell r="AL2657" t="str">
            <v>GREEN</v>
          </cell>
          <cell r="AM2657">
            <v>200.75</v>
          </cell>
          <cell r="AN2657">
            <v>200.75</v>
          </cell>
          <cell r="AO2657">
            <v>200.75</v>
          </cell>
          <cell r="AP2657" t="str">
            <v>TL</v>
          </cell>
          <cell r="AQ2657">
            <v>200.75</v>
          </cell>
          <cell r="AR2657">
            <v>200.75</v>
          </cell>
          <cell r="AS2657">
            <v>200.75</v>
          </cell>
          <cell r="AT2657">
            <v>200.75</v>
          </cell>
          <cell r="AU2657">
            <v>200.75</v>
          </cell>
          <cell r="AV2657">
            <v>200.75</v>
          </cell>
          <cell r="AW2657">
            <v>200.75</v>
          </cell>
          <cell r="AX2657">
            <v>200.75</v>
          </cell>
        </row>
        <row r="2658">
          <cell r="B2658" t="str">
            <v>ABA.SH20200228-0476</v>
          </cell>
          <cell r="C2658" t="str">
            <v>ABA.SH20200301-0409</v>
          </cell>
          <cell r="D2658" t="str">
            <v>BHX</v>
          </cell>
          <cell r="E2658" t="str">
            <v>BINH CHANH</v>
          </cell>
          <cell r="F2658" t="str">
            <v>HO CHI MINH</v>
          </cell>
          <cell r="G2658" t="str">
            <v>HO CHI MINH</v>
          </cell>
          <cell r="H2658" t="str">
            <v>PHU RIENG</v>
          </cell>
          <cell r="I2658" t="str">
            <v>BINH PHUOC</v>
          </cell>
          <cell r="J2658" t="str">
            <v>BINH PHUOC</v>
          </cell>
          <cell r="K2658" t="str">
            <v>ABA.VH1907-1399</v>
          </cell>
          <cell r="L2658" t="str">
            <v xml:space="preserve">ĐỖ PHÁP DUY </v>
          </cell>
          <cell r="M2658" t="str">
            <v>NULL</v>
          </cell>
          <cell r="N2658" t="str">
            <v>NULL</v>
          </cell>
          <cell r="O2658" t="str">
            <v>ABA.51C-96158</v>
          </cell>
          <cell r="P2658" t="str">
            <v>1.8_TON_1COMP</v>
          </cell>
          <cell r="Q2658" t="str">
            <v>ABA.1.4_TON_1COMP</v>
          </cell>
          <cell r="R2658" t="str">
            <v>ABA.ABA</v>
          </cell>
          <cell r="S2658" t="str">
            <v>ABA.ABA</v>
          </cell>
          <cell r="T2658" t="str">
            <v>29/02/2020</v>
          </cell>
          <cell r="U2658" t="str">
            <v>00:00:00</v>
          </cell>
          <cell r="V2658" t="str">
            <v>29/02/2020</v>
          </cell>
          <cell r="W2658" t="str">
            <v>05:14:24</v>
          </cell>
          <cell r="X2658" t="str">
            <v>29/02/2020</v>
          </cell>
          <cell r="Y2658" t="str">
            <v>00:00:00</v>
          </cell>
          <cell r="Z2658" t="str">
            <v>29/02/2020</v>
          </cell>
          <cell r="AA2658" t="str">
            <v>07:00:00</v>
          </cell>
          <cell r="AB2658">
            <v>200.75</v>
          </cell>
          <cell r="AC2658" t="str">
            <v>ABA.MEAT_0-5</v>
          </cell>
          <cell r="AD2658">
            <v>1262</v>
          </cell>
          <cell r="AE2658">
            <v>7</v>
          </cell>
          <cell r="AF2658">
            <v>213.17</v>
          </cell>
          <cell r="AG2658">
            <v>213.169921875</v>
          </cell>
          <cell r="AH2658" t="str">
            <v>ABA.ADCAD</v>
          </cell>
          <cell r="AI2658" t="str">
            <v>29/02/2020</v>
          </cell>
          <cell r="AJ2658" t="str">
            <v>ABA.APODD</v>
          </cell>
          <cell r="AK2658" t="str">
            <v>29/02/2020</v>
          </cell>
          <cell r="AL2658" t="str">
            <v>GREEN</v>
          </cell>
          <cell r="AM2658">
            <v>213.169921875</v>
          </cell>
          <cell r="AN2658">
            <v>213.169921875</v>
          </cell>
          <cell r="AO2658">
            <v>213.169921875</v>
          </cell>
          <cell r="AP2658" t="str">
            <v>LTL</v>
          </cell>
          <cell r="AQ2658">
            <v>213.169921875</v>
          </cell>
          <cell r="AR2658">
            <v>213.169921875</v>
          </cell>
          <cell r="AS2658">
            <v>213.169921875</v>
          </cell>
          <cell r="AT2658">
            <v>213.169921875</v>
          </cell>
          <cell r="AU2658">
            <v>213.169921875</v>
          </cell>
          <cell r="AV2658">
            <v>213.169921875</v>
          </cell>
          <cell r="AW2658">
            <v>213.169921875</v>
          </cell>
          <cell r="AX2658">
            <v>213.169921875</v>
          </cell>
        </row>
        <row r="2659">
          <cell r="B2659" t="str">
            <v>ABA.SH20200111-0446</v>
          </cell>
          <cell r="C2659" t="str">
            <v>ABA.SH20200113-0704</v>
          </cell>
          <cell r="D2659" t="str">
            <v>BHX</v>
          </cell>
          <cell r="E2659" t="str">
            <v>BINH CHANH</v>
          </cell>
          <cell r="F2659" t="str">
            <v>HO CHI MINH</v>
          </cell>
          <cell r="G2659" t="str">
            <v>HO CHI MINH</v>
          </cell>
          <cell r="H2659" t="str">
            <v>GO VAP</v>
          </cell>
          <cell r="I2659" t="str">
            <v>HO CHI MINH</v>
          </cell>
          <cell r="J2659" t="str">
            <v>HO CHI MINH</v>
          </cell>
          <cell r="K2659" t="str">
            <v>ABA.VH1711-467</v>
          </cell>
          <cell r="L2659" t="str">
            <v xml:space="preserve">TRẦN NGỌC PHỤNG </v>
          </cell>
          <cell r="M2659" t="str">
            <v>NULL</v>
          </cell>
          <cell r="N2659" t="str">
            <v>NULL</v>
          </cell>
          <cell r="O2659" t="str">
            <v>ABA.51D-45334</v>
          </cell>
          <cell r="P2659" t="str">
            <v>1.8_TON_1COMP</v>
          </cell>
          <cell r="Q2659" t="str">
            <v>ABA.1_TON_1COMP</v>
          </cell>
          <cell r="R2659" t="str">
            <v>ABA.ABA</v>
          </cell>
          <cell r="S2659" t="str">
            <v>ABA.ABA</v>
          </cell>
          <cell r="T2659" t="str">
            <v>13/01/2020</v>
          </cell>
          <cell r="U2659" t="str">
            <v>06:00:00</v>
          </cell>
          <cell r="V2659" t="str">
            <v>13/01/2020</v>
          </cell>
          <cell r="W2659" t="str">
            <v>09:20:08</v>
          </cell>
          <cell r="X2659" t="str">
            <v>13/01/2020</v>
          </cell>
          <cell r="Y2659" t="str">
            <v>06:00:00</v>
          </cell>
          <cell r="Z2659" t="str">
            <v>13/01/2020</v>
          </cell>
          <cell r="AA2659" t="str">
            <v>15:00:00</v>
          </cell>
          <cell r="AB2659" t="str">
            <v>ABA.1_TON_1COMP</v>
          </cell>
          <cell r="AC2659" t="str">
            <v>ABA.TRAY</v>
          </cell>
          <cell r="AD2659">
            <v>0</v>
          </cell>
          <cell r="AE2659">
            <v>17</v>
          </cell>
          <cell r="AF2659">
            <v>53.56</v>
          </cell>
          <cell r="AG2659">
            <v>180000</v>
          </cell>
          <cell r="AH2659" t="str">
            <v>ABA.ADCAD</v>
          </cell>
          <cell r="AI2659" t="str">
            <v>14/01/2020</v>
          </cell>
          <cell r="AJ2659" t="str">
            <v>ABA.APODD</v>
          </cell>
          <cell r="AK2659" t="str">
            <v>16/01/2020</v>
          </cell>
          <cell r="AL2659" t="str">
            <v>GREEN</v>
          </cell>
          <cell r="AM2659" t="str">
            <v>36538</v>
          </cell>
          <cell r="AN2659" t="str">
            <v>36578</v>
          </cell>
          <cell r="AO2659" t="str">
            <v>40</v>
          </cell>
          <cell r="AP2659" t="str">
            <v>TL</v>
          </cell>
          <cell r="AQ2659">
            <v>180000</v>
          </cell>
          <cell r="AR2659">
            <v>180000</v>
          </cell>
          <cell r="AS2659">
            <v>180000</v>
          </cell>
          <cell r="AT2659">
            <v>180000</v>
          </cell>
          <cell r="AU2659">
            <v>180000</v>
          </cell>
          <cell r="AV2659">
            <v>180000</v>
          </cell>
          <cell r="AW2659">
            <v>180000</v>
          </cell>
          <cell r="AX2659">
            <v>180000</v>
          </cell>
        </row>
        <row r="2660">
          <cell r="B2660" t="str">
            <v>ABA.SH20200206-0828</v>
          </cell>
          <cell r="C2660" t="str">
            <v>ABA.SH20200209-0098</v>
          </cell>
          <cell r="D2660" t="str">
            <v>BHX</v>
          </cell>
          <cell r="E2660" t="str">
            <v>BINH CHANH</v>
          </cell>
          <cell r="F2660" t="str">
            <v>HO CHI MINH</v>
          </cell>
          <cell r="G2660" t="str">
            <v>HO CHI MINH</v>
          </cell>
          <cell r="H2660" t="str">
            <v>DINH QUAN</v>
          </cell>
          <cell r="I2660" t="str">
            <v>DONG NAI</v>
          </cell>
          <cell r="J2660" t="str">
            <v>DONG NAI</v>
          </cell>
          <cell r="K2660" t="str">
            <v>ABA.VH1907-1409</v>
          </cell>
          <cell r="L2660" t="str">
            <v xml:space="preserve">NGUYỄN HOÀNG HUY </v>
          </cell>
          <cell r="M2660" t="str">
            <v>NULL</v>
          </cell>
          <cell r="N2660" t="str">
            <v>NULL</v>
          </cell>
          <cell r="O2660" t="str">
            <v>ABA.51C-83416</v>
          </cell>
          <cell r="P2660" t="str">
            <v>1.8_TON_1COMP</v>
          </cell>
          <cell r="Q2660" t="str">
            <v>ABA.1_TON_1COMP</v>
          </cell>
          <cell r="R2660" t="str">
            <v>ABA.ABA</v>
          </cell>
          <cell r="S2660" t="str">
            <v>ABA.ABA</v>
          </cell>
          <cell r="T2660" t="str">
            <v>08/02/2020</v>
          </cell>
          <cell r="U2660" t="str">
            <v>00:00:00</v>
          </cell>
          <cell r="V2660" t="str">
            <v>08/02/2020</v>
          </cell>
          <cell r="W2660" t="str">
            <v>05:23:01</v>
          </cell>
          <cell r="X2660" t="str">
            <v>08/02/2020</v>
          </cell>
          <cell r="Y2660" t="str">
            <v>00:00:00</v>
          </cell>
          <cell r="Z2660" t="str">
            <v>08/02/2020</v>
          </cell>
          <cell r="AA2660" t="str">
            <v>07:00:00</v>
          </cell>
          <cell r="AB2660">
            <v>180000</v>
          </cell>
          <cell r="AC2660" t="str">
            <v>ABA.MEAT_0-5</v>
          </cell>
          <cell r="AD2660">
            <v>983</v>
          </cell>
          <cell r="AE2660">
            <v>7</v>
          </cell>
          <cell r="AF2660">
            <v>174.05</v>
          </cell>
          <cell r="AG2660">
            <v>174.0499267578125</v>
          </cell>
          <cell r="AH2660" t="str">
            <v>ABA.ADCAD</v>
          </cell>
          <cell r="AI2660" t="str">
            <v>08/02/2020</v>
          </cell>
          <cell r="AJ2660" t="str">
            <v>ABA.APODD</v>
          </cell>
          <cell r="AK2660" t="str">
            <v>21/02/2020</v>
          </cell>
          <cell r="AL2660" t="str">
            <v>GREEN</v>
          </cell>
          <cell r="AM2660" t="str">
            <v>144678</v>
          </cell>
          <cell r="AN2660" t="str">
            <v>144976</v>
          </cell>
          <cell r="AO2660" t="str">
            <v>298</v>
          </cell>
          <cell r="AP2660" t="str">
            <v>LTL</v>
          </cell>
          <cell r="AQ2660">
            <v>174.0499267578125</v>
          </cell>
          <cell r="AR2660">
            <v>174.0499267578125</v>
          </cell>
          <cell r="AS2660">
            <v>174.0499267578125</v>
          </cell>
          <cell r="AT2660">
            <v>174.0499267578125</v>
          </cell>
          <cell r="AU2660">
            <v>174.0499267578125</v>
          </cell>
          <cell r="AV2660">
            <v>174.0499267578125</v>
          </cell>
          <cell r="AW2660">
            <v>174.0499267578125</v>
          </cell>
          <cell r="AX2660">
            <v>174.0499267578125</v>
          </cell>
        </row>
        <row r="2661">
          <cell r="B2661" t="str">
            <v>ABA.SH20200101-0436</v>
          </cell>
          <cell r="C2661" t="str">
            <v>ABA.SH20200102-0565</v>
          </cell>
          <cell r="D2661" t="str">
            <v>BHX</v>
          </cell>
          <cell r="E2661" t="str">
            <v>BINH CHANH</v>
          </cell>
          <cell r="F2661" t="str">
            <v>HO CHI MINH</v>
          </cell>
          <cell r="G2661" t="str">
            <v>HO CHI MINH</v>
          </cell>
          <cell r="H2661" t="str">
            <v>TAN BIEN</v>
          </cell>
          <cell r="I2661" t="str">
            <v>TAY NINH</v>
          </cell>
          <cell r="J2661" t="str">
            <v>TAY NINH</v>
          </cell>
          <cell r="K2661" t="str">
            <v>ABA.VH1804-638</v>
          </cell>
          <cell r="L2661" t="str">
            <v xml:space="preserve">PHẠM THANH HỮU </v>
          </cell>
          <cell r="M2661" t="str">
            <v>NULL</v>
          </cell>
          <cell r="N2661" t="str">
            <v>NULL</v>
          </cell>
          <cell r="O2661" t="str">
            <v>ABA.51D-19808</v>
          </cell>
          <cell r="P2661" t="str">
            <v>1.8_TON_1COMP</v>
          </cell>
          <cell r="Q2661" t="str">
            <v>ABA.1_TON_1COMP</v>
          </cell>
          <cell r="R2661" t="str">
            <v>ABA.ABA</v>
          </cell>
          <cell r="S2661" t="str">
            <v>ABA.ABA</v>
          </cell>
          <cell r="T2661" t="str">
            <v>02/01/2020</v>
          </cell>
          <cell r="U2661" t="str">
            <v>06:00:00</v>
          </cell>
          <cell r="V2661" t="str">
            <v>02/01/2020</v>
          </cell>
          <cell r="W2661" t="str">
            <v>10:33:20</v>
          </cell>
          <cell r="X2661" t="str">
            <v>02/01/2020</v>
          </cell>
          <cell r="Y2661" t="str">
            <v>06:00:00</v>
          </cell>
          <cell r="Z2661" t="str">
            <v>02/01/2020</v>
          </cell>
          <cell r="AA2661" t="str">
            <v>15:00:00</v>
          </cell>
          <cell r="AB2661" t="str">
            <v>ABA.1_TON_1COMP</v>
          </cell>
          <cell r="AC2661" t="str">
            <v>ABA.TRAY</v>
          </cell>
          <cell r="AD2661">
            <v>0</v>
          </cell>
          <cell r="AE2661">
            <v>12</v>
          </cell>
          <cell r="AF2661">
            <v>190.96</v>
          </cell>
          <cell r="AG2661">
            <v>155000</v>
          </cell>
          <cell r="AH2661" t="str">
            <v>ABA.ADCAD</v>
          </cell>
          <cell r="AI2661" t="str">
            <v>02/01/2020</v>
          </cell>
          <cell r="AJ2661" t="str">
            <v>ABA.APODD</v>
          </cell>
          <cell r="AK2661" t="str">
            <v>09/01/2020</v>
          </cell>
          <cell r="AL2661" t="str">
            <v>GREEN</v>
          </cell>
          <cell r="AM2661" t="str">
            <v>109240</v>
          </cell>
          <cell r="AN2661" t="str">
            <v>109550</v>
          </cell>
          <cell r="AO2661" t="str">
            <v>310</v>
          </cell>
          <cell r="AP2661" t="str">
            <v>TL</v>
          </cell>
          <cell r="AQ2661">
            <v>155000</v>
          </cell>
          <cell r="AR2661">
            <v>155000</v>
          </cell>
          <cell r="AS2661">
            <v>155000</v>
          </cell>
          <cell r="AT2661">
            <v>155000</v>
          </cell>
          <cell r="AU2661">
            <v>155000</v>
          </cell>
          <cell r="AV2661">
            <v>155000</v>
          </cell>
          <cell r="AW2661">
            <v>155000</v>
          </cell>
          <cell r="AX2661">
            <v>155000</v>
          </cell>
        </row>
        <row r="2662">
          <cell r="B2662" t="str">
            <v>ABA.SH20200213-0238</v>
          </cell>
          <cell r="C2662" t="str">
            <v>ABA.SH20200214-0085</v>
          </cell>
          <cell r="D2662" t="str">
            <v>BHX</v>
          </cell>
          <cell r="E2662" t="str">
            <v>BINH CHANH</v>
          </cell>
          <cell r="F2662" t="str">
            <v>HO CHI MINH</v>
          </cell>
          <cell r="G2662" t="str">
            <v>HO CHI MINH</v>
          </cell>
          <cell r="H2662" t="str">
            <v>12</v>
          </cell>
          <cell r="I2662" t="str">
            <v>HO CHI MINH</v>
          </cell>
          <cell r="J2662" t="str">
            <v>HO CHI MINH</v>
          </cell>
          <cell r="K2662" t="str">
            <v>ABA.VH1808-1077</v>
          </cell>
          <cell r="L2662" t="str">
            <v xml:space="preserve">VŨ NHẬT TÀI </v>
          </cell>
          <cell r="M2662" t="str">
            <v>NULL</v>
          </cell>
          <cell r="N2662" t="str">
            <v>NULL</v>
          </cell>
          <cell r="O2662" t="str">
            <v>ABA.51D-19962</v>
          </cell>
          <cell r="P2662" t="str">
            <v>1.8_TON_1COMP</v>
          </cell>
          <cell r="Q2662" t="str">
            <v>ABA.1.25_TON_1COMP</v>
          </cell>
          <cell r="R2662" t="str">
            <v>ABA.ABA</v>
          </cell>
          <cell r="S2662" t="str">
            <v>ABA.ABA</v>
          </cell>
          <cell r="T2662" t="str">
            <v>13/02/2020</v>
          </cell>
          <cell r="U2662" t="str">
            <v>00:00:00</v>
          </cell>
          <cell r="V2662" t="str">
            <v>13/02/2020</v>
          </cell>
          <cell r="W2662" t="str">
            <v>04:13:27</v>
          </cell>
          <cell r="X2662" t="str">
            <v>13/02/2020</v>
          </cell>
          <cell r="Y2662" t="str">
            <v>00:00:00</v>
          </cell>
          <cell r="Z2662" t="str">
            <v>13/02/2020</v>
          </cell>
          <cell r="AA2662" t="str">
            <v>07:00:00</v>
          </cell>
          <cell r="AB2662">
            <v>155000</v>
          </cell>
          <cell r="AC2662" t="str">
            <v>ABA.CHILLED_FOOD_0-5</v>
          </cell>
          <cell r="AD2662">
            <v>1122</v>
          </cell>
          <cell r="AE2662">
            <v>8</v>
          </cell>
          <cell r="AF2662">
            <v>38.130000000000003</v>
          </cell>
          <cell r="AG2662">
            <v>38.129974365234375</v>
          </cell>
          <cell r="AH2662" t="str">
            <v>ABA.ADCAD</v>
          </cell>
          <cell r="AI2662" t="str">
            <v>13/02/2020</v>
          </cell>
          <cell r="AJ2662" t="str">
            <v>ABA.APODD</v>
          </cell>
          <cell r="AK2662" t="str">
            <v>23/02/2020</v>
          </cell>
          <cell r="AL2662" t="str">
            <v>GREEN</v>
          </cell>
          <cell r="AM2662" t="str">
            <v>94710</v>
          </cell>
          <cell r="AN2662" t="str">
            <v>94815</v>
          </cell>
          <cell r="AO2662" t="str">
            <v>105</v>
          </cell>
          <cell r="AP2662" t="str">
            <v>LTL</v>
          </cell>
          <cell r="AQ2662">
            <v>38.129974365234375</v>
          </cell>
          <cell r="AR2662">
            <v>38.129974365234375</v>
          </cell>
          <cell r="AS2662">
            <v>38.129974365234375</v>
          </cell>
          <cell r="AT2662">
            <v>38.129974365234375</v>
          </cell>
          <cell r="AU2662">
            <v>38.129974365234375</v>
          </cell>
          <cell r="AV2662">
            <v>38.129974365234375</v>
          </cell>
          <cell r="AW2662">
            <v>38.129974365234375</v>
          </cell>
          <cell r="AX2662">
            <v>38.129974365234375</v>
          </cell>
        </row>
        <row r="2663">
          <cell r="B2663" t="str">
            <v>ABA.SH20200117-0507</v>
          </cell>
          <cell r="C2663" t="str">
            <v>ABA.SH20200119-0029</v>
          </cell>
          <cell r="D2663" t="str">
            <v>BHX</v>
          </cell>
          <cell r="E2663" t="str">
            <v>BINH CHANH</v>
          </cell>
          <cell r="F2663" t="str">
            <v>HO CHI MINH</v>
          </cell>
          <cell r="G2663" t="str">
            <v>HO CHI MINH</v>
          </cell>
          <cell r="H2663" t="str">
            <v>XUYEN MOC</v>
          </cell>
          <cell r="I2663" t="str">
            <v>BA RIA VUNG TAU</v>
          </cell>
          <cell r="J2663" t="str">
            <v>BA RIA VUNG TAU</v>
          </cell>
          <cell r="K2663" t="str">
            <v>ABA.VH1808-748</v>
          </cell>
          <cell r="L2663" t="str">
            <v xml:space="preserve">LÊ VĂN HOÀI </v>
          </cell>
          <cell r="M2663" t="str">
            <v>NULL</v>
          </cell>
          <cell r="N2663" t="str">
            <v>NULL</v>
          </cell>
          <cell r="O2663" t="str">
            <v>ABA.51D-40326</v>
          </cell>
          <cell r="P2663" t="str">
            <v>1.8_TON_1COMP</v>
          </cell>
          <cell r="Q2663" t="str">
            <v>ABA.1_TON_1COMP</v>
          </cell>
          <cell r="R2663" t="str">
            <v>ABA.ABA</v>
          </cell>
          <cell r="S2663" t="str">
            <v>ABA.ABA</v>
          </cell>
          <cell r="T2663" t="str">
            <v>18/01/2020</v>
          </cell>
          <cell r="U2663" t="str">
            <v>06:00:00</v>
          </cell>
          <cell r="V2663" t="str">
            <v>18/01/2020</v>
          </cell>
          <cell r="W2663" t="str">
            <v>10:51:32</v>
          </cell>
          <cell r="X2663" t="str">
            <v>18/01/2020</v>
          </cell>
          <cell r="Y2663" t="str">
            <v>06:00:00</v>
          </cell>
          <cell r="Z2663" t="str">
            <v>18/01/2020</v>
          </cell>
          <cell r="AA2663" t="str">
            <v>15:00:00</v>
          </cell>
          <cell r="AB2663" t="str">
            <v>ABA.1_TON_1COMP</v>
          </cell>
          <cell r="AC2663" t="str">
            <v>ABA.TRAY</v>
          </cell>
          <cell r="AD2663">
            <v>0</v>
          </cell>
          <cell r="AE2663">
            <v>19</v>
          </cell>
          <cell r="AF2663">
            <v>206.37</v>
          </cell>
          <cell r="AG2663">
            <v>190000</v>
          </cell>
          <cell r="AH2663" t="str">
            <v>ABA.ADCAD</v>
          </cell>
          <cell r="AI2663" t="str">
            <v>19/01/2020</v>
          </cell>
          <cell r="AJ2663" t="str">
            <v>ABA.APODD</v>
          </cell>
          <cell r="AK2663" t="str">
            <v>19/01/2020</v>
          </cell>
          <cell r="AL2663" t="str">
            <v>GREEN</v>
          </cell>
          <cell r="AM2663" t="str">
            <v>107109</v>
          </cell>
          <cell r="AN2663" t="str">
            <v>107179</v>
          </cell>
          <cell r="AO2663" t="str">
            <v>70</v>
          </cell>
          <cell r="AP2663" t="str">
            <v>TL</v>
          </cell>
          <cell r="AQ2663">
            <v>190000</v>
          </cell>
          <cell r="AR2663">
            <v>190000</v>
          </cell>
          <cell r="AS2663">
            <v>190000</v>
          </cell>
          <cell r="AT2663">
            <v>190000</v>
          </cell>
          <cell r="AU2663">
            <v>190000</v>
          </cell>
          <cell r="AV2663">
            <v>190000</v>
          </cell>
          <cell r="AW2663">
            <v>190000</v>
          </cell>
          <cell r="AX2663">
            <v>190000</v>
          </cell>
        </row>
        <row r="2664">
          <cell r="B2664" t="str">
            <v>ABA.SH20200117-0292</v>
          </cell>
          <cell r="C2664" t="str">
            <v>ABA.SH20200120-1730</v>
          </cell>
          <cell r="D2664" t="str">
            <v>BHX</v>
          </cell>
          <cell r="E2664" t="str">
            <v>BINH CHANH</v>
          </cell>
          <cell r="F2664" t="str">
            <v>HO CHI MINH</v>
          </cell>
          <cell r="G2664" t="str">
            <v>HO CHI MINH</v>
          </cell>
          <cell r="H2664" t="str">
            <v>9</v>
          </cell>
          <cell r="I2664" t="str">
            <v>HO CHI MINH</v>
          </cell>
          <cell r="J2664" t="str">
            <v>HO CHI MINH</v>
          </cell>
          <cell r="K2664" t="str">
            <v>ABA.VH1711-456</v>
          </cell>
          <cell r="L2664" t="str">
            <v xml:space="preserve">BẠCH MINH HOÀNG </v>
          </cell>
          <cell r="M2664" t="str">
            <v>NULL</v>
          </cell>
          <cell r="N2664" t="str">
            <v>NULL</v>
          </cell>
          <cell r="O2664" t="str">
            <v>ABA.51D-41297</v>
          </cell>
          <cell r="P2664" t="str">
            <v>1.8_TON_2COMP</v>
          </cell>
          <cell r="Q2664" t="str">
            <v>ABA.5_TON_2COMP</v>
          </cell>
          <cell r="R2664" t="str">
            <v>ABA.ABA</v>
          </cell>
          <cell r="S2664" t="str">
            <v>ABA.ABA</v>
          </cell>
          <cell r="T2664" t="str">
            <v>18/01/2020</v>
          </cell>
          <cell r="U2664" t="str">
            <v>00:00:00</v>
          </cell>
          <cell r="V2664" t="str">
            <v>18/01/2020</v>
          </cell>
          <cell r="W2664" t="str">
            <v>05:46:47</v>
          </cell>
          <cell r="X2664" t="str">
            <v>18/01/2020</v>
          </cell>
          <cell r="Y2664" t="str">
            <v>00:00:00</v>
          </cell>
          <cell r="Z2664" t="str">
            <v>18/01/2020</v>
          </cell>
          <cell r="AA2664" t="str">
            <v>07:00:00</v>
          </cell>
          <cell r="AB2664">
            <v>190000</v>
          </cell>
          <cell r="AC2664" t="str">
            <v>ABA.MEAT_0-5</v>
          </cell>
          <cell r="AD2664">
            <v>4258</v>
          </cell>
          <cell r="AE2664">
            <v>11</v>
          </cell>
          <cell r="AF2664">
            <v>148.66999999999999</v>
          </cell>
          <cell r="AG2664">
            <v>250000</v>
          </cell>
          <cell r="AH2664" t="str">
            <v>ABA.ADCAD</v>
          </cell>
          <cell r="AI2664" t="str">
            <v>18/01/2020</v>
          </cell>
          <cell r="AJ2664" t="str">
            <v>ABA.APODD</v>
          </cell>
          <cell r="AK2664" t="str">
            <v>03/02/2020</v>
          </cell>
          <cell r="AL2664" t="str">
            <v>GREEN</v>
          </cell>
          <cell r="AM2664" t="str">
            <v>57612</v>
          </cell>
          <cell r="AN2664" t="str">
            <v>57712</v>
          </cell>
          <cell r="AO2664" t="str">
            <v>100</v>
          </cell>
          <cell r="AP2664" t="str">
            <v>LTL</v>
          </cell>
          <cell r="AQ2664">
            <v>250000</v>
          </cell>
          <cell r="AR2664">
            <v>250000</v>
          </cell>
          <cell r="AS2664">
            <v>250000</v>
          </cell>
          <cell r="AT2664">
            <v>250000</v>
          </cell>
          <cell r="AU2664">
            <v>250000</v>
          </cell>
          <cell r="AV2664">
            <v>250000</v>
          </cell>
          <cell r="AW2664">
            <v>250000</v>
          </cell>
          <cell r="AX2664">
            <v>250000</v>
          </cell>
        </row>
        <row r="2665">
          <cell r="B2665" t="str">
            <v>ABA.SH20200218-0436</v>
          </cell>
          <cell r="C2665">
            <v>250000</v>
          </cell>
          <cell r="D2665" t="str">
            <v>BHX</v>
          </cell>
          <cell r="E2665" t="str">
            <v>BINH CHANH</v>
          </cell>
          <cell r="F2665" t="str">
            <v>HO CHI MINH</v>
          </cell>
          <cell r="G2665" t="str">
            <v>HO CHI MINH</v>
          </cell>
          <cell r="H2665" t="str">
            <v>DUONG MINH CHAU</v>
          </cell>
          <cell r="I2665" t="str">
            <v>TAY NINH</v>
          </cell>
          <cell r="J2665" t="str">
            <v>TAY NINH</v>
          </cell>
          <cell r="K2665" t="str">
            <v>ABA.8100208</v>
          </cell>
          <cell r="L2665" t="str">
            <v xml:space="preserve">ĐẶNG BÁ HIỆP </v>
          </cell>
          <cell r="M2665" t="str">
            <v>NULL</v>
          </cell>
          <cell r="N2665" t="str">
            <v>NULL</v>
          </cell>
          <cell r="O2665" t="str">
            <v>ABA.51D-19142</v>
          </cell>
          <cell r="P2665" t="str">
            <v>1.8_TON_1COMP</v>
          </cell>
          <cell r="Q2665" t="str">
            <v>ABA.1.25_TON_1COMP</v>
          </cell>
          <cell r="R2665" t="str">
            <v>ABA.ABA</v>
          </cell>
          <cell r="S2665" t="str">
            <v>ABA.ABA</v>
          </cell>
          <cell r="T2665" t="str">
            <v>19/02/2020</v>
          </cell>
          <cell r="U2665" t="str">
            <v>00:00:00</v>
          </cell>
          <cell r="V2665" t="str">
            <v>19/02/2020</v>
          </cell>
          <cell r="W2665" t="str">
            <v>05:21:53</v>
          </cell>
          <cell r="X2665" t="str">
            <v>19/02/2020</v>
          </cell>
          <cell r="Y2665" t="str">
            <v>00:00:00</v>
          </cell>
          <cell r="Z2665" t="str">
            <v>19/02/2020</v>
          </cell>
          <cell r="AA2665" t="str">
            <v>07:00:00</v>
          </cell>
          <cell r="AB2665">
            <v>250000</v>
          </cell>
          <cell r="AC2665" t="str">
            <v>ABA.CHILLED_FOOD_0-5,ABA.FRESH_MEAT_0-4,ABA.ICE_0</v>
          </cell>
          <cell r="AD2665">
            <v>1056</v>
          </cell>
          <cell r="AE2665">
            <v>8</v>
          </cell>
          <cell r="AF2665">
            <v>128.96</v>
          </cell>
          <cell r="AG2665">
            <v>128.9599609375</v>
          </cell>
          <cell r="AH2665" t="str">
            <v>ABA.ADCAD</v>
          </cell>
          <cell r="AI2665" t="str">
            <v>01/03/2020</v>
          </cell>
          <cell r="AJ2665" t="str">
            <v>ABA.APODD</v>
          </cell>
          <cell r="AK2665" t="str">
            <v>02/03/2020</v>
          </cell>
          <cell r="AL2665" t="str">
            <v>GREEN</v>
          </cell>
          <cell r="AM2665">
            <v>128.9599609375</v>
          </cell>
          <cell r="AN2665">
            <v>128.9599609375</v>
          </cell>
          <cell r="AO2665">
            <v>128.9599609375</v>
          </cell>
          <cell r="AP2665" t="str">
            <v>LTL</v>
          </cell>
          <cell r="AQ2665">
            <v>128.9599609375</v>
          </cell>
          <cell r="AR2665">
            <v>128.9599609375</v>
          </cell>
          <cell r="AS2665">
            <v>128.9599609375</v>
          </cell>
          <cell r="AT2665">
            <v>128.9599609375</v>
          </cell>
          <cell r="AU2665">
            <v>128.9599609375</v>
          </cell>
          <cell r="AV2665">
            <v>128.9599609375</v>
          </cell>
          <cell r="AW2665">
            <v>128.9599609375</v>
          </cell>
          <cell r="AX2665">
            <v>128.9599609375</v>
          </cell>
        </row>
        <row r="2666">
          <cell r="B2666" t="str">
            <v>ABA.SH20200220-0119</v>
          </cell>
          <cell r="C2666" t="str">
            <v>ABA.SH20200223-0586</v>
          </cell>
          <cell r="D2666" t="str">
            <v>BHX</v>
          </cell>
          <cell r="E2666" t="str">
            <v>BINH CHANH</v>
          </cell>
          <cell r="F2666" t="str">
            <v>HO CHI MINH</v>
          </cell>
          <cell r="G2666" t="str">
            <v>HO CHI MINH</v>
          </cell>
          <cell r="H2666" t="str">
            <v>DONG XOAI</v>
          </cell>
          <cell r="I2666" t="str">
            <v>BINH PHUOC</v>
          </cell>
          <cell r="J2666" t="str">
            <v>BINH PHUOC</v>
          </cell>
          <cell r="K2666" t="str">
            <v>ABA.8100258</v>
          </cell>
          <cell r="L2666" t="str">
            <v xml:space="preserve">LÝ MINH TÚ </v>
          </cell>
          <cell r="M2666" t="str">
            <v>NULL</v>
          </cell>
          <cell r="N2666" t="str">
            <v>NULL</v>
          </cell>
          <cell r="O2666" t="str">
            <v>ABA.51C-85706</v>
          </cell>
          <cell r="P2666" t="str">
            <v>1.8_TON_1COMP</v>
          </cell>
          <cell r="Q2666" t="str">
            <v>ABA.1.4_TON_1COMP</v>
          </cell>
          <cell r="R2666" t="str">
            <v>ABA.ABA</v>
          </cell>
          <cell r="S2666" t="str">
            <v>ABA.ABA</v>
          </cell>
          <cell r="T2666" t="str">
            <v>20/02/2020</v>
          </cell>
          <cell r="U2666" t="str">
            <v>00:00:00</v>
          </cell>
          <cell r="V2666" t="str">
            <v>20/02/2020</v>
          </cell>
          <cell r="W2666" t="str">
            <v>04:27:26</v>
          </cell>
          <cell r="X2666" t="str">
            <v>20/02/2020</v>
          </cell>
          <cell r="Y2666" t="str">
            <v>00:00:00</v>
          </cell>
          <cell r="Z2666" t="str">
            <v>20/02/2020</v>
          </cell>
          <cell r="AA2666" t="str">
            <v>07:00:00</v>
          </cell>
          <cell r="AB2666">
            <v>128.9599609375</v>
          </cell>
          <cell r="AC2666" t="str">
            <v>ABA.CHILLED_FOOD_0-5</v>
          </cell>
          <cell r="AD2666">
            <v>1339</v>
          </cell>
          <cell r="AE2666">
            <v>7</v>
          </cell>
          <cell r="AF2666">
            <v>158.30000000000001</v>
          </cell>
          <cell r="AG2666">
            <v>158.2999267578125</v>
          </cell>
          <cell r="AH2666" t="str">
            <v>ABA.ADCAD</v>
          </cell>
          <cell r="AI2666" t="str">
            <v>22/02/2020</v>
          </cell>
          <cell r="AJ2666">
            <v>158.2999267578125</v>
          </cell>
          <cell r="AK2666">
            <v>158.2999267578125</v>
          </cell>
          <cell r="AL2666" t="str">
            <v>GREEN</v>
          </cell>
          <cell r="AM2666">
            <v>158.2999267578125</v>
          </cell>
          <cell r="AN2666">
            <v>158.2999267578125</v>
          </cell>
          <cell r="AO2666">
            <v>158.2999267578125</v>
          </cell>
          <cell r="AP2666" t="str">
            <v>LTL</v>
          </cell>
          <cell r="AQ2666">
            <v>158.2999267578125</v>
          </cell>
          <cell r="AR2666">
            <v>158.2999267578125</v>
          </cell>
          <cell r="AS2666">
            <v>158.2999267578125</v>
          </cell>
          <cell r="AT2666">
            <v>158.2999267578125</v>
          </cell>
          <cell r="AU2666">
            <v>158.2999267578125</v>
          </cell>
          <cell r="AV2666">
            <v>158.2999267578125</v>
          </cell>
          <cell r="AW2666">
            <v>158.2999267578125</v>
          </cell>
          <cell r="AX2666">
            <v>158.2999267578125</v>
          </cell>
        </row>
        <row r="2667">
          <cell r="B2667" t="str">
            <v>ABA.SH20200217-0476</v>
          </cell>
          <cell r="C2667" t="str">
            <v>ABA.SH20200223-0604</v>
          </cell>
          <cell r="D2667" t="str">
            <v>BHX</v>
          </cell>
          <cell r="E2667" t="str">
            <v>BINH CHANH</v>
          </cell>
          <cell r="F2667" t="str">
            <v>HO CHI MINH</v>
          </cell>
          <cell r="G2667" t="str">
            <v>HO CHI MINH</v>
          </cell>
          <cell r="H2667" t="str">
            <v>XUYEN MOC</v>
          </cell>
          <cell r="I2667" t="str">
            <v>BA RIA VUNG TAU</v>
          </cell>
          <cell r="J2667" t="str">
            <v>BA RIA VUNG TAU</v>
          </cell>
          <cell r="K2667" t="str">
            <v>ABA.VH1808-748</v>
          </cell>
          <cell r="L2667" t="str">
            <v xml:space="preserve">LÊ VĂN HOÀI </v>
          </cell>
          <cell r="M2667" t="str">
            <v>NULL</v>
          </cell>
          <cell r="N2667" t="str">
            <v>NULL</v>
          </cell>
          <cell r="O2667" t="str">
            <v>ABA.51D-40326</v>
          </cell>
          <cell r="P2667" t="str">
            <v>1.8_TON_1COMP</v>
          </cell>
          <cell r="Q2667" t="str">
            <v>ABA.1_TON_1COMP</v>
          </cell>
          <cell r="R2667" t="str">
            <v>ABA.ABA</v>
          </cell>
          <cell r="S2667" t="str">
            <v>ABA.ABA</v>
          </cell>
          <cell r="T2667" t="str">
            <v>18/02/2020</v>
          </cell>
          <cell r="U2667" t="str">
            <v>06:00:00</v>
          </cell>
          <cell r="V2667" t="str">
            <v>18/02/2020</v>
          </cell>
          <cell r="W2667" t="str">
            <v>10:53:00</v>
          </cell>
          <cell r="X2667" t="str">
            <v>18/02/2020</v>
          </cell>
          <cell r="Y2667" t="str">
            <v>06:00:00</v>
          </cell>
          <cell r="Z2667" t="str">
            <v>18/02/2020</v>
          </cell>
          <cell r="AA2667" t="str">
            <v>15:00:00</v>
          </cell>
          <cell r="AB2667" t="str">
            <v>ABA.1_TON_1COMP</v>
          </cell>
          <cell r="AC2667" t="str">
            <v>ABA.TRAY</v>
          </cell>
          <cell r="AD2667">
            <v>0</v>
          </cell>
          <cell r="AE2667">
            <v>20</v>
          </cell>
          <cell r="AF2667">
            <v>208.52</v>
          </cell>
          <cell r="AG2667">
            <v>208.5198974609375</v>
          </cell>
          <cell r="AH2667" t="str">
            <v>ABA.ADCAD</v>
          </cell>
          <cell r="AI2667" t="str">
            <v>22/02/2020</v>
          </cell>
          <cell r="AJ2667" t="str">
            <v>ABA.APODD</v>
          </cell>
          <cell r="AK2667" t="str">
            <v>23/02/2020</v>
          </cell>
          <cell r="AL2667" t="str">
            <v>GREEN</v>
          </cell>
          <cell r="AM2667" t="str">
            <v>113414</v>
          </cell>
          <cell r="AN2667" t="str">
            <v>113484</v>
          </cell>
          <cell r="AO2667" t="str">
            <v>70</v>
          </cell>
          <cell r="AP2667" t="str">
            <v>TL</v>
          </cell>
          <cell r="AQ2667">
            <v>208.5198974609375</v>
          </cell>
          <cell r="AR2667">
            <v>208.5198974609375</v>
          </cell>
          <cell r="AS2667">
            <v>208.5198974609375</v>
          </cell>
          <cell r="AT2667">
            <v>208.5198974609375</v>
          </cell>
          <cell r="AU2667">
            <v>208.5198974609375</v>
          </cell>
          <cell r="AV2667">
            <v>208.5198974609375</v>
          </cell>
          <cell r="AW2667">
            <v>208.5198974609375</v>
          </cell>
          <cell r="AX2667">
            <v>208.5198974609375</v>
          </cell>
        </row>
        <row r="2668">
          <cell r="B2668" t="str">
            <v>ABA.SH20200121-0427</v>
          </cell>
          <cell r="C2668" t="str">
            <v>ABA.SH20200122-0103</v>
          </cell>
          <cell r="D2668" t="str">
            <v>BHX</v>
          </cell>
          <cell r="E2668" t="str">
            <v>BINH CHANH</v>
          </cell>
          <cell r="F2668" t="str">
            <v>HO CHI MINH</v>
          </cell>
          <cell r="G2668" t="str">
            <v>HO CHI MINH</v>
          </cell>
          <cell r="H2668" t="str">
            <v>DUONG MINH CHAU</v>
          </cell>
          <cell r="I2668" t="str">
            <v>TAY NINH</v>
          </cell>
          <cell r="J2668" t="str">
            <v>TAY NINH</v>
          </cell>
          <cell r="K2668" t="str">
            <v>ABA.8100246</v>
          </cell>
          <cell r="L2668" t="str">
            <v xml:space="preserve">ĐỖ THÀNH LONG </v>
          </cell>
          <cell r="M2668" t="str">
            <v>NULL</v>
          </cell>
          <cell r="N2668" t="str">
            <v>NULL</v>
          </cell>
          <cell r="O2668" t="str">
            <v>ABA.51D-19533</v>
          </cell>
          <cell r="P2668" t="str">
            <v>1.8_TON_1COMP</v>
          </cell>
          <cell r="Q2668" t="str">
            <v>ABA.1_TON_1COMP</v>
          </cell>
          <cell r="R2668" t="str">
            <v>ABA.ABA</v>
          </cell>
          <cell r="S2668" t="str">
            <v>ABA.ABA</v>
          </cell>
          <cell r="T2668" t="str">
            <v>22/01/2020</v>
          </cell>
          <cell r="U2668" t="str">
            <v>06:00:00</v>
          </cell>
          <cell r="V2668" t="str">
            <v>22/01/2020</v>
          </cell>
          <cell r="W2668" t="str">
            <v>10:37:51</v>
          </cell>
          <cell r="X2668" t="str">
            <v>22/01/2020</v>
          </cell>
          <cell r="Y2668" t="str">
            <v>06:00:00</v>
          </cell>
          <cell r="Z2668" t="str">
            <v>22/01/2020</v>
          </cell>
          <cell r="AA2668" t="str">
            <v>15:00:00</v>
          </cell>
          <cell r="AB2668" t="str">
            <v>ABA.1_TON_1COMP</v>
          </cell>
          <cell r="AC2668" t="str">
            <v>ABA.TRAY</v>
          </cell>
          <cell r="AD2668">
            <v>0</v>
          </cell>
          <cell r="AE2668">
            <v>15</v>
          </cell>
          <cell r="AF2668">
            <v>178.17</v>
          </cell>
          <cell r="AG2668">
            <v>170000</v>
          </cell>
          <cell r="AH2668" t="str">
            <v>ABA.ADCAD</v>
          </cell>
          <cell r="AI2668" t="str">
            <v>22/01/2020</v>
          </cell>
          <cell r="AJ2668" t="str">
            <v>ABA.APODD</v>
          </cell>
          <cell r="AK2668" t="str">
            <v>22/01/2020</v>
          </cell>
          <cell r="AL2668" t="str">
            <v>GREEN</v>
          </cell>
          <cell r="AM2668" t="str">
            <v>138750</v>
          </cell>
          <cell r="AN2668" t="str">
            <v>139033</v>
          </cell>
          <cell r="AO2668" t="str">
            <v>283</v>
          </cell>
          <cell r="AP2668" t="str">
            <v>TL</v>
          </cell>
          <cell r="AQ2668">
            <v>170000</v>
          </cell>
          <cell r="AR2668">
            <v>170000</v>
          </cell>
          <cell r="AS2668">
            <v>170000</v>
          </cell>
          <cell r="AT2668">
            <v>170000</v>
          </cell>
          <cell r="AU2668">
            <v>170000</v>
          </cell>
          <cell r="AV2668">
            <v>170000</v>
          </cell>
          <cell r="AW2668">
            <v>170000</v>
          </cell>
          <cell r="AX2668">
            <v>170000</v>
          </cell>
        </row>
        <row r="2669">
          <cell r="B2669" t="str">
            <v>ABA.SH20200102-0769</v>
          </cell>
          <cell r="C2669" t="str">
            <v>ABA.SH20200102-1112</v>
          </cell>
          <cell r="D2669" t="str">
            <v>BHX</v>
          </cell>
          <cell r="E2669" t="str">
            <v>BINH CHANH</v>
          </cell>
          <cell r="F2669" t="str">
            <v>HO CHI MINH</v>
          </cell>
          <cell r="G2669" t="str">
            <v>HO CHI MINH</v>
          </cell>
          <cell r="H2669" t="str">
            <v>LONG THANH</v>
          </cell>
          <cell r="I2669" t="str">
            <v>DONG NAI</v>
          </cell>
          <cell r="J2669" t="str">
            <v>DONG NAI</v>
          </cell>
          <cell r="K2669" t="str">
            <v>ABA.8100204</v>
          </cell>
          <cell r="L2669" t="str">
            <v xml:space="preserve">TRẦN QUỐC TOẢN </v>
          </cell>
          <cell r="M2669" t="str">
            <v>NULL</v>
          </cell>
          <cell r="N2669" t="str">
            <v>NULL</v>
          </cell>
          <cell r="O2669" t="str">
            <v>ABA.51D-08635</v>
          </cell>
          <cell r="P2669" t="str">
            <v>1.8_TON_1COMP</v>
          </cell>
          <cell r="Q2669" t="str">
            <v>ABA.1.8_TON_1COMP</v>
          </cell>
          <cell r="R2669" t="str">
            <v>ABA.ABA</v>
          </cell>
          <cell r="S2669" t="str">
            <v>ABA.ABA</v>
          </cell>
          <cell r="T2669" t="str">
            <v>03/01/2020</v>
          </cell>
          <cell r="U2669" t="str">
            <v>00:00:00</v>
          </cell>
          <cell r="V2669" t="str">
            <v>03/01/2020</v>
          </cell>
          <cell r="W2669" t="str">
            <v>04:45:54</v>
          </cell>
          <cell r="X2669" t="str">
            <v>03/01/2020</v>
          </cell>
          <cell r="Y2669" t="str">
            <v>00:00:00</v>
          </cell>
          <cell r="Z2669" t="str">
            <v>03/01/2020</v>
          </cell>
          <cell r="AA2669" t="str">
            <v>07:00:00</v>
          </cell>
          <cell r="AB2669" t="str">
            <v>ABA.1.8_TON_1COMP</v>
          </cell>
          <cell r="AC2669" t="str">
            <v>ABA.MEAT_0-5</v>
          </cell>
          <cell r="AD2669">
            <v>0</v>
          </cell>
          <cell r="AE2669">
            <v>9</v>
          </cell>
          <cell r="AF2669">
            <v>116.1</v>
          </cell>
          <cell r="AG2669">
            <v>340000</v>
          </cell>
          <cell r="AH2669" t="str">
            <v>ABA.ADCAD</v>
          </cell>
          <cell r="AI2669" t="str">
            <v>03/01/2020</v>
          </cell>
          <cell r="AJ2669" t="str">
            <v>ABA.APODD</v>
          </cell>
          <cell r="AK2669" t="str">
            <v>07/01/2020</v>
          </cell>
          <cell r="AL2669" t="str">
            <v>GREEN</v>
          </cell>
          <cell r="AM2669" t="str">
            <v>92919</v>
          </cell>
          <cell r="AN2669" t="str">
            <v>93149</v>
          </cell>
          <cell r="AO2669" t="str">
            <v>230</v>
          </cell>
          <cell r="AP2669" t="str">
            <v>TL</v>
          </cell>
          <cell r="AQ2669">
            <v>340000</v>
          </cell>
          <cell r="AR2669">
            <v>340000</v>
          </cell>
          <cell r="AS2669">
            <v>340000</v>
          </cell>
          <cell r="AT2669">
            <v>340000</v>
          </cell>
          <cell r="AU2669">
            <v>340000</v>
          </cell>
          <cell r="AV2669">
            <v>340000</v>
          </cell>
          <cell r="AW2669">
            <v>340000</v>
          </cell>
          <cell r="AX2669">
            <v>340000</v>
          </cell>
        </row>
        <row r="2670">
          <cell r="B2670" t="str">
            <v>ABA.SH20200102-0777</v>
          </cell>
          <cell r="C2670" t="str">
            <v>ABA.SH20200102-1119</v>
          </cell>
          <cell r="D2670" t="str">
            <v>BHX</v>
          </cell>
          <cell r="E2670" t="str">
            <v>BINH CHANH</v>
          </cell>
          <cell r="F2670" t="str">
            <v>HO CHI MINH</v>
          </cell>
          <cell r="G2670" t="str">
            <v>HO CHI MINH</v>
          </cell>
          <cell r="H2670" t="str">
            <v>HOC MON</v>
          </cell>
          <cell r="I2670" t="str">
            <v>HO CHI MINH</v>
          </cell>
          <cell r="J2670" t="str">
            <v>HO CHI MINH</v>
          </cell>
          <cell r="K2670" t="str">
            <v>ABA.VH1710-440</v>
          </cell>
          <cell r="L2670" t="str">
            <v xml:space="preserve">TIẾT HẢI </v>
          </cell>
          <cell r="M2670" t="str">
            <v>NULL</v>
          </cell>
          <cell r="N2670" t="str">
            <v>NULL</v>
          </cell>
          <cell r="O2670" t="str">
            <v>ABA.51D-34428</v>
          </cell>
          <cell r="P2670" t="str">
            <v>1.8_TON_1COMP</v>
          </cell>
          <cell r="Q2670" t="str">
            <v>ABA.1.8_TON_1COMP</v>
          </cell>
          <cell r="R2670" t="str">
            <v>ABA.ABA</v>
          </cell>
          <cell r="S2670" t="str">
            <v>ABA.ABA</v>
          </cell>
          <cell r="T2670" t="str">
            <v>03/01/2020</v>
          </cell>
          <cell r="U2670" t="str">
            <v>00:00:00</v>
          </cell>
          <cell r="V2670" t="str">
            <v>03/01/2020</v>
          </cell>
          <cell r="W2670" t="str">
            <v>04:06:20</v>
          </cell>
          <cell r="X2670" t="str">
            <v>03/01/2020</v>
          </cell>
          <cell r="Y2670" t="str">
            <v>00:00:00</v>
          </cell>
          <cell r="Z2670" t="str">
            <v>03/01/2020</v>
          </cell>
          <cell r="AA2670" t="str">
            <v>07:00:00</v>
          </cell>
          <cell r="AB2670" t="str">
            <v>ABA.1.8_TON_1COMP</v>
          </cell>
          <cell r="AC2670" t="str">
            <v>ABA.ICE_0,ABA.MEAT_0-5</v>
          </cell>
          <cell r="AD2670">
            <v>0</v>
          </cell>
          <cell r="AE2670">
            <v>11</v>
          </cell>
          <cell r="AF2670">
            <v>29.95</v>
          </cell>
          <cell r="AG2670">
            <v>250000</v>
          </cell>
          <cell r="AH2670" t="str">
            <v>ABA.ADCAD</v>
          </cell>
          <cell r="AI2670" t="str">
            <v>03/01/2020</v>
          </cell>
          <cell r="AJ2670" t="str">
            <v>ABA.APODD</v>
          </cell>
          <cell r="AK2670" t="str">
            <v>07/01/2020</v>
          </cell>
          <cell r="AL2670" t="str">
            <v>GREEN</v>
          </cell>
          <cell r="AM2670" t="str">
            <v>41256</v>
          </cell>
          <cell r="AN2670" t="str">
            <v>41315</v>
          </cell>
          <cell r="AO2670" t="str">
            <v>59</v>
          </cell>
          <cell r="AP2670" t="str">
            <v>TL</v>
          </cell>
          <cell r="AQ2670">
            <v>250000</v>
          </cell>
          <cell r="AR2670">
            <v>250000</v>
          </cell>
          <cell r="AS2670">
            <v>250000</v>
          </cell>
          <cell r="AT2670">
            <v>250000</v>
          </cell>
          <cell r="AU2670">
            <v>250000</v>
          </cell>
          <cell r="AV2670">
            <v>250000</v>
          </cell>
          <cell r="AW2670">
            <v>250000</v>
          </cell>
          <cell r="AX2670">
            <v>250000</v>
          </cell>
        </row>
        <row r="2671">
          <cell r="B2671" t="str">
            <v>ABA.SH20200203-1063</v>
          </cell>
          <cell r="C2671" t="str">
            <v>ABA.SH20200205-0052</v>
          </cell>
          <cell r="D2671" t="str">
            <v>BHX</v>
          </cell>
          <cell r="E2671" t="str">
            <v>BINH CHANH</v>
          </cell>
          <cell r="F2671" t="str">
            <v>HO CHI MINH</v>
          </cell>
          <cell r="G2671" t="str">
            <v>HO CHI MINH</v>
          </cell>
          <cell r="H2671" t="str">
            <v>12</v>
          </cell>
          <cell r="I2671" t="str">
            <v>HO CHI MINH</v>
          </cell>
          <cell r="J2671" t="str">
            <v>HO CHI MINH</v>
          </cell>
          <cell r="K2671" t="str">
            <v>ABA.8100235</v>
          </cell>
          <cell r="L2671" t="str">
            <v xml:space="preserve">TRẦN MINH CHÂU </v>
          </cell>
          <cell r="M2671" t="str">
            <v>NULL</v>
          </cell>
          <cell r="N2671" t="str">
            <v>NULL</v>
          </cell>
          <cell r="O2671" t="str">
            <v>ABA.51C-96707</v>
          </cell>
          <cell r="P2671" t="str">
            <v>1.8_TON_1COMP</v>
          </cell>
          <cell r="Q2671" t="str">
            <v>ABA.2_TON_1COMP</v>
          </cell>
          <cell r="R2671" t="str">
            <v>ABA.ABA</v>
          </cell>
          <cell r="S2671" t="str">
            <v>ABA.ABA</v>
          </cell>
          <cell r="T2671" t="str">
            <v>04/02/2020</v>
          </cell>
          <cell r="U2671" t="str">
            <v>00:00:00</v>
          </cell>
          <cell r="V2671" t="str">
            <v>04/02/2020</v>
          </cell>
          <cell r="W2671" t="str">
            <v>05:12:33</v>
          </cell>
          <cell r="X2671" t="str">
            <v>04/02/2020</v>
          </cell>
          <cell r="Y2671" t="str">
            <v>00:00:00</v>
          </cell>
          <cell r="Z2671" t="str">
            <v>04/02/2020</v>
          </cell>
          <cell r="AA2671" t="str">
            <v>11:00:00</v>
          </cell>
          <cell r="AB2671">
            <v>250000</v>
          </cell>
          <cell r="AC2671" t="str">
            <v>ABA.ICE_0</v>
          </cell>
          <cell r="AD2671">
            <v>1960</v>
          </cell>
          <cell r="AE2671">
            <v>9</v>
          </cell>
          <cell r="AF2671">
            <v>34.5</v>
          </cell>
          <cell r="AG2671">
            <v>34.5</v>
          </cell>
          <cell r="AH2671" t="str">
            <v>ABA.ADCAD</v>
          </cell>
          <cell r="AI2671" t="str">
            <v>05/02/2020</v>
          </cell>
          <cell r="AJ2671" t="str">
            <v>ABA.APODD</v>
          </cell>
          <cell r="AK2671" t="str">
            <v>20/02/2020</v>
          </cell>
          <cell r="AL2671" t="str">
            <v>GREEN</v>
          </cell>
          <cell r="AM2671" t="str">
            <v>89509</v>
          </cell>
          <cell r="AN2671" t="str">
            <v>89593</v>
          </cell>
          <cell r="AO2671" t="str">
            <v>84</v>
          </cell>
          <cell r="AP2671" t="str">
            <v>LTL</v>
          </cell>
          <cell r="AQ2671">
            <v>34.5</v>
          </cell>
          <cell r="AR2671">
            <v>34.5</v>
          </cell>
          <cell r="AS2671">
            <v>34.5</v>
          </cell>
          <cell r="AT2671">
            <v>34.5</v>
          </cell>
          <cell r="AU2671">
            <v>34.5</v>
          </cell>
          <cell r="AV2671">
            <v>34.5</v>
          </cell>
          <cell r="AW2671">
            <v>34.5</v>
          </cell>
          <cell r="AX2671">
            <v>34.5</v>
          </cell>
        </row>
        <row r="2672">
          <cell r="B2672" t="str">
            <v>ABA.SH20200203-1082</v>
          </cell>
          <cell r="C2672" t="str">
            <v>ABA.SH20200206-0515</v>
          </cell>
          <cell r="D2672" t="str">
            <v>BHX</v>
          </cell>
          <cell r="E2672" t="str">
            <v>BINH CHANH</v>
          </cell>
          <cell r="F2672" t="str">
            <v>HO CHI MINH</v>
          </cell>
          <cell r="G2672" t="str">
            <v>HO CHI MINH</v>
          </cell>
          <cell r="H2672" t="str">
            <v>THU DUC</v>
          </cell>
          <cell r="I2672" t="str">
            <v>HO CHI MINH</v>
          </cell>
          <cell r="J2672" t="str">
            <v>HO CHI MINH</v>
          </cell>
          <cell r="K2672" t="str">
            <v>ABA.VH1711-467</v>
          </cell>
          <cell r="L2672" t="str">
            <v xml:space="preserve">TRẦN NGỌC PHỤNG </v>
          </cell>
          <cell r="M2672" t="str">
            <v>NULL</v>
          </cell>
          <cell r="N2672" t="str">
            <v>NULL</v>
          </cell>
          <cell r="O2672" t="str">
            <v>ABA.51D-45334</v>
          </cell>
          <cell r="P2672" t="str">
            <v>1.8_TON_1COMP</v>
          </cell>
          <cell r="Q2672" t="str">
            <v>ABA.1_TON_1COMP</v>
          </cell>
          <cell r="R2672" t="str">
            <v>ABA.ABA</v>
          </cell>
          <cell r="S2672" t="str">
            <v>ABA.ABA</v>
          </cell>
          <cell r="T2672" t="str">
            <v>04/02/2020</v>
          </cell>
          <cell r="U2672" t="str">
            <v>06:00:00</v>
          </cell>
          <cell r="V2672" t="str">
            <v>04/02/2020</v>
          </cell>
          <cell r="W2672" t="str">
            <v>09:23:43</v>
          </cell>
          <cell r="X2672" t="str">
            <v>04/02/2020</v>
          </cell>
          <cell r="Y2672" t="str">
            <v>06:00:00</v>
          </cell>
          <cell r="Z2672" t="str">
            <v>04/02/2020</v>
          </cell>
          <cell r="AA2672" t="str">
            <v>15:00:00</v>
          </cell>
          <cell r="AB2672" t="str">
            <v>ABA.1_TON_1COMP</v>
          </cell>
          <cell r="AC2672" t="str">
            <v>ABA.TRAY</v>
          </cell>
          <cell r="AD2672">
            <v>0</v>
          </cell>
          <cell r="AE2672">
            <v>20</v>
          </cell>
          <cell r="AF2672">
            <v>59.82</v>
          </cell>
          <cell r="AG2672">
            <v>59.819976806640625</v>
          </cell>
          <cell r="AH2672" t="str">
            <v>ABA.ADCAD</v>
          </cell>
          <cell r="AI2672" t="str">
            <v>05/02/2020</v>
          </cell>
          <cell r="AJ2672" t="str">
            <v>ABA.APODD</v>
          </cell>
          <cell r="AK2672" t="str">
            <v>21/02/2020</v>
          </cell>
          <cell r="AL2672" t="str">
            <v>GREEN</v>
          </cell>
          <cell r="AM2672" t="str">
            <v>38658</v>
          </cell>
          <cell r="AN2672" t="str">
            <v>38698</v>
          </cell>
          <cell r="AO2672" t="str">
            <v>40</v>
          </cell>
          <cell r="AP2672" t="str">
            <v>TL</v>
          </cell>
          <cell r="AQ2672">
            <v>59.819976806640625</v>
          </cell>
          <cell r="AR2672">
            <v>59.819976806640625</v>
          </cell>
          <cell r="AS2672">
            <v>59.819976806640625</v>
          </cell>
          <cell r="AT2672">
            <v>59.819976806640625</v>
          </cell>
          <cell r="AU2672">
            <v>59.819976806640625</v>
          </cell>
          <cell r="AV2672">
            <v>59.819976806640625</v>
          </cell>
          <cell r="AW2672">
            <v>59.819976806640625</v>
          </cell>
          <cell r="AX2672">
            <v>59.819976806640625</v>
          </cell>
        </row>
        <row r="2673">
          <cell r="B2673" t="str">
            <v>ABA.SH20200203-1019</v>
          </cell>
          <cell r="C2673" t="str">
            <v>ABA.SH20200205-0051</v>
          </cell>
          <cell r="D2673" t="str">
            <v>BHX</v>
          </cell>
          <cell r="E2673" t="str">
            <v>BINH CHANH</v>
          </cell>
          <cell r="F2673" t="str">
            <v>HO CHI MINH</v>
          </cell>
          <cell r="G2673" t="str">
            <v>HO CHI MINH</v>
          </cell>
          <cell r="H2673" t="str">
            <v>DI AN</v>
          </cell>
          <cell r="I2673" t="str">
            <v>BINH DUONG</v>
          </cell>
          <cell r="J2673" t="str">
            <v>BINH DUONG</v>
          </cell>
          <cell r="K2673" t="str">
            <v>ABA.VH1711-472</v>
          </cell>
          <cell r="L2673" t="str">
            <v xml:space="preserve">NGUYỄN SƠN LÂM </v>
          </cell>
          <cell r="M2673" t="str">
            <v>NULL</v>
          </cell>
          <cell r="N2673" t="str">
            <v>NULL</v>
          </cell>
          <cell r="O2673" t="str">
            <v>ABA.51D-41084</v>
          </cell>
          <cell r="P2673" t="str">
            <v>1.8_TON_2COMP</v>
          </cell>
          <cell r="Q2673" t="str">
            <v>ABA.1.4_TON_1COMP</v>
          </cell>
          <cell r="R2673" t="str">
            <v>ABA.ABA</v>
          </cell>
          <cell r="S2673" t="str">
            <v>ABA.ABA</v>
          </cell>
          <cell r="T2673" t="str">
            <v>04/02/2020</v>
          </cell>
          <cell r="U2673" t="str">
            <v>00:00:00</v>
          </cell>
          <cell r="V2673" t="str">
            <v>04/02/2020</v>
          </cell>
          <cell r="W2673" t="str">
            <v>04:15:18</v>
          </cell>
          <cell r="X2673" t="str">
            <v>04/02/2020</v>
          </cell>
          <cell r="Y2673" t="str">
            <v>00:00:00</v>
          </cell>
          <cell r="Z2673" t="str">
            <v>04/02/2020</v>
          </cell>
          <cell r="AA2673" t="str">
            <v>07:00:00</v>
          </cell>
          <cell r="AB2673">
            <v>59.819976806640625</v>
          </cell>
          <cell r="AC2673" t="str">
            <v>ABA.MEAT_0-5</v>
          </cell>
          <cell r="AD2673">
            <v>1321</v>
          </cell>
          <cell r="AE2673">
            <v>11</v>
          </cell>
          <cell r="AF2673">
            <v>56.23</v>
          </cell>
          <cell r="AG2673">
            <v>56.22998046875</v>
          </cell>
          <cell r="AH2673" t="str">
            <v>ABA.ADCAD</v>
          </cell>
          <cell r="AI2673" t="str">
            <v>05/02/2020</v>
          </cell>
          <cell r="AJ2673" t="str">
            <v>ABA.APODD</v>
          </cell>
          <cell r="AK2673" t="str">
            <v>21/02/2020</v>
          </cell>
          <cell r="AL2673" t="str">
            <v>GREEN</v>
          </cell>
          <cell r="AM2673" t="str">
            <v>54698</v>
          </cell>
          <cell r="AN2673" t="str">
            <v>54791</v>
          </cell>
          <cell r="AO2673" t="str">
            <v>93</v>
          </cell>
          <cell r="AP2673" t="str">
            <v>LTL</v>
          </cell>
          <cell r="AQ2673">
            <v>56.22998046875</v>
          </cell>
          <cell r="AR2673">
            <v>56.22998046875</v>
          </cell>
          <cell r="AS2673">
            <v>56.22998046875</v>
          </cell>
          <cell r="AT2673">
            <v>56.22998046875</v>
          </cell>
          <cell r="AU2673">
            <v>56.22998046875</v>
          </cell>
          <cell r="AV2673">
            <v>56.22998046875</v>
          </cell>
          <cell r="AW2673">
            <v>56.22998046875</v>
          </cell>
          <cell r="AX2673">
            <v>56.22998046875</v>
          </cell>
        </row>
        <row r="2674">
          <cell r="B2674" t="str">
            <v>ABA.SH20200217-0283</v>
          </cell>
          <cell r="C2674" t="str">
            <v>ABA.SH20200217-0295</v>
          </cell>
          <cell r="D2674" t="str">
            <v>BHX</v>
          </cell>
          <cell r="E2674" t="str">
            <v>DUC TRONG</v>
          </cell>
          <cell r="F2674" t="str">
            <v>LAM DONG</v>
          </cell>
          <cell r="G2674" t="str">
            <v>LAM DONG</v>
          </cell>
          <cell r="H2674" t="str">
            <v>CHAU THANH</v>
          </cell>
          <cell r="I2674" t="str">
            <v>HAU GIANG</v>
          </cell>
          <cell r="J2674" t="str">
            <v>HAU GIANG</v>
          </cell>
          <cell r="K2674" t="str">
            <v>ABA.VH1407-16</v>
          </cell>
          <cell r="L2674" t="str">
            <v xml:space="preserve">NGUYỄN THẾ DUẨN </v>
          </cell>
          <cell r="M2674" t="str">
            <v>ABA.VH1906-1162</v>
          </cell>
          <cell r="N2674" t="str">
            <v xml:space="preserve">NGUYỄN NGỌC THÀNH </v>
          </cell>
          <cell r="O2674" t="str">
            <v>ABA.51C-53121</v>
          </cell>
          <cell r="P2674" t="str">
            <v>14_TON_1COMP</v>
          </cell>
          <cell r="Q2674" t="str">
            <v>ABA.14_TON_1COMP</v>
          </cell>
          <cell r="R2674" t="str">
            <v>ABA.ABA</v>
          </cell>
          <cell r="S2674" t="str">
            <v>ABA.ABA</v>
          </cell>
          <cell r="T2674" t="str">
            <v>17/02/2020</v>
          </cell>
          <cell r="U2674" t="str">
            <v>14:59:11</v>
          </cell>
          <cell r="V2674" t="str">
            <v>17/02/2020</v>
          </cell>
          <cell r="W2674" t="str">
            <v>19:36:38</v>
          </cell>
          <cell r="X2674" t="str">
            <v>17/02/2020</v>
          </cell>
          <cell r="Y2674" t="str">
            <v>12:00:00</v>
          </cell>
          <cell r="Z2674" t="str">
            <v>17/02/2020</v>
          </cell>
          <cell r="AA2674" t="str">
            <v>23:30:00</v>
          </cell>
          <cell r="AB2674" t="str">
            <v>ABA.14_TON_1COMP</v>
          </cell>
          <cell r="AC2674" t="str">
            <v>ABA.VEGETABLE_12-17</v>
          </cell>
          <cell r="AD2674">
            <v>0</v>
          </cell>
          <cell r="AE2674">
            <v>1</v>
          </cell>
          <cell r="AF2674">
            <v>409.32</v>
          </cell>
          <cell r="AG2674">
            <v>409.31982421875</v>
          </cell>
          <cell r="AH2674" t="str">
            <v>ABA.ADCAD</v>
          </cell>
          <cell r="AI2674" t="str">
            <v>17/02/2020</v>
          </cell>
          <cell r="AJ2674" t="str">
            <v>ABA.APODD</v>
          </cell>
          <cell r="AK2674" t="str">
            <v>29/02/2020</v>
          </cell>
          <cell r="AL2674" t="str">
            <v>GREEN</v>
          </cell>
          <cell r="AM2674">
            <v>409.31982421875</v>
          </cell>
          <cell r="AN2674">
            <v>409.31982421875</v>
          </cell>
          <cell r="AO2674">
            <v>409.31982421875</v>
          </cell>
          <cell r="AP2674" t="str">
            <v>TL</v>
          </cell>
          <cell r="AQ2674">
            <v>409.31982421875</v>
          </cell>
          <cell r="AR2674">
            <v>409.31982421875</v>
          </cell>
          <cell r="AS2674">
            <v>409.31982421875</v>
          </cell>
          <cell r="AT2674">
            <v>409.31982421875</v>
          </cell>
          <cell r="AU2674">
            <v>409.31982421875</v>
          </cell>
          <cell r="AV2674">
            <v>409.31982421875</v>
          </cell>
          <cell r="AW2674">
            <v>409.31982421875</v>
          </cell>
          <cell r="AX2674">
            <v>409.31982421875</v>
          </cell>
        </row>
        <row r="2675">
          <cell r="B2675" t="str">
            <v>ABA.SH20200213-0613</v>
          </cell>
          <cell r="C2675" t="str">
            <v>ABA.SH20200222-0650</v>
          </cell>
          <cell r="D2675" t="str">
            <v>BHX</v>
          </cell>
          <cell r="E2675" t="str">
            <v>BINH CHANH</v>
          </cell>
          <cell r="F2675" t="str">
            <v>HO CHI MINH</v>
          </cell>
          <cell r="G2675" t="str">
            <v>HO CHI MINH</v>
          </cell>
          <cell r="H2675" t="str">
            <v>CU CHI</v>
          </cell>
          <cell r="I2675" t="str">
            <v>HO CHI MINH</v>
          </cell>
          <cell r="J2675" t="str">
            <v>HO CHI MINH</v>
          </cell>
          <cell r="K2675" t="str">
            <v>ABA.VH1801-520</v>
          </cell>
          <cell r="L2675" t="str">
            <v xml:space="preserve">LÊ VĂN GIÊN </v>
          </cell>
          <cell r="M2675" t="str">
            <v>NULL</v>
          </cell>
          <cell r="N2675" t="str">
            <v>NULL</v>
          </cell>
          <cell r="O2675" t="str">
            <v>ABA.51D-26089</v>
          </cell>
          <cell r="P2675" t="str">
            <v>1.8_TON_1COMP</v>
          </cell>
          <cell r="Q2675" t="str">
            <v>ABA.1_TON_1COMP</v>
          </cell>
          <cell r="R2675" t="str">
            <v>ABA.ABA</v>
          </cell>
          <cell r="S2675" t="str">
            <v>ABA.ABA</v>
          </cell>
          <cell r="T2675" t="str">
            <v>14/02/2020</v>
          </cell>
          <cell r="U2675" t="str">
            <v>06:00:00</v>
          </cell>
          <cell r="V2675" t="str">
            <v>14/02/2020</v>
          </cell>
          <cell r="W2675" t="str">
            <v>09:27:59</v>
          </cell>
          <cell r="X2675" t="str">
            <v>14/02/2020</v>
          </cell>
          <cell r="Y2675" t="str">
            <v>06:00:00</v>
          </cell>
          <cell r="Z2675" t="str">
            <v>14/02/2020</v>
          </cell>
          <cell r="AA2675" t="str">
            <v>15:00:00</v>
          </cell>
          <cell r="AB2675" t="str">
            <v>ABA.1_TON_1COMP</v>
          </cell>
          <cell r="AC2675" t="str">
            <v>ABA.TRAY</v>
          </cell>
          <cell r="AD2675">
            <v>0</v>
          </cell>
          <cell r="AE2675">
            <v>21</v>
          </cell>
          <cell r="AF2675">
            <v>65.900000000000006</v>
          </cell>
          <cell r="AG2675">
            <v>65.89996337890625</v>
          </cell>
          <cell r="AH2675" t="str">
            <v>ABA.ADCAD</v>
          </cell>
          <cell r="AI2675" t="str">
            <v>22/02/2020</v>
          </cell>
          <cell r="AJ2675" t="str">
            <v>ABA.APODD</v>
          </cell>
          <cell r="AK2675" t="str">
            <v>23/02/2020</v>
          </cell>
          <cell r="AL2675" t="str">
            <v>GREEN</v>
          </cell>
          <cell r="AM2675" t="str">
            <v>72390</v>
          </cell>
          <cell r="AN2675" t="str">
            <v>72495</v>
          </cell>
          <cell r="AO2675" t="str">
            <v>105</v>
          </cell>
          <cell r="AP2675" t="str">
            <v>TL</v>
          </cell>
          <cell r="AQ2675">
            <v>65.89996337890625</v>
          </cell>
          <cell r="AR2675">
            <v>65.89996337890625</v>
          </cell>
          <cell r="AS2675">
            <v>65.89996337890625</v>
          </cell>
          <cell r="AT2675">
            <v>65.89996337890625</v>
          </cell>
          <cell r="AU2675">
            <v>65.89996337890625</v>
          </cell>
          <cell r="AV2675">
            <v>65.89996337890625</v>
          </cell>
          <cell r="AW2675">
            <v>65.89996337890625</v>
          </cell>
          <cell r="AX2675">
            <v>65.89996337890625</v>
          </cell>
        </row>
        <row r="2676">
          <cell r="B2676" t="str">
            <v>ABA.SH20200224-0556</v>
          </cell>
          <cell r="C2676" t="str">
            <v>ABA.SH20200301-0378</v>
          </cell>
          <cell r="D2676" t="str">
            <v>BHX</v>
          </cell>
          <cell r="E2676" t="str">
            <v>BINH CHANH</v>
          </cell>
          <cell r="F2676" t="str">
            <v>HO CHI MINH</v>
          </cell>
          <cell r="G2676" t="str">
            <v>HO CHI MINH</v>
          </cell>
          <cell r="H2676" t="str">
            <v>TAN CHAU</v>
          </cell>
          <cell r="I2676" t="str">
            <v>TAY NINH</v>
          </cell>
          <cell r="J2676" t="str">
            <v>TAY NINH</v>
          </cell>
          <cell r="K2676" t="str">
            <v>ABA.VH1710-423</v>
          </cell>
          <cell r="L2676" t="str">
            <v xml:space="preserve">TRẦN NGỌC THỊNH </v>
          </cell>
          <cell r="M2676" t="str">
            <v>NULL</v>
          </cell>
          <cell r="N2676" t="str">
            <v>NULL</v>
          </cell>
          <cell r="O2676" t="str">
            <v>ABA.51D-41378</v>
          </cell>
          <cell r="P2676" t="str">
            <v>1.8_TON_2COMP</v>
          </cell>
          <cell r="Q2676" t="str">
            <v>ABA.1.8_TON_1COMP</v>
          </cell>
          <cell r="R2676" t="str">
            <v>ABA.ABA</v>
          </cell>
          <cell r="S2676" t="str">
            <v>ABA.ABA</v>
          </cell>
          <cell r="T2676" t="str">
            <v>25/02/2020</v>
          </cell>
          <cell r="U2676" t="str">
            <v>00:00:00</v>
          </cell>
          <cell r="V2676" t="str">
            <v>25/02/2020</v>
          </cell>
          <cell r="W2676" t="str">
            <v>05:08:37</v>
          </cell>
          <cell r="X2676" t="str">
            <v>25/02/2020</v>
          </cell>
          <cell r="Y2676" t="str">
            <v>00:00:00</v>
          </cell>
          <cell r="Z2676" t="str">
            <v>25/02/2020</v>
          </cell>
          <cell r="AA2676" t="str">
            <v>07:00:00</v>
          </cell>
          <cell r="AB2676">
            <v>65.89996337890625</v>
          </cell>
          <cell r="AC2676" t="str">
            <v>ABA.CHILLED_FOOD_0-5,ABA.ICE_0</v>
          </cell>
          <cell r="AD2676">
            <v>1800</v>
          </cell>
          <cell r="AE2676">
            <v>6</v>
          </cell>
          <cell r="AF2676">
            <v>160.37</v>
          </cell>
          <cell r="AG2676">
            <v>160.3699951171875</v>
          </cell>
          <cell r="AH2676" t="str">
            <v>ABA.ADCAD</v>
          </cell>
          <cell r="AI2676" t="str">
            <v>29/02/2020</v>
          </cell>
          <cell r="AJ2676" t="str">
            <v>ABA.APODD</v>
          </cell>
          <cell r="AK2676" t="str">
            <v>02/03/2020</v>
          </cell>
          <cell r="AL2676" t="str">
            <v>GREEN</v>
          </cell>
          <cell r="AM2676">
            <v>160.3699951171875</v>
          </cell>
          <cell r="AN2676">
            <v>160.3699951171875</v>
          </cell>
          <cell r="AO2676">
            <v>160.3699951171875</v>
          </cell>
          <cell r="AP2676" t="str">
            <v>LTL</v>
          </cell>
          <cell r="AQ2676">
            <v>160.3699951171875</v>
          </cell>
          <cell r="AR2676">
            <v>160.3699951171875</v>
          </cell>
          <cell r="AS2676">
            <v>160.3699951171875</v>
          </cell>
          <cell r="AT2676">
            <v>160.3699951171875</v>
          </cell>
          <cell r="AU2676">
            <v>160.3699951171875</v>
          </cell>
          <cell r="AV2676">
            <v>160.3699951171875</v>
          </cell>
          <cell r="AW2676">
            <v>160.3699951171875</v>
          </cell>
          <cell r="AX2676">
            <v>160.3699951171875</v>
          </cell>
        </row>
        <row r="2677">
          <cell r="B2677" t="str">
            <v>ABA.SH20200216-0250</v>
          </cell>
          <cell r="C2677" t="str">
            <v>ABA.SH20200222-0156</v>
          </cell>
          <cell r="D2677" t="str">
            <v>BHX</v>
          </cell>
          <cell r="E2677" t="str">
            <v>BINH CHANH</v>
          </cell>
          <cell r="F2677" t="str">
            <v>HO CHI MINH</v>
          </cell>
          <cell r="G2677" t="str">
            <v>HO CHI MINH</v>
          </cell>
          <cell r="H2677" t="str">
            <v>XUAN LOC</v>
          </cell>
          <cell r="I2677" t="str">
            <v>DONG NAI</v>
          </cell>
          <cell r="J2677" t="str">
            <v>DONG NAI</v>
          </cell>
          <cell r="K2677" t="str">
            <v>ABA.VH1710-422</v>
          </cell>
          <cell r="L2677" t="str">
            <v xml:space="preserve">VŨ VĂN LAN </v>
          </cell>
          <cell r="M2677" t="str">
            <v>NULL</v>
          </cell>
          <cell r="N2677" t="str">
            <v>NULL</v>
          </cell>
          <cell r="O2677" t="str">
            <v>ABA.51D-34579</v>
          </cell>
          <cell r="P2677" t="str">
            <v>1.8_TON_1COMP</v>
          </cell>
          <cell r="Q2677" t="str">
            <v>ABA.0.9_TON_1COMP</v>
          </cell>
          <cell r="R2677" t="str">
            <v>ABA.ABA</v>
          </cell>
          <cell r="S2677" t="str">
            <v>ABA.ABA</v>
          </cell>
          <cell r="T2677" t="str">
            <v>17/02/2020</v>
          </cell>
          <cell r="U2677" t="str">
            <v>00:00:00</v>
          </cell>
          <cell r="V2677" t="str">
            <v>17/02/2020</v>
          </cell>
          <cell r="W2677" t="str">
            <v>05:30:57</v>
          </cell>
          <cell r="X2677" t="str">
            <v>17/02/2020</v>
          </cell>
          <cell r="Y2677" t="str">
            <v>00:00:00</v>
          </cell>
          <cell r="Z2677" t="str">
            <v>17/02/2020</v>
          </cell>
          <cell r="AA2677" t="str">
            <v>07:00:00</v>
          </cell>
          <cell r="AB2677">
            <v>160.3699951171875</v>
          </cell>
          <cell r="AC2677" t="str">
            <v>ABA.CHILLED_FOOD_0-5</v>
          </cell>
          <cell r="AD2677">
            <v>799</v>
          </cell>
          <cell r="AE2677">
            <v>6</v>
          </cell>
          <cell r="AF2677">
            <v>171.94</v>
          </cell>
          <cell r="AG2677">
            <v>171.93994140625</v>
          </cell>
          <cell r="AH2677" t="str">
            <v>ABA.ADCAD</v>
          </cell>
          <cell r="AI2677" t="str">
            <v>21/02/2020</v>
          </cell>
          <cell r="AJ2677" t="str">
            <v>ABA.APODD</v>
          </cell>
          <cell r="AK2677" t="str">
            <v>23/02/2020</v>
          </cell>
          <cell r="AL2677" t="str">
            <v>GREEN</v>
          </cell>
          <cell r="AM2677" t="str">
            <v>85730</v>
          </cell>
          <cell r="AN2677" t="str">
            <v>85900</v>
          </cell>
          <cell r="AO2677" t="str">
            <v>170</v>
          </cell>
          <cell r="AP2677" t="str">
            <v>LTL</v>
          </cell>
          <cell r="AQ2677">
            <v>171.93994140625</v>
          </cell>
          <cell r="AR2677">
            <v>171.93994140625</v>
          </cell>
          <cell r="AS2677">
            <v>171.93994140625</v>
          </cell>
          <cell r="AT2677">
            <v>171.93994140625</v>
          </cell>
          <cell r="AU2677">
            <v>171.93994140625</v>
          </cell>
          <cell r="AV2677">
            <v>171.93994140625</v>
          </cell>
          <cell r="AW2677">
            <v>171.93994140625</v>
          </cell>
          <cell r="AX2677">
            <v>171.93994140625</v>
          </cell>
        </row>
        <row r="2678">
          <cell r="B2678" t="str">
            <v>ABA.SH20200217-0351</v>
          </cell>
          <cell r="C2678" t="str">
            <v>ABA.SH20200223-0606</v>
          </cell>
          <cell r="D2678" t="str">
            <v>BHX</v>
          </cell>
          <cell r="E2678" t="str">
            <v>BINH CHANH</v>
          </cell>
          <cell r="F2678" t="str">
            <v>HO CHI MINH</v>
          </cell>
          <cell r="G2678" t="str">
            <v>HO CHI MINH</v>
          </cell>
          <cell r="H2678" t="str">
            <v>12</v>
          </cell>
          <cell r="I2678" t="str">
            <v>HO CHI MINH</v>
          </cell>
          <cell r="J2678" t="str">
            <v>HO CHI MINH</v>
          </cell>
          <cell r="K2678" t="str">
            <v>ABA.VH1907-1399</v>
          </cell>
          <cell r="L2678" t="str">
            <v xml:space="preserve">ĐỖ PHÁP DUY </v>
          </cell>
          <cell r="M2678" t="str">
            <v>NULL</v>
          </cell>
          <cell r="N2678" t="str">
            <v>NULL</v>
          </cell>
          <cell r="O2678" t="str">
            <v>ABA.51C-96158</v>
          </cell>
          <cell r="P2678" t="str">
            <v>1.8_TON_1COMP</v>
          </cell>
          <cell r="Q2678" t="str">
            <v>ABA.1.85_TON_1COMP</v>
          </cell>
          <cell r="R2678" t="str">
            <v>ABA.ABA</v>
          </cell>
          <cell r="S2678" t="str">
            <v>ABA.ABA</v>
          </cell>
          <cell r="T2678" t="str">
            <v>18/02/2020</v>
          </cell>
          <cell r="U2678" t="str">
            <v>00:00:00</v>
          </cell>
          <cell r="V2678" t="str">
            <v>18/02/2020</v>
          </cell>
          <cell r="W2678" t="str">
            <v>05:10:23</v>
          </cell>
          <cell r="X2678" t="str">
            <v>18/02/2020</v>
          </cell>
          <cell r="Y2678" t="str">
            <v>00:00:00</v>
          </cell>
          <cell r="Z2678" t="str">
            <v>18/02/2020</v>
          </cell>
          <cell r="AA2678" t="str">
            <v>11:00:00</v>
          </cell>
          <cell r="AB2678">
            <v>171.93994140625</v>
          </cell>
          <cell r="AC2678" t="str">
            <v>ABA.ICE_0</v>
          </cell>
          <cell r="AD2678">
            <v>1840</v>
          </cell>
          <cell r="AE2678">
            <v>7</v>
          </cell>
          <cell r="AF2678">
            <v>35.92</v>
          </cell>
          <cell r="AG2678">
            <v>35.91998291015625</v>
          </cell>
          <cell r="AH2678" t="str">
            <v>ABA.ADCAD</v>
          </cell>
          <cell r="AI2678" t="str">
            <v>22/02/2020</v>
          </cell>
          <cell r="AJ2678" t="str">
            <v>ABA.APODD</v>
          </cell>
          <cell r="AK2678" t="str">
            <v>23/02/2020</v>
          </cell>
          <cell r="AL2678" t="str">
            <v>GREEN</v>
          </cell>
          <cell r="AM2678" t="str">
            <v>79616</v>
          </cell>
          <cell r="AN2678" t="str">
            <v>79691</v>
          </cell>
          <cell r="AO2678" t="str">
            <v>75</v>
          </cell>
          <cell r="AP2678" t="str">
            <v>LTL</v>
          </cell>
          <cell r="AQ2678">
            <v>35.91998291015625</v>
          </cell>
          <cell r="AR2678">
            <v>35.91998291015625</v>
          </cell>
          <cell r="AS2678">
            <v>35.91998291015625</v>
          </cell>
          <cell r="AT2678">
            <v>35.91998291015625</v>
          </cell>
          <cell r="AU2678">
            <v>35.91998291015625</v>
          </cell>
          <cell r="AV2678">
            <v>35.91998291015625</v>
          </cell>
          <cell r="AW2678">
            <v>35.91998291015625</v>
          </cell>
          <cell r="AX2678">
            <v>35.91998291015625</v>
          </cell>
        </row>
        <row r="2679">
          <cell r="B2679" t="str">
            <v>ABA.SH20200216-0272</v>
          </cell>
          <cell r="C2679" t="str">
            <v>ABA.SH20200222-0169</v>
          </cell>
          <cell r="D2679" t="str">
            <v>BHX</v>
          </cell>
          <cell r="E2679" t="str">
            <v>BINH CHANH</v>
          </cell>
          <cell r="F2679" t="str">
            <v>HO CHI MINH</v>
          </cell>
          <cell r="G2679" t="str">
            <v>HO CHI MINH</v>
          </cell>
          <cell r="H2679" t="str">
            <v>VINH CUU</v>
          </cell>
          <cell r="I2679" t="str">
            <v>DONG NAI</v>
          </cell>
          <cell r="J2679" t="str">
            <v>DONG NAI</v>
          </cell>
          <cell r="K2679" t="str">
            <v>ABA.VH1710-406</v>
          </cell>
          <cell r="L2679" t="str">
            <v xml:space="preserve">NGUYỄN ANH TUẤN </v>
          </cell>
          <cell r="M2679" t="str">
            <v>NULL</v>
          </cell>
          <cell r="N2679" t="str">
            <v>NULL</v>
          </cell>
          <cell r="O2679" t="str">
            <v>ABA.51D-26271</v>
          </cell>
          <cell r="P2679" t="str">
            <v>1.8_TON_1COMP</v>
          </cell>
          <cell r="Q2679" t="str">
            <v>ABA.1.25_TON_1COMP</v>
          </cell>
          <cell r="R2679" t="str">
            <v>ABA.ABA</v>
          </cell>
          <cell r="S2679" t="str">
            <v>ABA.ABA</v>
          </cell>
          <cell r="T2679" t="str">
            <v>17/02/2020</v>
          </cell>
          <cell r="U2679" t="str">
            <v>00:00:00</v>
          </cell>
          <cell r="V2679" t="str">
            <v>17/02/2020</v>
          </cell>
          <cell r="W2679" t="str">
            <v>04:19:07</v>
          </cell>
          <cell r="X2679" t="str">
            <v>17/02/2020</v>
          </cell>
          <cell r="Y2679" t="str">
            <v>00:00:00</v>
          </cell>
          <cell r="Z2679" t="str">
            <v>17/02/2020</v>
          </cell>
          <cell r="AA2679" t="str">
            <v>07:00:00</v>
          </cell>
          <cell r="AB2679">
            <v>35.91998291015625</v>
          </cell>
          <cell r="AC2679" t="str">
            <v>ABA.CHILLED_FOOD_0-5</v>
          </cell>
          <cell r="AD2679">
            <v>1190</v>
          </cell>
          <cell r="AE2679">
            <v>10</v>
          </cell>
          <cell r="AF2679">
            <v>80.930000000000007</v>
          </cell>
          <cell r="AG2679">
            <v>80.92999267578125</v>
          </cell>
          <cell r="AH2679" t="str">
            <v>ABA.ADCAD</v>
          </cell>
          <cell r="AI2679" t="str">
            <v>21/02/2020</v>
          </cell>
          <cell r="AJ2679" t="str">
            <v>ABA.APODD</v>
          </cell>
          <cell r="AK2679" t="str">
            <v>23/02/2020</v>
          </cell>
          <cell r="AL2679" t="str">
            <v>GREEN</v>
          </cell>
          <cell r="AM2679" t="str">
            <v>60478</v>
          </cell>
          <cell r="AN2679" t="str">
            <v>60576</v>
          </cell>
          <cell r="AO2679" t="str">
            <v>98</v>
          </cell>
          <cell r="AP2679" t="str">
            <v>LTL</v>
          </cell>
          <cell r="AQ2679">
            <v>80.92999267578125</v>
          </cell>
          <cell r="AR2679">
            <v>80.92999267578125</v>
          </cell>
          <cell r="AS2679">
            <v>80.92999267578125</v>
          </cell>
          <cell r="AT2679">
            <v>80.92999267578125</v>
          </cell>
          <cell r="AU2679">
            <v>80.92999267578125</v>
          </cell>
          <cell r="AV2679">
            <v>80.92999267578125</v>
          </cell>
          <cell r="AW2679">
            <v>80.92999267578125</v>
          </cell>
          <cell r="AX2679">
            <v>80.92999267578125</v>
          </cell>
        </row>
        <row r="2680">
          <cell r="B2680" t="str">
            <v>ABA.SH20200118-0474</v>
          </cell>
          <cell r="C2680" t="str">
            <v>ABA.SH20200131-0574</v>
          </cell>
          <cell r="D2680" t="str">
            <v>BHX</v>
          </cell>
          <cell r="E2680" t="str">
            <v>BINH CHANH</v>
          </cell>
          <cell r="F2680" t="str">
            <v>HO CHI MINH</v>
          </cell>
          <cell r="G2680" t="str">
            <v>HO CHI MINH</v>
          </cell>
          <cell r="H2680" t="str">
            <v>BINH THANH</v>
          </cell>
          <cell r="I2680" t="str">
            <v>HO CHI MINH</v>
          </cell>
          <cell r="J2680" t="str">
            <v>HO CHI MINH</v>
          </cell>
          <cell r="K2680" t="str">
            <v>ABA.VH1711-467</v>
          </cell>
          <cell r="L2680" t="str">
            <v xml:space="preserve">TRẦN NGỌC PHỤNG </v>
          </cell>
          <cell r="M2680" t="str">
            <v>NULL</v>
          </cell>
          <cell r="N2680" t="str">
            <v>NULL</v>
          </cell>
          <cell r="O2680" t="str">
            <v>ABA.51D-45334</v>
          </cell>
          <cell r="P2680" t="str">
            <v>1.8_TON_1COMP</v>
          </cell>
          <cell r="Q2680" t="str">
            <v>ABA.1.9_TON_1COMP</v>
          </cell>
          <cell r="R2680" t="str">
            <v>ABA.ABA</v>
          </cell>
          <cell r="S2680" t="str">
            <v>ABA.ABA</v>
          </cell>
          <cell r="T2680" t="str">
            <v>20/01/2020</v>
          </cell>
          <cell r="U2680" t="str">
            <v>00:00:00</v>
          </cell>
          <cell r="V2680" t="str">
            <v>20/01/2020</v>
          </cell>
          <cell r="W2680" t="str">
            <v>04:08:56</v>
          </cell>
          <cell r="X2680" t="str">
            <v>20/01/2020</v>
          </cell>
          <cell r="Y2680" t="str">
            <v>00:00:00</v>
          </cell>
          <cell r="Z2680" t="str">
            <v>20/01/2020</v>
          </cell>
          <cell r="AA2680" t="str">
            <v>07:00:00</v>
          </cell>
          <cell r="AB2680">
            <v>80.92999267578125</v>
          </cell>
          <cell r="AC2680" t="str">
            <v>ABA.MEAT_0-5</v>
          </cell>
          <cell r="AD2680">
            <v>1881</v>
          </cell>
          <cell r="AE2680">
            <v>11</v>
          </cell>
          <cell r="AF2680">
            <v>32.85</v>
          </cell>
          <cell r="AG2680">
            <v>250000</v>
          </cell>
          <cell r="AH2680" t="str">
            <v>ABA.ADCAD</v>
          </cell>
          <cell r="AI2680" t="str">
            <v>21/01/2020</v>
          </cell>
          <cell r="AJ2680" t="str">
            <v>ABA.APODD</v>
          </cell>
          <cell r="AK2680" t="str">
            <v>03/02/2020</v>
          </cell>
          <cell r="AL2680" t="str">
            <v>GREEN</v>
          </cell>
          <cell r="AM2680" t="str">
            <v>37578</v>
          </cell>
          <cell r="AN2680" t="str">
            <v>37633</v>
          </cell>
          <cell r="AO2680" t="str">
            <v>55</v>
          </cell>
          <cell r="AP2680" t="str">
            <v>LTL</v>
          </cell>
          <cell r="AQ2680">
            <v>250000</v>
          </cell>
          <cell r="AR2680">
            <v>250000</v>
          </cell>
          <cell r="AS2680">
            <v>250000</v>
          </cell>
          <cell r="AT2680">
            <v>250000</v>
          </cell>
          <cell r="AU2680">
            <v>250000</v>
          </cell>
          <cell r="AV2680">
            <v>250000</v>
          </cell>
          <cell r="AW2680">
            <v>250000</v>
          </cell>
          <cell r="AX2680">
            <v>250000</v>
          </cell>
        </row>
        <row r="2681">
          <cell r="B2681" t="str">
            <v>ABA.SH20200118-0528</v>
          </cell>
          <cell r="C2681" t="str">
            <v>ABA.SH20200121-0314</v>
          </cell>
          <cell r="D2681" t="str">
            <v>BHX</v>
          </cell>
          <cell r="E2681" t="str">
            <v>BINH CHANH</v>
          </cell>
          <cell r="F2681" t="str">
            <v>HO CHI MINH</v>
          </cell>
          <cell r="G2681" t="str">
            <v>HO CHI MINH</v>
          </cell>
          <cell r="H2681" t="str">
            <v>DAU TIENG</v>
          </cell>
          <cell r="I2681" t="str">
            <v>BINH DUONG</v>
          </cell>
          <cell r="J2681" t="str">
            <v>BINH DUONG</v>
          </cell>
          <cell r="K2681" t="str">
            <v>ABA.VH1808-761</v>
          </cell>
          <cell r="L2681" t="str">
            <v xml:space="preserve">NGUYỄN VĂN PHI </v>
          </cell>
          <cell r="M2681" t="str">
            <v>NULL</v>
          </cell>
          <cell r="N2681" t="str">
            <v>NULL</v>
          </cell>
          <cell r="O2681" t="str">
            <v>ABA.51D-26371</v>
          </cell>
          <cell r="P2681" t="str">
            <v>1.8_TON_1COMP</v>
          </cell>
          <cell r="Q2681" t="str">
            <v>ABA.1_TON_1COMP</v>
          </cell>
          <cell r="R2681" t="str">
            <v>ABA.ABA</v>
          </cell>
          <cell r="S2681" t="str">
            <v>ABA.ABA</v>
          </cell>
          <cell r="T2681" t="str">
            <v>20/01/2020</v>
          </cell>
          <cell r="U2681" t="str">
            <v>06:00:00</v>
          </cell>
          <cell r="V2681" t="str">
            <v>20/01/2020</v>
          </cell>
          <cell r="W2681" t="str">
            <v>10:09:30</v>
          </cell>
          <cell r="X2681" t="str">
            <v>20/01/2020</v>
          </cell>
          <cell r="Y2681" t="str">
            <v>06:00:00</v>
          </cell>
          <cell r="Z2681" t="str">
            <v>20/01/2020</v>
          </cell>
          <cell r="AA2681" t="str">
            <v>15:00:00</v>
          </cell>
          <cell r="AB2681" t="str">
            <v>ABA.1_TON_1COMP</v>
          </cell>
          <cell r="AC2681" t="str">
            <v>ABA.TRAY</v>
          </cell>
          <cell r="AD2681">
            <v>0</v>
          </cell>
          <cell r="AE2681">
            <v>15</v>
          </cell>
          <cell r="AF2681">
            <v>123.13</v>
          </cell>
          <cell r="AG2681">
            <v>170000</v>
          </cell>
          <cell r="AH2681" t="str">
            <v>ABA.ADCAD</v>
          </cell>
          <cell r="AI2681" t="str">
            <v>21/01/2020</v>
          </cell>
          <cell r="AJ2681" t="str">
            <v>ABA.APODD</v>
          </cell>
          <cell r="AK2681" t="str">
            <v>21/01/2020</v>
          </cell>
          <cell r="AL2681" t="str">
            <v>GREEN</v>
          </cell>
          <cell r="AM2681" t="str">
            <v>89085</v>
          </cell>
          <cell r="AN2681" t="str">
            <v>89142</v>
          </cell>
          <cell r="AO2681" t="str">
            <v>57</v>
          </cell>
          <cell r="AP2681" t="str">
            <v>TL</v>
          </cell>
          <cell r="AQ2681">
            <v>170000</v>
          </cell>
          <cell r="AR2681">
            <v>170000</v>
          </cell>
          <cell r="AS2681">
            <v>170000</v>
          </cell>
          <cell r="AT2681">
            <v>170000</v>
          </cell>
          <cell r="AU2681">
            <v>170000</v>
          </cell>
          <cell r="AV2681">
            <v>170000</v>
          </cell>
          <cell r="AW2681">
            <v>170000</v>
          </cell>
          <cell r="AX2681">
            <v>170000</v>
          </cell>
        </row>
        <row r="2682">
          <cell r="B2682" t="str">
            <v>ABA.SH20200118-0535</v>
          </cell>
          <cell r="C2682" t="str">
            <v>ABA.SH20200120-2331</v>
          </cell>
          <cell r="D2682" t="str">
            <v>BHX</v>
          </cell>
          <cell r="E2682" t="str">
            <v>BINH CHANH</v>
          </cell>
          <cell r="F2682" t="str">
            <v>HO CHI MINH</v>
          </cell>
          <cell r="G2682" t="str">
            <v>HO CHI MINH</v>
          </cell>
          <cell r="H2682" t="str">
            <v>THU DUC</v>
          </cell>
          <cell r="I2682" t="str">
            <v>HO CHI MINH</v>
          </cell>
          <cell r="J2682" t="str">
            <v>HO CHI MINH</v>
          </cell>
          <cell r="K2682" t="str">
            <v>ABA.VH1711-467</v>
          </cell>
          <cell r="L2682" t="str">
            <v xml:space="preserve">TRẦN NGỌC PHỤNG </v>
          </cell>
          <cell r="M2682" t="str">
            <v>NULL</v>
          </cell>
          <cell r="N2682" t="str">
            <v>NULL</v>
          </cell>
          <cell r="O2682" t="str">
            <v>ABA.51D-45334</v>
          </cell>
          <cell r="P2682" t="str">
            <v>1.8_TON_1COMP</v>
          </cell>
          <cell r="Q2682" t="str">
            <v>ABA.1_TON_1COMP</v>
          </cell>
          <cell r="R2682" t="str">
            <v>ABA.ABA</v>
          </cell>
          <cell r="S2682" t="str">
            <v>ABA.ABA</v>
          </cell>
          <cell r="T2682" t="str">
            <v>20/01/2020</v>
          </cell>
          <cell r="U2682" t="str">
            <v>06:00:00</v>
          </cell>
          <cell r="V2682" t="str">
            <v>20/01/2020</v>
          </cell>
          <cell r="W2682" t="str">
            <v>09:23:43</v>
          </cell>
          <cell r="X2682" t="str">
            <v>20/01/2020</v>
          </cell>
          <cell r="Y2682" t="str">
            <v>06:00:00</v>
          </cell>
          <cell r="Z2682" t="str">
            <v>20/01/2020</v>
          </cell>
          <cell r="AA2682" t="str">
            <v>15:00:00</v>
          </cell>
          <cell r="AB2682" t="str">
            <v>ABA.1_TON_1COMP</v>
          </cell>
          <cell r="AC2682" t="str">
            <v>ABA.TRAY</v>
          </cell>
          <cell r="AD2682">
            <v>0</v>
          </cell>
          <cell r="AE2682">
            <v>20</v>
          </cell>
          <cell r="AF2682">
            <v>59.82</v>
          </cell>
          <cell r="AG2682">
            <v>195000</v>
          </cell>
          <cell r="AH2682" t="str">
            <v>ABA.ADCAD</v>
          </cell>
          <cell r="AI2682" t="str">
            <v>21/01/2020</v>
          </cell>
          <cell r="AJ2682" t="str">
            <v>ABA.APODD</v>
          </cell>
          <cell r="AK2682" t="str">
            <v>03/02/2020</v>
          </cell>
          <cell r="AL2682" t="str">
            <v>GREEN</v>
          </cell>
          <cell r="AM2682" t="str">
            <v>37633</v>
          </cell>
          <cell r="AN2682" t="str">
            <v>37683</v>
          </cell>
          <cell r="AO2682" t="str">
            <v>50</v>
          </cell>
          <cell r="AP2682" t="str">
            <v>TL</v>
          </cell>
          <cell r="AQ2682">
            <v>195000</v>
          </cell>
          <cell r="AR2682">
            <v>195000</v>
          </cell>
          <cell r="AS2682">
            <v>195000</v>
          </cell>
          <cell r="AT2682">
            <v>195000</v>
          </cell>
          <cell r="AU2682">
            <v>195000</v>
          </cell>
          <cell r="AV2682">
            <v>195000</v>
          </cell>
          <cell r="AW2682">
            <v>195000</v>
          </cell>
          <cell r="AX2682">
            <v>195000</v>
          </cell>
        </row>
        <row r="2683">
          <cell r="B2683" t="str">
            <v>ABA.SH20200213-0624</v>
          </cell>
          <cell r="C2683" t="str">
            <v>ABA.SH20200222-0700</v>
          </cell>
          <cell r="D2683" t="str">
            <v>BHX</v>
          </cell>
          <cell r="E2683" t="str">
            <v>BINH CHANH</v>
          </cell>
          <cell r="F2683" t="str">
            <v>HO CHI MINH</v>
          </cell>
          <cell r="G2683" t="str">
            <v>HO CHI MINH</v>
          </cell>
          <cell r="H2683" t="str">
            <v>BINH DUONG</v>
          </cell>
          <cell r="I2683" t="str">
            <v>BINH DUONG</v>
          </cell>
          <cell r="J2683" t="str">
            <v>BINH DUONG</v>
          </cell>
          <cell r="K2683" t="str">
            <v>ABA.VH1805-647</v>
          </cell>
          <cell r="L2683" t="str">
            <v xml:space="preserve">ĐỖ THANH HÙNG </v>
          </cell>
          <cell r="M2683" t="str">
            <v>NULL</v>
          </cell>
          <cell r="N2683" t="str">
            <v>NULL</v>
          </cell>
          <cell r="O2683" t="str">
            <v>ABA.51D-45204</v>
          </cell>
          <cell r="P2683" t="str">
            <v>1.8_TON_1COMP</v>
          </cell>
          <cell r="Q2683" t="str">
            <v>ABA.1_TON_1COMP</v>
          </cell>
          <cell r="R2683" t="str">
            <v>ABA.ABA</v>
          </cell>
          <cell r="S2683" t="str">
            <v>ABA.ABA</v>
          </cell>
          <cell r="T2683" t="str">
            <v>14/02/2020</v>
          </cell>
          <cell r="U2683" t="str">
            <v>06:00:00</v>
          </cell>
          <cell r="V2683" t="str">
            <v>14/02/2020</v>
          </cell>
          <cell r="W2683" t="str">
            <v>10:27:53</v>
          </cell>
          <cell r="X2683" t="str">
            <v>14/02/2020</v>
          </cell>
          <cell r="Y2683" t="str">
            <v>06:00:00</v>
          </cell>
          <cell r="Z2683" t="str">
            <v>14/02/2020</v>
          </cell>
          <cell r="AA2683" t="str">
            <v>15:00:00</v>
          </cell>
          <cell r="AB2683" t="str">
            <v>ABA.1_TON_1COMP</v>
          </cell>
          <cell r="AC2683" t="str">
            <v>ABA.TRAY</v>
          </cell>
          <cell r="AD2683">
            <v>0</v>
          </cell>
          <cell r="AE2683">
            <v>29</v>
          </cell>
          <cell r="AF2683">
            <v>153.93</v>
          </cell>
          <cell r="AG2683">
            <v>153.929931640625</v>
          </cell>
          <cell r="AH2683" t="str">
            <v>ABA.ADCAD</v>
          </cell>
          <cell r="AI2683" t="str">
            <v>22/02/2020</v>
          </cell>
          <cell r="AJ2683" t="str">
            <v>ABA.APODD</v>
          </cell>
          <cell r="AK2683" t="str">
            <v>23/02/2020</v>
          </cell>
          <cell r="AL2683" t="str">
            <v>GREEN</v>
          </cell>
          <cell r="AM2683" t="str">
            <v>85226</v>
          </cell>
          <cell r="AN2683" t="str">
            <v>85276</v>
          </cell>
          <cell r="AO2683" t="str">
            <v>50</v>
          </cell>
          <cell r="AP2683" t="str">
            <v>TL</v>
          </cell>
          <cell r="AQ2683">
            <v>153.929931640625</v>
          </cell>
          <cell r="AR2683">
            <v>153.929931640625</v>
          </cell>
          <cell r="AS2683">
            <v>153.929931640625</v>
          </cell>
          <cell r="AT2683">
            <v>153.929931640625</v>
          </cell>
          <cell r="AU2683">
            <v>153.929931640625</v>
          </cell>
          <cell r="AV2683">
            <v>153.929931640625</v>
          </cell>
          <cell r="AW2683">
            <v>153.929931640625</v>
          </cell>
          <cell r="AX2683">
            <v>153.929931640625</v>
          </cell>
        </row>
        <row r="2684">
          <cell r="B2684" t="str">
            <v>ABA.SH20200113-0713</v>
          </cell>
          <cell r="C2684" t="str">
            <v>ABA.SH20200120-1708</v>
          </cell>
          <cell r="D2684" t="str">
            <v>BHX</v>
          </cell>
          <cell r="E2684" t="str">
            <v>BINH CHANH</v>
          </cell>
          <cell r="F2684" t="str">
            <v>HO CHI MINH</v>
          </cell>
          <cell r="G2684" t="str">
            <v>HO CHI MINH</v>
          </cell>
          <cell r="H2684" t="str">
            <v>9</v>
          </cell>
          <cell r="I2684" t="str">
            <v>HO CHI MINH</v>
          </cell>
          <cell r="J2684" t="str">
            <v>HO CHI MINH</v>
          </cell>
          <cell r="K2684" t="str">
            <v>ABA.VH1804-616</v>
          </cell>
          <cell r="L2684" t="str">
            <v xml:space="preserve">TRẦN VĂN TƯƠI </v>
          </cell>
          <cell r="M2684" t="str">
            <v>NULL</v>
          </cell>
          <cell r="N2684" t="str">
            <v>NULL</v>
          </cell>
          <cell r="O2684" t="str">
            <v>ABA.51D-45398</v>
          </cell>
          <cell r="P2684" t="str">
            <v>1.8_TON_1COMP</v>
          </cell>
          <cell r="Q2684" t="str">
            <v>ABA.2.85_TON_2COMP</v>
          </cell>
          <cell r="R2684" t="str">
            <v>ABA.ABA</v>
          </cell>
          <cell r="S2684" t="str">
            <v>ABA.ABA</v>
          </cell>
          <cell r="T2684" t="str">
            <v>15/01/2020</v>
          </cell>
          <cell r="U2684" t="str">
            <v>00:00:00</v>
          </cell>
          <cell r="V2684" t="str">
            <v>15/01/2020</v>
          </cell>
          <cell r="W2684" t="str">
            <v>04:28:07</v>
          </cell>
          <cell r="X2684" t="str">
            <v>15/01/2020</v>
          </cell>
          <cell r="Y2684" t="str">
            <v>00:00:00</v>
          </cell>
          <cell r="Z2684" t="str">
            <v>15/01/2020</v>
          </cell>
          <cell r="AA2684" t="str">
            <v>07:00:00</v>
          </cell>
          <cell r="AB2684">
            <v>153.929931640625</v>
          </cell>
          <cell r="AC2684" t="str">
            <v>ABA.MEAT_0-5</v>
          </cell>
          <cell r="AD2684">
            <v>2749</v>
          </cell>
          <cell r="AE2684">
            <v>14</v>
          </cell>
          <cell r="AF2684">
            <v>59.24</v>
          </cell>
          <cell r="AG2684">
            <v>265000</v>
          </cell>
          <cell r="AH2684" t="str">
            <v>ABA.ADCAD</v>
          </cell>
          <cell r="AI2684" t="str">
            <v>15/01/2020</v>
          </cell>
          <cell r="AJ2684" t="str">
            <v>ABA.APODD</v>
          </cell>
          <cell r="AK2684" t="str">
            <v>16/01/2020</v>
          </cell>
          <cell r="AL2684" t="str">
            <v>GREEN</v>
          </cell>
          <cell r="AM2684" t="str">
            <v>54246</v>
          </cell>
          <cell r="AN2684" t="str">
            <v>54365</v>
          </cell>
          <cell r="AO2684" t="str">
            <v>119</v>
          </cell>
          <cell r="AP2684" t="str">
            <v>LTL</v>
          </cell>
          <cell r="AQ2684">
            <v>265000</v>
          </cell>
          <cell r="AR2684">
            <v>265000</v>
          </cell>
          <cell r="AS2684">
            <v>265000</v>
          </cell>
          <cell r="AT2684">
            <v>265000</v>
          </cell>
          <cell r="AU2684">
            <v>265000</v>
          </cell>
          <cell r="AV2684">
            <v>265000</v>
          </cell>
          <cell r="AW2684">
            <v>265000</v>
          </cell>
          <cell r="AX2684">
            <v>265000</v>
          </cell>
        </row>
        <row r="2685">
          <cell r="B2685" t="str">
            <v>ABA.SH20200113-0767</v>
          </cell>
          <cell r="C2685" t="str">
            <v>ABA.SH20200116-0344</v>
          </cell>
          <cell r="D2685" t="str">
            <v>BHX</v>
          </cell>
          <cell r="E2685" t="str">
            <v>BINH CHANH</v>
          </cell>
          <cell r="F2685" t="str">
            <v>HO CHI MINH</v>
          </cell>
          <cell r="G2685" t="str">
            <v>HO CHI MINH</v>
          </cell>
          <cell r="H2685" t="str">
            <v>PHU RIENG</v>
          </cell>
          <cell r="I2685" t="str">
            <v>BINH PHUOC</v>
          </cell>
          <cell r="J2685" t="str">
            <v>BINH PHUOC</v>
          </cell>
          <cell r="K2685" t="str">
            <v>ABA.VH1902-1007</v>
          </cell>
          <cell r="L2685" t="str">
            <v xml:space="preserve">PHAN VĂN ĐÀI </v>
          </cell>
          <cell r="M2685" t="str">
            <v>NULL</v>
          </cell>
          <cell r="N2685" t="str">
            <v>NULL</v>
          </cell>
          <cell r="O2685" t="str">
            <v>ABA.51D-19736</v>
          </cell>
          <cell r="P2685" t="str">
            <v>1.8_TON_1COMP</v>
          </cell>
          <cell r="Q2685" t="str">
            <v>ABA.1_TON_1COMP</v>
          </cell>
          <cell r="R2685" t="str">
            <v>ABA.ABA</v>
          </cell>
          <cell r="S2685" t="str">
            <v>ABA.ABA</v>
          </cell>
          <cell r="T2685" t="str">
            <v>15/01/2020</v>
          </cell>
          <cell r="U2685" t="str">
            <v>06:00:00</v>
          </cell>
          <cell r="V2685" t="str">
            <v>15/01/2020</v>
          </cell>
          <cell r="W2685" t="str">
            <v>11:33:53</v>
          </cell>
          <cell r="X2685" t="str">
            <v>15/01/2020</v>
          </cell>
          <cell r="Y2685" t="str">
            <v>06:00:00</v>
          </cell>
          <cell r="Z2685" t="str">
            <v>15/01/2020</v>
          </cell>
          <cell r="AA2685" t="str">
            <v>15:00:00</v>
          </cell>
          <cell r="AB2685" t="str">
            <v>ABA.1_TON_1COMP</v>
          </cell>
          <cell r="AC2685" t="str">
            <v>ABA.TRAY</v>
          </cell>
          <cell r="AD2685">
            <v>0</v>
          </cell>
          <cell r="AE2685">
            <v>21</v>
          </cell>
          <cell r="AF2685">
            <v>272.7</v>
          </cell>
          <cell r="AG2685">
            <v>200000</v>
          </cell>
          <cell r="AH2685" t="str">
            <v>ABA.ADCAD</v>
          </cell>
          <cell r="AI2685" t="str">
            <v>15/01/2020</v>
          </cell>
          <cell r="AJ2685" t="str">
            <v>ABA.APODD</v>
          </cell>
          <cell r="AK2685" t="str">
            <v>16/01/2020</v>
          </cell>
          <cell r="AL2685" t="str">
            <v>GREEN</v>
          </cell>
          <cell r="AM2685" t="str">
            <v>130267</v>
          </cell>
          <cell r="AN2685" t="str">
            <v>130317</v>
          </cell>
          <cell r="AO2685" t="str">
            <v>50</v>
          </cell>
          <cell r="AP2685" t="str">
            <v>TL</v>
          </cell>
          <cell r="AQ2685">
            <v>200000</v>
          </cell>
          <cell r="AR2685">
            <v>200000</v>
          </cell>
          <cell r="AS2685">
            <v>200000</v>
          </cell>
          <cell r="AT2685">
            <v>200000</v>
          </cell>
          <cell r="AU2685">
            <v>200000</v>
          </cell>
          <cell r="AV2685">
            <v>200000</v>
          </cell>
          <cell r="AW2685">
            <v>200000</v>
          </cell>
          <cell r="AX2685">
            <v>200000</v>
          </cell>
        </row>
        <row r="2686">
          <cell r="B2686" t="str">
            <v>ABA.SH20200207-0480</v>
          </cell>
          <cell r="C2686" t="str">
            <v>ABA.SH20200210-0060</v>
          </cell>
          <cell r="D2686" t="str">
            <v>BHX</v>
          </cell>
          <cell r="E2686" t="str">
            <v>BINH CHANH</v>
          </cell>
          <cell r="F2686" t="str">
            <v>HO CHI MINH</v>
          </cell>
          <cell r="G2686" t="str">
            <v>HO CHI MINH</v>
          </cell>
          <cell r="H2686" t="str">
            <v>BU DANG</v>
          </cell>
          <cell r="I2686" t="str">
            <v>BINH PHUOC</v>
          </cell>
          <cell r="J2686" t="str">
            <v>BINH PHUOC</v>
          </cell>
          <cell r="K2686" t="str">
            <v>ABA.VH1711-458</v>
          </cell>
          <cell r="L2686" t="str">
            <v xml:space="preserve">NGUYỄN THÁI HOÀNG </v>
          </cell>
          <cell r="M2686" t="str">
            <v>NULL</v>
          </cell>
          <cell r="N2686" t="str">
            <v>NULL</v>
          </cell>
          <cell r="O2686" t="str">
            <v>ABA.51D-45185</v>
          </cell>
          <cell r="P2686" t="str">
            <v>1.8_TON_1COMP</v>
          </cell>
          <cell r="Q2686" t="str">
            <v>ABA.1_TON_1COMP</v>
          </cell>
          <cell r="R2686" t="str">
            <v>ABA.ABA</v>
          </cell>
          <cell r="S2686" t="str">
            <v>ABA.ABA</v>
          </cell>
          <cell r="T2686" t="str">
            <v>09/02/2020</v>
          </cell>
          <cell r="U2686" t="str">
            <v>00:00:00</v>
          </cell>
          <cell r="V2686" t="str">
            <v>09/02/2020</v>
          </cell>
          <cell r="W2686" t="str">
            <v>08:30:50</v>
          </cell>
          <cell r="X2686" t="str">
            <v>09/02/2020</v>
          </cell>
          <cell r="Y2686" t="str">
            <v>00:00:00</v>
          </cell>
          <cell r="Z2686" t="str">
            <v>09/02/2020</v>
          </cell>
          <cell r="AA2686" t="str">
            <v>18:00:00</v>
          </cell>
          <cell r="AB2686">
            <v>200000</v>
          </cell>
          <cell r="AC2686" t="str">
            <v>ABA.MEAT_0-5</v>
          </cell>
          <cell r="AD2686">
            <v>985</v>
          </cell>
          <cell r="AE2686">
            <v>5</v>
          </cell>
          <cell r="AF2686">
            <v>394.95</v>
          </cell>
          <cell r="AG2686">
            <v>394.949951171875</v>
          </cell>
          <cell r="AH2686" t="str">
            <v>ABA.ADCAD</v>
          </cell>
          <cell r="AI2686" t="str">
            <v>10/02/2020</v>
          </cell>
          <cell r="AJ2686" t="str">
            <v>ABA.APODD</v>
          </cell>
          <cell r="AK2686" t="str">
            <v>23/02/2020</v>
          </cell>
          <cell r="AL2686" t="str">
            <v>GREEN</v>
          </cell>
          <cell r="AM2686" t="str">
            <v>81433</v>
          </cell>
          <cell r="AN2686" t="str">
            <v>81653</v>
          </cell>
          <cell r="AO2686" t="str">
            <v>220</v>
          </cell>
          <cell r="AP2686" t="str">
            <v>LTL</v>
          </cell>
          <cell r="AQ2686">
            <v>394.949951171875</v>
          </cell>
          <cell r="AR2686">
            <v>394.949951171875</v>
          </cell>
          <cell r="AS2686">
            <v>394.949951171875</v>
          </cell>
          <cell r="AT2686">
            <v>394.949951171875</v>
          </cell>
          <cell r="AU2686">
            <v>394.949951171875</v>
          </cell>
          <cell r="AV2686">
            <v>394.949951171875</v>
          </cell>
          <cell r="AW2686">
            <v>394.949951171875</v>
          </cell>
          <cell r="AX2686">
            <v>394.949951171875</v>
          </cell>
        </row>
        <row r="2687">
          <cell r="B2687" t="str">
            <v>ABA.SH20200207-0449</v>
          </cell>
          <cell r="C2687" t="str">
            <v>ABA.SH20200210-0057</v>
          </cell>
          <cell r="D2687" t="str">
            <v>BHX</v>
          </cell>
          <cell r="E2687" t="str">
            <v>BINH CHANH</v>
          </cell>
          <cell r="F2687" t="str">
            <v>HO CHI MINH</v>
          </cell>
          <cell r="G2687" t="str">
            <v>HO CHI MINH</v>
          </cell>
          <cell r="H2687" t="str">
            <v>BEN CAT</v>
          </cell>
          <cell r="I2687" t="str">
            <v>BINH DUONG</v>
          </cell>
          <cell r="J2687" t="str">
            <v>BINH DUONG</v>
          </cell>
          <cell r="K2687" t="str">
            <v>ABA.VH1908-1421</v>
          </cell>
          <cell r="L2687" t="str">
            <v xml:space="preserve">TRƯƠNG QUỐC ĐẠT </v>
          </cell>
          <cell r="M2687" t="str">
            <v>NULL</v>
          </cell>
          <cell r="N2687" t="str">
            <v>NULL</v>
          </cell>
          <cell r="O2687" t="str">
            <v>ABA.51D-08760</v>
          </cell>
          <cell r="P2687" t="str">
            <v>1.8_TON_1COMP</v>
          </cell>
          <cell r="Q2687" t="str">
            <v>ABA.1.4_TON_1COMP</v>
          </cell>
          <cell r="R2687" t="str">
            <v>ABA.ABA</v>
          </cell>
          <cell r="S2687" t="str">
            <v>ABA.ABA</v>
          </cell>
          <cell r="T2687" t="str">
            <v>09/02/2020</v>
          </cell>
          <cell r="U2687" t="str">
            <v>00:00:00</v>
          </cell>
          <cell r="V2687" t="str">
            <v>09/02/2020</v>
          </cell>
          <cell r="W2687" t="str">
            <v>04:58:04</v>
          </cell>
          <cell r="X2687" t="str">
            <v>09/02/2020</v>
          </cell>
          <cell r="Y2687" t="str">
            <v>00:00:00</v>
          </cell>
          <cell r="Z2687" t="str">
            <v>09/02/2020</v>
          </cell>
          <cell r="AA2687" t="str">
            <v>07:00:00</v>
          </cell>
          <cell r="AB2687">
            <v>394.949951171875</v>
          </cell>
          <cell r="AC2687" t="str">
            <v>ABA.MEAT_0-5</v>
          </cell>
          <cell r="AD2687">
            <v>1367</v>
          </cell>
          <cell r="AE2687">
            <v>10</v>
          </cell>
          <cell r="AF2687">
            <v>100.26</v>
          </cell>
          <cell r="AG2687">
            <v>100.25994873046875</v>
          </cell>
          <cell r="AH2687" t="str">
            <v>ABA.ADCAD</v>
          </cell>
          <cell r="AI2687" t="str">
            <v>10/02/2020</v>
          </cell>
          <cell r="AJ2687" t="str">
            <v>ABA.APODD</v>
          </cell>
          <cell r="AK2687" t="str">
            <v>23/02/2020</v>
          </cell>
          <cell r="AL2687" t="str">
            <v>GREEN</v>
          </cell>
          <cell r="AM2687" t="str">
            <v>136436</v>
          </cell>
          <cell r="AN2687" t="str">
            <v>136620</v>
          </cell>
          <cell r="AO2687" t="str">
            <v>184</v>
          </cell>
          <cell r="AP2687" t="str">
            <v>LTL</v>
          </cell>
          <cell r="AQ2687">
            <v>100.25994873046875</v>
          </cell>
          <cell r="AR2687">
            <v>100.25994873046875</v>
          </cell>
          <cell r="AS2687">
            <v>100.25994873046875</v>
          </cell>
          <cell r="AT2687">
            <v>100.25994873046875</v>
          </cell>
          <cell r="AU2687">
            <v>100.25994873046875</v>
          </cell>
          <cell r="AV2687">
            <v>100.25994873046875</v>
          </cell>
          <cell r="AW2687">
            <v>100.25994873046875</v>
          </cell>
          <cell r="AX2687">
            <v>100.25994873046875</v>
          </cell>
        </row>
        <row r="2688">
          <cell r="B2688" t="str">
            <v>ABA.SH20200221-0639</v>
          </cell>
          <cell r="C2688" t="str">
            <v>ABA.SH20200229-0346</v>
          </cell>
          <cell r="D2688" t="str">
            <v>BHX</v>
          </cell>
          <cell r="E2688" t="str">
            <v>BINH CHANH</v>
          </cell>
          <cell r="F2688" t="str">
            <v>HO CHI MINH</v>
          </cell>
          <cell r="G2688" t="str">
            <v>HO CHI MINH</v>
          </cell>
          <cell r="H2688" t="str">
            <v>BIEN HOA</v>
          </cell>
          <cell r="I2688" t="str">
            <v>DONG NAI</v>
          </cell>
          <cell r="J2688" t="str">
            <v>DONG NAI</v>
          </cell>
          <cell r="K2688" t="str">
            <v>ABA.VH1710-406</v>
          </cell>
          <cell r="L2688" t="str">
            <v xml:space="preserve">NGUYỄN ANH TUẤN </v>
          </cell>
          <cell r="M2688" t="str">
            <v>NULL</v>
          </cell>
          <cell r="N2688" t="str">
            <v>NULL</v>
          </cell>
          <cell r="O2688" t="str">
            <v>ABA.51D-26271</v>
          </cell>
          <cell r="P2688" t="str">
            <v>1.8_TON_1COMP</v>
          </cell>
          <cell r="Q2688" t="str">
            <v>ABA.1_TON_1COMP</v>
          </cell>
          <cell r="R2688" t="str">
            <v>ABA.ABA</v>
          </cell>
          <cell r="S2688" t="str">
            <v>ABA.ABA</v>
          </cell>
          <cell r="T2688" t="str">
            <v>22/02/2020</v>
          </cell>
          <cell r="U2688" t="str">
            <v>06:00:00</v>
          </cell>
          <cell r="V2688" t="str">
            <v>22/02/2020</v>
          </cell>
          <cell r="W2688" t="str">
            <v>09:34:24</v>
          </cell>
          <cell r="X2688" t="str">
            <v>22/02/2020</v>
          </cell>
          <cell r="Y2688" t="str">
            <v>06:00:00</v>
          </cell>
          <cell r="Z2688" t="str">
            <v>22/02/2020</v>
          </cell>
          <cell r="AA2688" t="str">
            <v>15:00:00</v>
          </cell>
          <cell r="AB2688" t="str">
            <v>ABA.1_TON_1COMP</v>
          </cell>
          <cell r="AC2688" t="str">
            <v>ABA.TRAY</v>
          </cell>
          <cell r="AD2688">
            <v>0</v>
          </cell>
          <cell r="AE2688">
            <v>19</v>
          </cell>
          <cell r="AF2688">
            <v>106.18</v>
          </cell>
          <cell r="AG2688">
            <v>106.17999267578125</v>
          </cell>
          <cell r="AH2688" t="str">
            <v>ABA.ADCAD</v>
          </cell>
          <cell r="AI2688" t="str">
            <v>29/02/2020</v>
          </cell>
          <cell r="AJ2688">
            <v>106.17999267578125</v>
          </cell>
          <cell r="AK2688">
            <v>106.17999267578125</v>
          </cell>
          <cell r="AL2688" t="str">
            <v>GREEN</v>
          </cell>
          <cell r="AM2688">
            <v>106.17999267578125</v>
          </cell>
          <cell r="AN2688">
            <v>106.17999267578125</v>
          </cell>
          <cell r="AO2688">
            <v>106.17999267578125</v>
          </cell>
          <cell r="AP2688" t="str">
            <v>TL</v>
          </cell>
          <cell r="AQ2688">
            <v>106.17999267578125</v>
          </cell>
          <cell r="AR2688">
            <v>106.17999267578125</v>
          </cell>
          <cell r="AS2688">
            <v>106.17999267578125</v>
          </cell>
          <cell r="AT2688">
            <v>106.17999267578125</v>
          </cell>
          <cell r="AU2688">
            <v>106.17999267578125</v>
          </cell>
          <cell r="AV2688">
            <v>106.17999267578125</v>
          </cell>
          <cell r="AW2688">
            <v>106.17999267578125</v>
          </cell>
          <cell r="AX2688">
            <v>106.17999267578125</v>
          </cell>
        </row>
        <row r="2689">
          <cell r="B2689" t="str">
            <v>ABA.SH20200113-0778</v>
          </cell>
          <cell r="C2689" t="str">
            <v>ABA.SH20200116-0346</v>
          </cell>
          <cell r="D2689" t="str">
            <v>BHX</v>
          </cell>
          <cell r="E2689" t="str">
            <v>BINH CHANH</v>
          </cell>
          <cell r="F2689" t="str">
            <v>HO CHI MINH</v>
          </cell>
          <cell r="G2689" t="str">
            <v>HO CHI MINH</v>
          </cell>
          <cell r="H2689" t="str">
            <v>DAU TIENG</v>
          </cell>
          <cell r="I2689" t="str">
            <v>BINH DUONG</v>
          </cell>
          <cell r="J2689" t="str">
            <v>BINH DUONG</v>
          </cell>
          <cell r="K2689" t="str">
            <v>ABA.VH1808-761</v>
          </cell>
          <cell r="L2689" t="str">
            <v xml:space="preserve">NGUYỄN VĂN PHI </v>
          </cell>
          <cell r="M2689" t="str">
            <v>NULL</v>
          </cell>
          <cell r="N2689" t="str">
            <v>NULL</v>
          </cell>
          <cell r="O2689" t="str">
            <v>ABA.51D-26371</v>
          </cell>
          <cell r="P2689" t="str">
            <v>1.8_TON_1COMP</v>
          </cell>
          <cell r="Q2689" t="str">
            <v>ABA.1_TON_1COMP</v>
          </cell>
          <cell r="R2689" t="str">
            <v>ABA.ABA</v>
          </cell>
          <cell r="S2689" t="str">
            <v>ABA.ABA</v>
          </cell>
          <cell r="T2689" t="str">
            <v>15/01/2020</v>
          </cell>
          <cell r="U2689" t="str">
            <v>06:00:00</v>
          </cell>
          <cell r="V2689" t="str">
            <v>15/01/2020</v>
          </cell>
          <cell r="W2689" t="str">
            <v>10:09:30</v>
          </cell>
          <cell r="X2689" t="str">
            <v>15/01/2020</v>
          </cell>
          <cell r="Y2689" t="str">
            <v>06:00:00</v>
          </cell>
          <cell r="Z2689" t="str">
            <v>15/01/2020</v>
          </cell>
          <cell r="AA2689" t="str">
            <v>15:00:00</v>
          </cell>
          <cell r="AB2689" t="str">
            <v>ABA.1_TON_1COMP</v>
          </cell>
          <cell r="AC2689" t="str">
            <v>ABA.TRAY</v>
          </cell>
          <cell r="AD2689">
            <v>0</v>
          </cell>
          <cell r="AE2689">
            <v>15</v>
          </cell>
          <cell r="AF2689">
            <v>123.13</v>
          </cell>
          <cell r="AG2689">
            <v>170000</v>
          </cell>
          <cell r="AH2689" t="str">
            <v>ABA.ADCAD</v>
          </cell>
          <cell r="AI2689" t="str">
            <v>15/01/2020</v>
          </cell>
          <cell r="AJ2689" t="str">
            <v>ABA.APODD</v>
          </cell>
          <cell r="AK2689" t="str">
            <v>16/01/2020</v>
          </cell>
          <cell r="AL2689" t="str">
            <v>GREEN</v>
          </cell>
          <cell r="AM2689" t="str">
            <v>87830</v>
          </cell>
          <cell r="AN2689" t="str">
            <v>87889</v>
          </cell>
          <cell r="AO2689" t="str">
            <v>59</v>
          </cell>
          <cell r="AP2689" t="str">
            <v>TL</v>
          </cell>
          <cell r="AQ2689">
            <v>170000</v>
          </cell>
          <cell r="AR2689">
            <v>170000</v>
          </cell>
          <cell r="AS2689">
            <v>170000</v>
          </cell>
          <cell r="AT2689">
            <v>170000</v>
          </cell>
          <cell r="AU2689">
            <v>170000</v>
          </cell>
          <cell r="AV2689">
            <v>170000</v>
          </cell>
          <cell r="AW2689">
            <v>170000</v>
          </cell>
          <cell r="AX2689">
            <v>170000</v>
          </cell>
        </row>
        <row r="2690">
          <cell r="B2690" t="str">
            <v>ABA.SH20200108-0859</v>
          </cell>
          <cell r="C2690" t="str">
            <v>ABA.SH20200108-0997</v>
          </cell>
          <cell r="D2690" t="str">
            <v>BHX</v>
          </cell>
          <cell r="E2690" t="str">
            <v>BINH CHANH</v>
          </cell>
          <cell r="F2690" t="str">
            <v>HO CHI MINH</v>
          </cell>
          <cell r="G2690" t="str">
            <v>HO CHI MINH</v>
          </cell>
          <cell r="H2690" t="str">
            <v>TAN BIEN</v>
          </cell>
          <cell r="I2690" t="str">
            <v>TAY NINH</v>
          </cell>
          <cell r="J2690" t="str">
            <v>TAY NINH</v>
          </cell>
          <cell r="K2690" t="str">
            <v>ABA.VH1804-638</v>
          </cell>
          <cell r="L2690" t="str">
            <v xml:space="preserve">PHẠM THANH HỮU </v>
          </cell>
          <cell r="M2690" t="str">
            <v>NULL</v>
          </cell>
          <cell r="N2690" t="str">
            <v>NULL</v>
          </cell>
          <cell r="O2690" t="str">
            <v>ABA.51D-19808</v>
          </cell>
          <cell r="P2690" t="str">
            <v>1.8_TON_1COMP</v>
          </cell>
          <cell r="Q2690" t="str">
            <v>ABA.1_TON_1COMP</v>
          </cell>
          <cell r="R2690" t="str">
            <v>ABA.ABA</v>
          </cell>
          <cell r="S2690" t="str">
            <v>ABA.ABA</v>
          </cell>
          <cell r="T2690" t="str">
            <v>09/01/2020</v>
          </cell>
          <cell r="U2690" t="str">
            <v>06:00:00</v>
          </cell>
          <cell r="V2690" t="str">
            <v>09/01/2020</v>
          </cell>
          <cell r="W2690" t="str">
            <v>10:41:38</v>
          </cell>
          <cell r="X2690" t="str">
            <v>09/01/2020</v>
          </cell>
          <cell r="Y2690" t="str">
            <v>06:00:00</v>
          </cell>
          <cell r="Z2690" t="str">
            <v>09/01/2020</v>
          </cell>
          <cell r="AA2690" t="str">
            <v>15:00:00</v>
          </cell>
          <cell r="AB2690" t="str">
            <v>ABA.1_TON_1COMP</v>
          </cell>
          <cell r="AC2690" t="str">
            <v>ABA.TRAY</v>
          </cell>
          <cell r="AD2690">
            <v>0</v>
          </cell>
          <cell r="AE2690">
            <v>15</v>
          </cell>
          <cell r="AF2690">
            <v>203.26</v>
          </cell>
          <cell r="AG2690">
            <v>170000</v>
          </cell>
          <cell r="AH2690" t="str">
            <v>ABA.ADCAD</v>
          </cell>
          <cell r="AI2690" t="str">
            <v>09/01/2020</v>
          </cell>
          <cell r="AJ2690" t="str">
            <v>ABA.APODD</v>
          </cell>
          <cell r="AK2690" t="str">
            <v>14/01/2020</v>
          </cell>
          <cell r="AL2690" t="str">
            <v>GREEN</v>
          </cell>
          <cell r="AM2690" t="str">
            <v>111485</v>
          </cell>
          <cell r="AN2690" t="str">
            <v>111802</v>
          </cell>
          <cell r="AO2690" t="str">
            <v>317</v>
          </cell>
          <cell r="AP2690" t="str">
            <v>TL</v>
          </cell>
          <cell r="AQ2690">
            <v>170000</v>
          </cell>
          <cell r="AR2690">
            <v>170000</v>
          </cell>
          <cell r="AS2690">
            <v>170000</v>
          </cell>
          <cell r="AT2690">
            <v>170000</v>
          </cell>
          <cell r="AU2690">
            <v>170000</v>
          </cell>
          <cell r="AV2690">
            <v>170000</v>
          </cell>
          <cell r="AW2690">
            <v>170000</v>
          </cell>
          <cell r="AX2690">
            <v>170000</v>
          </cell>
        </row>
        <row r="2691">
          <cell r="B2691" t="str">
            <v>ABA.SH20200108-0956</v>
          </cell>
          <cell r="C2691" t="str">
            <v>ABA.SH20200108-0958</v>
          </cell>
          <cell r="D2691" t="str">
            <v>BHX</v>
          </cell>
          <cell r="E2691" t="str">
            <v>BINH CHANH</v>
          </cell>
          <cell r="F2691" t="str">
            <v>HO CHI MINH</v>
          </cell>
          <cell r="G2691" t="str">
            <v>HO CHI MINH</v>
          </cell>
          <cell r="H2691" t="str">
            <v>XUYEN MOC</v>
          </cell>
          <cell r="I2691" t="str">
            <v>BA RIA VUNG TAU</v>
          </cell>
          <cell r="J2691" t="str">
            <v>BA RIA VUNG TAU</v>
          </cell>
          <cell r="K2691" t="str">
            <v>ABA.VH1808-748</v>
          </cell>
          <cell r="L2691" t="str">
            <v xml:space="preserve">LÊ VĂN HOÀI </v>
          </cell>
          <cell r="M2691" t="str">
            <v>NULL</v>
          </cell>
          <cell r="N2691" t="str">
            <v>NULL</v>
          </cell>
          <cell r="O2691" t="str">
            <v>ABA.51D-40326</v>
          </cell>
          <cell r="P2691" t="str">
            <v>1.8_TON_1COMP</v>
          </cell>
          <cell r="Q2691" t="str">
            <v>ABA.1_TON_1COMP</v>
          </cell>
          <cell r="R2691" t="str">
            <v>ABA.ABA</v>
          </cell>
          <cell r="S2691" t="str">
            <v>ABA.ABA</v>
          </cell>
          <cell r="T2691" t="str">
            <v>04/01/2020</v>
          </cell>
          <cell r="U2691" t="str">
            <v>06:00:00</v>
          </cell>
          <cell r="V2691" t="str">
            <v>04/01/2020</v>
          </cell>
          <cell r="W2691" t="str">
            <v>10:57:59</v>
          </cell>
          <cell r="X2691" t="str">
            <v>04/01/2020</v>
          </cell>
          <cell r="Y2691" t="str">
            <v>06:00:00</v>
          </cell>
          <cell r="Z2691" t="str">
            <v>04/01/2020</v>
          </cell>
          <cell r="AA2691" t="str">
            <v>15:00:00</v>
          </cell>
          <cell r="AB2691" t="str">
            <v>ABA.1_TON_1COMP</v>
          </cell>
          <cell r="AC2691" t="str">
            <v>ABA.TRAY</v>
          </cell>
          <cell r="AD2691">
            <v>0</v>
          </cell>
          <cell r="AE2691">
            <v>19</v>
          </cell>
          <cell r="AF2691">
            <v>214.35</v>
          </cell>
          <cell r="AG2691">
            <v>190000</v>
          </cell>
          <cell r="AH2691" t="str">
            <v>ABA.ADCAD</v>
          </cell>
          <cell r="AI2691" t="str">
            <v>09/01/2020</v>
          </cell>
          <cell r="AJ2691" t="str">
            <v>ABA.APODD</v>
          </cell>
          <cell r="AK2691" t="str">
            <v>10/01/2020</v>
          </cell>
          <cell r="AL2691" t="str">
            <v>GREEN</v>
          </cell>
          <cell r="AM2691" t="str">
            <v>102400</v>
          </cell>
          <cell r="AN2691" t="str">
            <v>102423</v>
          </cell>
          <cell r="AO2691" t="str">
            <v>23</v>
          </cell>
          <cell r="AP2691" t="str">
            <v>TL</v>
          </cell>
          <cell r="AQ2691">
            <v>190000</v>
          </cell>
          <cell r="AR2691">
            <v>190000</v>
          </cell>
          <cell r="AS2691">
            <v>190000</v>
          </cell>
          <cell r="AT2691">
            <v>190000</v>
          </cell>
          <cell r="AU2691">
            <v>190000</v>
          </cell>
          <cell r="AV2691">
            <v>190000</v>
          </cell>
          <cell r="AW2691">
            <v>190000</v>
          </cell>
          <cell r="AX2691">
            <v>190000</v>
          </cell>
        </row>
        <row r="2692">
          <cell r="B2692" t="str">
            <v>ABA.SH20200113-0457</v>
          </cell>
          <cell r="C2692" t="str">
            <v>ABA.SH20200120-1629</v>
          </cell>
          <cell r="D2692" t="str">
            <v>BHX</v>
          </cell>
          <cell r="E2692" t="str">
            <v>BINH CHANH</v>
          </cell>
          <cell r="F2692" t="str">
            <v>HO CHI MINH</v>
          </cell>
          <cell r="G2692" t="str">
            <v>HO CHI MINH</v>
          </cell>
          <cell r="H2692" t="str">
            <v>DONG XOAI</v>
          </cell>
          <cell r="I2692" t="str">
            <v>BINH PHUOC</v>
          </cell>
          <cell r="J2692" t="str">
            <v>BINH PHUOC</v>
          </cell>
          <cell r="K2692" t="str">
            <v>ABA.VH1506-46</v>
          </cell>
          <cell r="L2692" t="str">
            <v xml:space="preserve">PHẠM NGỌC BẢO </v>
          </cell>
          <cell r="M2692" t="str">
            <v>ABA.XL1906 - 005</v>
          </cell>
          <cell r="N2692" t="str">
            <v xml:space="preserve">PHẠM HỒNG PHÁT </v>
          </cell>
          <cell r="O2692" t="str">
            <v>ABA.51C-73978</v>
          </cell>
          <cell r="P2692" t="str">
            <v>3.2_TON_2COMP</v>
          </cell>
          <cell r="Q2692" t="str">
            <v>ABA.1.4_TON_1COMP</v>
          </cell>
          <cell r="R2692" t="str">
            <v>ABA.ABA</v>
          </cell>
          <cell r="S2692" t="str">
            <v>ABA.ABA</v>
          </cell>
          <cell r="T2692" t="str">
            <v>13/01/2020</v>
          </cell>
          <cell r="U2692" t="str">
            <v>00:00:00</v>
          </cell>
          <cell r="V2692" t="str">
            <v>13/01/2020</v>
          </cell>
          <cell r="W2692" t="str">
            <v>04:54:34</v>
          </cell>
          <cell r="X2692" t="str">
            <v>13/01/2020</v>
          </cell>
          <cell r="Y2692" t="str">
            <v>00:00:00</v>
          </cell>
          <cell r="Z2692" t="str">
            <v>13/01/2020</v>
          </cell>
          <cell r="AA2692" t="str">
            <v>07:00:00</v>
          </cell>
          <cell r="AB2692">
            <v>190000</v>
          </cell>
          <cell r="AC2692" t="str">
            <v>ABA.MEAT_0-5</v>
          </cell>
          <cell r="AD2692">
            <v>1410</v>
          </cell>
          <cell r="AE2692">
            <v>8</v>
          </cell>
          <cell r="AF2692">
            <v>168.4</v>
          </cell>
          <cell r="AG2692">
            <v>300000</v>
          </cell>
          <cell r="AH2692" t="str">
            <v>ABA.ADCAD</v>
          </cell>
          <cell r="AI2692" t="str">
            <v>13/01/2020</v>
          </cell>
          <cell r="AJ2692" t="str">
            <v>ABA.APODD</v>
          </cell>
          <cell r="AK2692" t="str">
            <v>16/01/2020</v>
          </cell>
          <cell r="AL2692" t="str">
            <v>GREEN</v>
          </cell>
          <cell r="AM2692" t="str">
            <v>406679</v>
          </cell>
          <cell r="AN2692" t="str">
            <v>407012</v>
          </cell>
          <cell r="AO2692" t="str">
            <v>333</v>
          </cell>
          <cell r="AP2692" t="str">
            <v>LTL</v>
          </cell>
          <cell r="AQ2692">
            <v>300000</v>
          </cell>
          <cell r="AR2692">
            <v>300000</v>
          </cell>
          <cell r="AS2692">
            <v>300000</v>
          </cell>
          <cell r="AT2692">
            <v>300000</v>
          </cell>
          <cell r="AU2692">
            <v>300000</v>
          </cell>
          <cell r="AV2692">
            <v>300000</v>
          </cell>
          <cell r="AW2692">
            <v>300000</v>
          </cell>
          <cell r="AX2692">
            <v>300000</v>
          </cell>
        </row>
        <row r="2693">
          <cell r="B2693" t="str">
            <v>ABA.SH20200227-0336</v>
          </cell>
          <cell r="C2693" t="str">
            <v>ABA.SH20200301-0338</v>
          </cell>
          <cell r="D2693" t="str">
            <v>BHX</v>
          </cell>
          <cell r="E2693" t="str">
            <v>BINH CHANH</v>
          </cell>
          <cell r="F2693" t="str">
            <v>HO CHI MINH</v>
          </cell>
          <cell r="G2693" t="str">
            <v>HO CHI MINH</v>
          </cell>
          <cell r="H2693" t="str">
            <v>DI AN</v>
          </cell>
          <cell r="I2693" t="str">
            <v>BINH DUONG</v>
          </cell>
          <cell r="J2693" t="str">
            <v>BINH DUONG</v>
          </cell>
          <cell r="K2693" t="str">
            <v>ABA.VH1805-671</v>
          </cell>
          <cell r="L2693" t="str">
            <v xml:space="preserve">NGUYỄN CAO VINH </v>
          </cell>
          <cell r="M2693" t="str">
            <v>NULL</v>
          </cell>
          <cell r="N2693" t="str">
            <v>NULL</v>
          </cell>
          <cell r="O2693" t="str">
            <v>ABA.51D-40983</v>
          </cell>
          <cell r="P2693" t="str">
            <v>1.8_TON_2COMP</v>
          </cell>
          <cell r="Q2693" t="str">
            <v>ABA.2_TON_1COMP</v>
          </cell>
          <cell r="R2693" t="str">
            <v>ABA.ABA</v>
          </cell>
          <cell r="S2693" t="str">
            <v>ABA.ABA</v>
          </cell>
          <cell r="T2693" t="str">
            <v>28/02/2020</v>
          </cell>
          <cell r="U2693" t="str">
            <v>00:00:00</v>
          </cell>
          <cell r="V2693" t="str">
            <v>28/02/2020</v>
          </cell>
          <cell r="W2693" t="str">
            <v>04:25:40</v>
          </cell>
          <cell r="X2693" t="str">
            <v>28/02/2020</v>
          </cell>
          <cell r="Y2693" t="str">
            <v>00:00:00</v>
          </cell>
          <cell r="Z2693" t="str">
            <v>28/02/2020</v>
          </cell>
          <cell r="AA2693" t="str">
            <v>07:00:00</v>
          </cell>
          <cell r="AB2693">
            <v>300000</v>
          </cell>
          <cell r="AC2693" t="str">
            <v>ABA.MEAT_0-5</v>
          </cell>
          <cell r="AD2693">
            <v>1908</v>
          </cell>
          <cell r="AE2693">
            <v>12</v>
          </cell>
          <cell r="AF2693">
            <v>58.34</v>
          </cell>
          <cell r="AG2693">
            <v>58.339996337890625</v>
          </cell>
          <cell r="AH2693" t="str">
            <v>ABA.ADCAD</v>
          </cell>
          <cell r="AI2693" t="str">
            <v>29/02/2020</v>
          </cell>
          <cell r="AJ2693" t="str">
            <v>ABA.APODD</v>
          </cell>
          <cell r="AK2693" t="str">
            <v>29/02/2020</v>
          </cell>
          <cell r="AL2693" t="str">
            <v>GREEN</v>
          </cell>
          <cell r="AM2693">
            <v>58.339996337890625</v>
          </cell>
          <cell r="AN2693">
            <v>58.339996337890625</v>
          </cell>
          <cell r="AO2693">
            <v>58.339996337890625</v>
          </cell>
          <cell r="AP2693" t="str">
            <v>LTL</v>
          </cell>
          <cell r="AQ2693">
            <v>58.339996337890625</v>
          </cell>
          <cell r="AR2693">
            <v>58.339996337890625</v>
          </cell>
          <cell r="AS2693">
            <v>58.339996337890625</v>
          </cell>
          <cell r="AT2693">
            <v>58.339996337890625</v>
          </cell>
          <cell r="AU2693">
            <v>58.339996337890625</v>
          </cell>
          <cell r="AV2693">
            <v>58.339996337890625</v>
          </cell>
          <cell r="AW2693">
            <v>58.339996337890625</v>
          </cell>
          <cell r="AX2693">
            <v>58.339996337890625</v>
          </cell>
        </row>
        <row r="2694">
          <cell r="B2694" t="str">
            <v>ABA.SH20200116-0607</v>
          </cell>
          <cell r="C2694" t="str">
            <v>ABA.SH20200120-1672</v>
          </cell>
          <cell r="D2694" t="str">
            <v>BHX</v>
          </cell>
          <cell r="E2694" t="str">
            <v>BINH CHANH</v>
          </cell>
          <cell r="F2694" t="str">
            <v>HO CHI MINH</v>
          </cell>
          <cell r="G2694" t="str">
            <v>HO CHI MINH</v>
          </cell>
          <cell r="H2694" t="str">
            <v>BEN CAT</v>
          </cell>
          <cell r="I2694" t="str">
            <v>BINH DUONG</v>
          </cell>
          <cell r="J2694" t="str">
            <v>BINH DUONG</v>
          </cell>
          <cell r="K2694" t="str">
            <v>ABA.VH1804-634</v>
          </cell>
          <cell r="L2694" t="str">
            <v xml:space="preserve">HÀ HỮU HỢP </v>
          </cell>
          <cell r="M2694" t="str">
            <v>NULL</v>
          </cell>
          <cell r="N2694" t="str">
            <v>NULL</v>
          </cell>
          <cell r="O2694" t="str">
            <v>ABA.51D-45378</v>
          </cell>
          <cell r="P2694" t="str">
            <v>1.8_TON_1COMP</v>
          </cell>
          <cell r="Q2694" t="str">
            <v>ABA.1.4_TON_1COMP</v>
          </cell>
          <cell r="R2694" t="str">
            <v>ABA.ABA</v>
          </cell>
          <cell r="S2694" t="str">
            <v>ABA.ABA</v>
          </cell>
          <cell r="T2694" t="str">
            <v>17/01/2020</v>
          </cell>
          <cell r="U2694" t="str">
            <v>00:00:00</v>
          </cell>
          <cell r="V2694" t="str">
            <v>17/01/2020</v>
          </cell>
          <cell r="W2694" t="str">
            <v>04:58:04</v>
          </cell>
          <cell r="X2694" t="str">
            <v>17/01/2020</v>
          </cell>
          <cell r="Y2694" t="str">
            <v>00:00:00</v>
          </cell>
          <cell r="Z2694" t="str">
            <v>17/01/2020</v>
          </cell>
          <cell r="AA2694" t="str">
            <v>07:00:00</v>
          </cell>
          <cell r="AB2694">
            <v>58.339996337890625</v>
          </cell>
          <cell r="AC2694" t="str">
            <v>ABA.MEAT_0-5</v>
          </cell>
          <cell r="AD2694">
            <v>1258</v>
          </cell>
          <cell r="AE2694">
            <v>10</v>
          </cell>
          <cell r="AF2694">
            <v>100.26</v>
          </cell>
          <cell r="AG2694">
            <v>345000</v>
          </cell>
          <cell r="AH2694" t="str">
            <v>ABA.ADCAD</v>
          </cell>
          <cell r="AI2694" t="str">
            <v>20/01/2020</v>
          </cell>
          <cell r="AJ2694" t="str">
            <v>ABA.APODD</v>
          </cell>
          <cell r="AK2694" t="str">
            <v>22/01/2020</v>
          </cell>
          <cell r="AL2694" t="str">
            <v>GREEN</v>
          </cell>
          <cell r="AM2694" t="str">
            <v>56453</v>
          </cell>
          <cell r="AN2694" t="str">
            <v>56623</v>
          </cell>
          <cell r="AO2694" t="str">
            <v>170</v>
          </cell>
          <cell r="AP2694" t="str">
            <v>LTL</v>
          </cell>
          <cell r="AQ2694">
            <v>345000</v>
          </cell>
          <cell r="AR2694">
            <v>345000</v>
          </cell>
          <cell r="AS2694">
            <v>345000</v>
          </cell>
          <cell r="AT2694">
            <v>345000</v>
          </cell>
          <cell r="AU2694">
            <v>345000</v>
          </cell>
          <cell r="AV2694">
            <v>345000</v>
          </cell>
          <cell r="AW2694">
            <v>345000</v>
          </cell>
          <cell r="AX2694">
            <v>345000</v>
          </cell>
        </row>
        <row r="2695">
          <cell r="B2695" t="str">
            <v>ABA.SH20200202-0191</v>
          </cell>
          <cell r="C2695" t="str">
            <v>ABA.SH20200203-1095</v>
          </cell>
          <cell r="D2695" t="str">
            <v>BHX</v>
          </cell>
          <cell r="E2695" t="str">
            <v>BINH CHANH</v>
          </cell>
          <cell r="F2695" t="str">
            <v>HO CHI MINH</v>
          </cell>
          <cell r="G2695" t="str">
            <v>HO CHI MINH</v>
          </cell>
          <cell r="H2695" t="str">
            <v>DUONG MINH CHAU</v>
          </cell>
          <cell r="I2695" t="str">
            <v>TAY NINH</v>
          </cell>
          <cell r="J2695" t="str">
            <v>TAY NINH</v>
          </cell>
          <cell r="K2695" t="str">
            <v>ABA.VH1802-576</v>
          </cell>
          <cell r="L2695" t="str">
            <v xml:space="preserve">NGUYỄN PHƯƠNG NAM </v>
          </cell>
          <cell r="M2695" t="str">
            <v>NULL</v>
          </cell>
          <cell r="N2695" t="str">
            <v>NULL</v>
          </cell>
          <cell r="O2695" t="str">
            <v>ABA.51D-41216</v>
          </cell>
          <cell r="P2695" t="str">
            <v>1.8_TON_2COMP</v>
          </cell>
          <cell r="Q2695" t="str">
            <v>ABA.1_TON_1COMP</v>
          </cell>
          <cell r="R2695" t="str">
            <v>ABA.ABA</v>
          </cell>
          <cell r="S2695" t="str">
            <v>ABA.ABA</v>
          </cell>
          <cell r="T2695" t="str">
            <v>03/02/2020</v>
          </cell>
          <cell r="U2695" t="str">
            <v>06:00:00</v>
          </cell>
          <cell r="V2695" t="str">
            <v>03/02/2020</v>
          </cell>
          <cell r="W2695" t="str">
            <v>10:37:51</v>
          </cell>
          <cell r="X2695" t="str">
            <v>03/02/2020</v>
          </cell>
          <cell r="Y2695" t="str">
            <v>06:00:00</v>
          </cell>
          <cell r="Z2695" t="str">
            <v>03/02/2020</v>
          </cell>
          <cell r="AA2695" t="str">
            <v>15:00:00</v>
          </cell>
          <cell r="AB2695" t="str">
            <v>ABA.1_TON_1COMP</v>
          </cell>
          <cell r="AC2695" t="str">
            <v>ABA.TRAY</v>
          </cell>
          <cell r="AD2695">
            <v>0</v>
          </cell>
          <cell r="AE2695">
            <v>15</v>
          </cell>
          <cell r="AF2695">
            <v>178.17</v>
          </cell>
          <cell r="AG2695">
            <v>178.169921875</v>
          </cell>
          <cell r="AH2695" t="str">
            <v>ABA.ADCAD</v>
          </cell>
          <cell r="AI2695" t="str">
            <v>04/02/2020</v>
          </cell>
          <cell r="AJ2695" t="str">
            <v>ABA.APODD</v>
          </cell>
          <cell r="AK2695" t="str">
            <v>20/02/2020</v>
          </cell>
          <cell r="AL2695" t="str">
            <v>GREEN</v>
          </cell>
          <cell r="AM2695" t="str">
            <v>62698</v>
          </cell>
          <cell r="AN2695" t="str">
            <v>62748</v>
          </cell>
          <cell r="AO2695" t="str">
            <v>50</v>
          </cell>
          <cell r="AP2695" t="str">
            <v>TL</v>
          </cell>
          <cell r="AQ2695">
            <v>178.169921875</v>
          </cell>
          <cell r="AR2695">
            <v>178.169921875</v>
          </cell>
          <cell r="AS2695">
            <v>178.169921875</v>
          </cell>
          <cell r="AT2695">
            <v>178.169921875</v>
          </cell>
          <cell r="AU2695">
            <v>178.169921875</v>
          </cell>
          <cell r="AV2695">
            <v>178.169921875</v>
          </cell>
          <cell r="AW2695">
            <v>178.169921875</v>
          </cell>
          <cell r="AX2695">
            <v>178.169921875</v>
          </cell>
        </row>
        <row r="2696">
          <cell r="B2696" t="str">
            <v>ABA.SH20200202-0210</v>
          </cell>
          <cell r="C2696" t="str">
            <v>ABA.SH20200204-0259</v>
          </cell>
          <cell r="D2696" t="str">
            <v>BHX</v>
          </cell>
          <cell r="E2696" t="str">
            <v>BINH CHANH</v>
          </cell>
          <cell r="F2696" t="str">
            <v>HO CHI MINH</v>
          </cell>
          <cell r="G2696" t="str">
            <v>HO CHI MINH</v>
          </cell>
          <cell r="H2696" t="str">
            <v>HOC MON</v>
          </cell>
          <cell r="I2696" t="str">
            <v>HO CHI MINH</v>
          </cell>
          <cell r="J2696" t="str">
            <v>HO CHI MINH</v>
          </cell>
          <cell r="K2696" t="str">
            <v>ABA.8100242</v>
          </cell>
          <cell r="L2696" t="str">
            <v xml:space="preserve">NGUYỄN VĂN TÀI </v>
          </cell>
          <cell r="M2696" t="str">
            <v>NULL</v>
          </cell>
          <cell r="N2696" t="str">
            <v>NULL</v>
          </cell>
          <cell r="O2696" t="str">
            <v>ABA.51C-88706</v>
          </cell>
          <cell r="P2696" t="str">
            <v>1.8_TON_2COMP</v>
          </cell>
          <cell r="Q2696" t="str">
            <v>ABA.1.85_TON_1COMP</v>
          </cell>
          <cell r="R2696" t="str">
            <v>ABA.ABA</v>
          </cell>
          <cell r="S2696" t="str">
            <v>ABA.ABA</v>
          </cell>
          <cell r="T2696" t="str">
            <v>03/02/2020</v>
          </cell>
          <cell r="U2696" t="str">
            <v>00:00:00</v>
          </cell>
          <cell r="V2696" t="str">
            <v>03/02/2020</v>
          </cell>
          <cell r="W2696" t="str">
            <v>05:09:59</v>
          </cell>
          <cell r="X2696" t="str">
            <v>03/02/2020</v>
          </cell>
          <cell r="Y2696" t="str">
            <v>00:00:00</v>
          </cell>
          <cell r="Z2696" t="str">
            <v>03/02/2020</v>
          </cell>
          <cell r="AA2696" t="str">
            <v>11:00:00</v>
          </cell>
          <cell r="AB2696">
            <v>178.169921875</v>
          </cell>
          <cell r="AC2696" t="str">
            <v>ABA.ICE_0</v>
          </cell>
          <cell r="AD2696">
            <v>1840</v>
          </cell>
          <cell r="AE2696">
            <v>8</v>
          </cell>
          <cell r="AF2696">
            <v>32.51</v>
          </cell>
          <cell r="AG2696">
            <v>32.509979248046875</v>
          </cell>
          <cell r="AH2696" t="str">
            <v>ABA.ADCAD</v>
          </cell>
          <cell r="AI2696" t="str">
            <v>04/02/2020</v>
          </cell>
          <cell r="AJ2696" t="str">
            <v>ABA.APODD</v>
          </cell>
          <cell r="AK2696" t="str">
            <v>20/02/2020</v>
          </cell>
          <cell r="AL2696" t="str">
            <v>GREEN</v>
          </cell>
          <cell r="AM2696" t="str">
            <v>110766</v>
          </cell>
          <cell r="AN2696" t="str">
            <v>110803</v>
          </cell>
          <cell r="AO2696" t="str">
            <v>37</v>
          </cell>
          <cell r="AP2696" t="str">
            <v>LTL</v>
          </cell>
          <cell r="AQ2696">
            <v>32.509979248046875</v>
          </cell>
          <cell r="AR2696">
            <v>32.509979248046875</v>
          </cell>
          <cell r="AS2696">
            <v>32.509979248046875</v>
          </cell>
          <cell r="AT2696">
            <v>32.509979248046875</v>
          </cell>
          <cell r="AU2696">
            <v>32.509979248046875</v>
          </cell>
          <cell r="AV2696">
            <v>32.509979248046875</v>
          </cell>
          <cell r="AW2696">
            <v>32.509979248046875</v>
          </cell>
          <cell r="AX2696">
            <v>32.509979248046875</v>
          </cell>
        </row>
        <row r="2697">
          <cell r="B2697" t="str">
            <v>ABA.SH20200206-0848</v>
          </cell>
          <cell r="C2697" t="str">
            <v>ABA.SH20200209-0089</v>
          </cell>
          <cell r="D2697" t="str">
            <v>BHX</v>
          </cell>
          <cell r="E2697" t="str">
            <v>BINH CHANH</v>
          </cell>
          <cell r="F2697" t="str">
            <v>HO CHI MINH</v>
          </cell>
          <cell r="G2697" t="str">
            <v>HO CHI MINH</v>
          </cell>
          <cell r="H2697" t="str">
            <v>THU DUC</v>
          </cell>
          <cell r="I2697" t="str">
            <v>HO CHI MINH</v>
          </cell>
          <cell r="J2697" t="str">
            <v>HO CHI MINH</v>
          </cell>
          <cell r="K2697" t="str">
            <v>ABA.VH1711-451</v>
          </cell>
          <cell r="L2697" t="str">
            <v xml:space="preserve">NGUYỄN TẤN AN </v>
          </cell>
          <cell r="M2697" t="str">
            <v>NULL</v>
          </cell>
          <cell r="N2697" t="str">
            <v>NULL</v>
          </cell>
          <cell r="O2697" t="str">
            <v>ABA.51D-19413</v>
          </cell>
          <cell r="P2697" t="str">
            <v>1.8_TON_1COMP</v>
          </cell>
          <cell r="Q2697" t="str">
            <v>ABA.1.25_TON_1COMP</v>
          </cell>
          <cell r="R2697" t="str">
            <v>ABA.ABA</v>
          </cell>
          <cell r="S2697" t="str">
            <v>ABA.ABA</v>
          </cell>
          <cell r="T2697" t="str">
            <v>08/02/2020</v>
          </cell>
          <cell r="U2697" t="str">
            <v>00:00:00</v>
          </cell>
          <cell r="V2697" t="str">
            <v>08/02/2020</v>
          </cell>
          <cell r="W2697" t="str">
            <v>04:24:01</v>
          </cell>
          <cell r="X2697" t="str">
            <v>08/02/2020</v>
          </cell>
          <cell r="Y2697" t="str">
            <v>00:00:00</v>
          </cell>
          <cell r="Z2697" t="str">
            <v>08/02/2020</v>
          </cell>
          <cell r="AA2697" t="str">
            <v>07:00:00</v>
          </cell>
          <cell r="AB2697">
            <v>32.509979248046875</v>
          </cell>
          <cell r="AC2697" t="str">
            <v>ABA.ICE_0,ABA.MEAT_0-5</v>
          </cell>
          <cell r="AD2697">
            <v>1073</v>
          </cell>
          <cell r="AE2697">
            <v>8</v>
          </cell>
          <cell r="AF2697">
            <v>46.2</v>
          </cell>
          <cell r="AG2697">
            <v>46.199981689453125</v>
          </cell>
          <cell r="AH2697" t="str">
            <v>ABA.ADCAD</v>
          </cell>
          <cell r="AI2697" t="str">
            <v>08/02/2020</v>
          </cell>
          <cell r="AJ2697" t="str">
            <v>ABA.APODD</v>
          </cell>
          <cell r="AK2697" t="str">
            <v>21/02/2020</v>
          </cell>
          <cell r="AL2697" t="str">
            <v>GREEN</v>
          </cell>
          <cell r="AM2697" t="str">
            <v>97739</v>
          </cell>
          <cell r="AN2697" t="str">
            <v>97817</v>
          </cell>
          <cell r="AO2697" t="str">
            <v>78</v>
          </cell>
          <cell r="AP2697" t="str">
            <v>LTL</v>
          </cell>
          <cell r="AQ2697">
            <v>46.199981689453125</v>
          </cell>
          <cell r="AR2697">
            <v>46.199981689453125</v>
          </cell>
          <cell r="AS2697">
            <v>46.199981689453125</v>
          </cell>
          <cell r="AT2697">
            <v>46.199981689453125</v>
          </cell>
          <cell r="AU2697">
            <v>46.199981689453125</v>
          </cell>
          <cell r="AV2697">
            <v>46.199981689453125</v>
          </cell>
          <cell r="AW2697">
            <v>46.199981689453125</v>
          </cell>
          <cell r="AX2697">
            <v>46.199981689453125</v>
          </cell>
        </row>
        <row r="2698">
          <cell r="B2698" t="str">
            <v>ABA.SH20200207-0329</v>
          </cell>
          <cell r="C2698" t="str">
            <v>ABA.SH20200211-0612</v>
          </cell>
          <cell r="D2698" t="str">
            <v>BHX</v>
          </cell>
          <cell r="E2698" t="str">
            <v>BINH CHANH</v>
          </cell>
          <cell r="F2698" t="str">
            <v>HO CHI MINH</v>
          </cell>
          <cell r="G2698" t="str">
            <v>HO CHI MINH</v>
          </cell>
          <cell r="H2698" t="str">
            <v>THU DUC</v>
          </cell>
          <cell r="I2698" t="str">
            <v>HO CHI MINH</v>
          </cell>
          <cell r="J2698" t="str">
            <v>HO CHI MINH</v>
          </cell>
          <cell r="K2698" t="str">
            <v>ABA.VH1711-467</v>
          </cell>
          <cell r="L2698" t="str">
            <v xml:space="preserve">TRẦN NGỌC PHỤNG </v>
          </cell>
          <cell r="M2698" t="str">
            <v>NULL</v>
          </cell>
          <cell r="N2698" t="str">
            <v>NULL</v>
          </cell>
          <cell r="O2698" t="str">
            <v>ABA.51D-45334</v>
          </cell>
          <cell r="P2698" t="str">
            <v>1.8_TON_1COMP</v>
          </cell>
          <cell r="Q2698" t="str">
            <v>ABA.1_TON_1COMP</v>
          </cell>
          <cell r="R2698" t="str">
            <v>ABA.ABA</v>
          </cell>
          <cell r="S2698" t="str">
            <v>ABA.ABA</v>
          </cell>
          <cell r="T2698" t="str">
            <v>08/02/2020</v>
          </cell>
          <cell r="U2698" t="str">
            <v>06:00:00</v>
          </cell>
          <cell r="V2698" t="str">
            <v>08/02/2020</v>
          </cell>
          <cell r="W2698" t="str">
            <v>09:23:43</v>
          </cell>
          <cell r="X2698" t="str">
            <v>08/02/2020</v>
          </cell>
          <cell r="Y2698" t="str">
            <v>06:00:00</v>
          </cell>
          <cell r="Z2698" t="str">
            <v>08/02/2020</v>
          </cell>
          <cell r="AA2698" t="str">
            <v>15:00:00</v>
          </cell>
          <cell r="AB2698" t="str">
            <v>ABA.1_TON_1COMP</v>
          </cell>
          <cell r="AC2698" t="str">
            <v>ABA.TRAY</v>
          </cell>
          <cell r="AD2698">
            <v>0</v>
          </cell>
          <cell r="AE2698">
            <v>20</v>
          </cell>
          <cell r="AF2698">
            <v>59.82</v>
          </cell>
          <cell r="AG2698">
            <v>59.819976806640625</v>
          </cell>
          <cell r="AH2698" t="str">
            <v>ABA.ADCAD</v>
          </cell>
          <cell r="AI2698" t="str">
            <v>08/02/2020</v>
          </cell>
          <cell r="AJ2698" t="str">
            <v>ABA.APODD</v>
          </cell>
          <cell r="AK2698" t="str">
            <v>21/02/2020</v>
          </cell>
          <cell r="AL2698" t="str">
            <v>GREEN</v>
          </cell>
          <cell r="AM2698" t="str">
            <v>39378</v>
          </cell>
          <cell r="AN2698" t="str">
            <v>39418</v>
          </cell>
          <cell r="AO2698" t="str">
            <v>40</v>
          </cell>
          <cell r="AP2698" t="str">
            <v>TL</v>
          </cell>
          <cell r="AQ2698">
            <v>59.819976806640625</v>
          </cell>
          <cell r="AR2698">
            <v>59.819976806640625</v>
          </cell>
          <cell r="AS2698">
            <v>59.819976806640625</v>
          </cell>
          <cell r="AT2698">
            <v>59.819976806640625</v>
          </cell>
          <cell r="AU2698">
            <v>59.819976806640625</v>
          </cell>
          <cell r="AV2698">
            <v>59.819976806640625</v>
          </cell>
          <cell r="AW2698">
            <v>59.819976806640625</v>
          </cell>
          <cell r="AX2698">
            <v>59.819976806640625</v>
          </cell>
        </row>
        <row r="2699">
          <cell r="B2699" t="str">
            <v>ABA.SH20200226-0749</v>
          </cell>
          <cell r="C2699" t="str">
            <v>ABA.SH20200301-0321</v>
          </cell>
          <cell r="D2699" t="str">
            <v>BHX</v>
          </cell>
          <cell r="E2699" t="str">
            <v>BINH CHANH</v>
          </cell>
          <cell r="F2699" t="str">
            <v>HO CHI MINH</v>
          </cell>
          <cell r="G2699" t="str">
            <v>HO CHI MINH</v>
          </cell>
          <cell r="H2699" t="str">
            <v>BINH LONG</v>
          </cell>
          <cell r="I2699" t="str">
            <v>BINH PHUOC</v>
          </cell>
          <cell r="J2699" t="str">
            <v>BINH PHUOC</v>
          </cell>
          <cell r="K2699" t="str">
            <v>ABA.VH1907-1399</v>
          </cell>
          <cell r="L2699" t="str">
            <v xml:space="preserve">ĐỖ PHÁP DUY </v>
          </cell>
          <cell r="M2699" t="str">
            <v>NULL</v>
          </cell>
          <cell r="N2699" t="str">
            <v>NULL</v>
          </cell>
          <cell r="O2699" t="str">
            <v>ABA.51C-96426</v>
          </cell>
          <cell r="P2699" t="str">
            <v>1.8_TON_1COMP</v>
          </cell>
          <cell r="Q2699" t="str">
            <v>ABA.0.9_TON_1COMP</v>
          </cell>
          <cell r="R2699" t="str">
            <v>ABA.ABA</v>
          </cell>
          <cell r="S2699" t="str">
            <v>ABA.ABA</v>
          </cell>
          <cell r="T2699" t="str">
            <v>27/02/2020</v>
          </cell>
          <cell r="U2699" t="str">
            <v>00:00:00</v>
          </cell>
          <cell r="V2699" t="str">
            <v>27/02/2020</v>
          </cell>
          <cell r="W2699" t="str">
            <v>05:13:45</v>
          </cell>
          <cell r="X2699" t="str">
            <v>27/02/2020</v>
          </cell>
          <cell r="Y2699" t="str">
            <v>00:00:00</v>
          </cell>
          <cell r="Z2699" t="str">
            <v>27/02/2020</v>
          </cell>
          <cell r="AA2699" t="str">
            <v>07:00:00</v>
          </cell>
          <cell r="AB2699">
            <v>59.819976806640625</v>
          </cell>
          <cell r="AC2699" t="str">
            <v>ABA.MEAT_0-5</v>
          </cell>
          <cell r="AD2699">
            <v>863</v>
          </cell>
          <cell r="AE2699">
            <v>7</v>
          </cell>
          <cell r="AF2699">
            <v>163.62</v>
          </cell>
          <cell r="AG2699">
            <v>163.6199951171875</v>
          </cell>
          <cell r="AH2699" t="str">
            <v>ABA.ADCAD</v>
          </cell>
          <cell r="AI2699" t="str">
            <v>29/02/2020</v>
          </cell>
          <cell r="AJ2699">
            <v>163.6199951171875</v>
          </cell>
          <cell r="AK2699">
            <v>163.6199951171875</v>
          </cell>
          <cell r="AL2699" t="str">
            <v>GREEN</v>
          </cell>
          <cell r="AM2699">
            <v>163.6199951171875</v>
          </cell>
          <cell r="AN2699">
            <v>163.6199951171875</v>
          </cell>
          <cell r="AO2699">
            <v>163.6199951171875</v>
          </cell>
          <cell r="AP2699" t="str">
            <v>LTL</v>
          </cell>
          <cell r="AQ2699">
            <v>163.6199951171875</v>
          </cell>
          <cell r="AR2699">
            <v>163.6199951171875</v>
          </cell>
          <cell r="AS2699">
            <v>163.6199951171875</v>
          </cell>
          <cell r="AT2699">
            <v>163.6199951171875</v>
          </cell>
          <cell r="AU2699">
            <v>163.6199951171875</v>
          </cell>
          <cell r="AV2699">
            <v>163.6199951171875</v>
          </cell>
          <cell r="AW2699">
            <v>163.6199951171875</v>
          </cell>
          <cell r="AX2699">
            <v>163.6199951171875</v>
          </cell>
        </row>
        <row r="2700">
          <cell r="B2700" t="str">
            <v>ABA.SH20200226-0768</v>
          </cell>
          <cell r="C2700" t="str">
            <v>ABA.SH20200301-0331</v>
          </cell>
          <cell r="D2700" t="str">
            <v>BHX</v>
          </cell>
          <cell r="E2700" t="str">
            <v>BINH CHANH</v>
          </cell>
          <cell r="F2700" t="str">
            <v>HO CHI MINH</v>
          </cell>
          <cell r="G2700" t="str">
            <v>HO CHI MINH</v>
          </cell>
          <cell r="H2700" t="str">
            <v>VINH CUU</v>
          </cell>
          <cell r="I2700" t="str">
            <v>DONG NAI</v>
          </cell>
          <cell r="J2700" t="str">
            <v>DONG NAI</v>
          </cell>
          <cell r="K2700" t="str">
            <v>ABA.VH1710-431</v>
          </cell>
          <cell r="L2700" t="str">
            <v xml:space="preserve">TRẦN VĂN GIANG </v>
          </cell>
          <cell r="M2700" t="str">
            <v>NULL</v>
          </cell>
          <cell r="N2700" t="str">
            <v>NULL</v>
          </cell>
          <cell r="O2700" t="str">
            <v>ABA.51C-84755</v>
          </cell>
          <cell r="P2700" t="str">
            <v>1.8_TON_1COMP</v>
          </cell>
          <cell r="Q2700" t="str">
            <v>ABA.1.4_TON_1COMP</v>
          </cell>
          <cell r="R2700" t="str">
            <v>ABA.ABA</v>
          </cell>
          <cell r="S2700" t="str">
            <v>ABA.ABA</v>
          </cell>
          <cell r="T2700" t="str">
            <v>27/02/2020</v>
          </cell>
          <cell r="U2700" t="str">
            <v>00:00:00</v>
          </cell>
          <cell r="V2700" t="str">
            <v>27/02/2020</v>
          </cell>
          <cell r="W2700" t="str">
            <v>04:55:16</v>
          </cell>
          <cell r="X2700" t="str">
            <v>27/02/2020</v>
          </cell>
          <cell r="Y2700" t="str">
            <v>00:00:00</v>
          </cell>
          <cell r="Z2700" t="str">
            <v>27/02/2020</v>
          </cell>
          <cell r="AA2700" t="str">
            <v>07:00:00</v>
          </cell>
          <cell r="AB2700">
            <v>163.6199951171875</v>
          </cell>
          <cell r="AC2700" t="str">
            <v>ABA.MEAT_0-5</v>
          </cell>
          <cell r="AD2700">
            <v>1274</v>
          </cell>
          <cell r="AE2700">
            <v>8</v>
          </cell>
          <cell r="AF2700">
            <v>129.44</v>
          </cell>
          <cell r="AG2700">
            <v>129.43994140625</v>
          </cell>
          <cell r="AH2700" t="str">
            <v>ABA.ADCAD</v>
          </cell>
          <cell r="AI2700" t="str">
            <v>29/02/2020</v>
          </cell>
          <cell r="AJ2700">
            <v>129.43994140625</v>
          </cell>
          <cell r="AK2700">
            <v>129.43994140625</v>
          </cell>
          <cell r="AL2700" t="str">
            <v>GREEN</v>
          </cell>
          <cell r="AM2700">
            <v>129.43994140625</v>
          </cell>
          <cell r="AN2700">
            <v>129.43994140625</v>
          </cell>
          <cell r="AO2700">
            <v>129.43994140625</v>
          </cell>
          <cell r="AP2700" t="str">
            <v>LTL</v>
          </cell>
          <cell r="AQ2700">
            <v>129.43994140625</v>
          </cell>
          <cell r="AR2700">
            <v>129.43994140625</v>
          </cell>
          <cell r="AS2700">
            <v>129.43994140625</v>
          </cell>
          <cell r="AT2700">
            <v>129.43994140625</v>
          </cell>
          <cell r="AU2700">
            <v>129.43994140625</v>
          </cell>
          <cell r="AV2700">
            <v>129.43994140625</v>
          </cell>
          <cell r="AW2700">
            <v>129.43994140625</v>
          </cell>
          <cell r="AX2700">
            <v>129.43994140625</v>
          </cell>
        </row>
        <row r="2701">
          <cell r="B2701" t="str">
            <v>ABA.SH20200207-0324</v>
          </cell>
          <cell r="C2701" t="str">
            <v>ABA.SH20200208-0344</v>
          </cell>
          <cell r="D2701" t="str">
            <v>BHX</v>
          </cell>
          <cell r="E2701" t="str">
            <v>BINH CHANH</v>
          </cell>
          <cell r="F2701" t="str">
            <v>HO CHI MINH</v>
          </cell>
          <cell r="G2701" t="str">
            <v>HO CHI MINH</v>
          </cell>
          <cell r="H2701" t="str">
            <v>TAN CHAU</v>
          </cell>
          <cell r="I2701" t="str">
            <v>TAY NINH</v>
          </cell>
          <cell r="J2701" t="str">
            <v>TAY NINH</v>
          </cell>
          <cell r="K2701" t="str">
            <v>ABA.VH1710-423</v>
          </cell>
          <cell r="L2701" t="str">
            <v xml:space="preserve">TRẦN NGỌC THỊNH </v>
          </cell>
          <cell r="M2701" t="str">
            <v>NULL</v>
          </cell>
          <cell r="N2701" t="str">
            <v>NULL</v>
          </cell>
          <cell r="O2701" t="str">
            <v>ABA.51D-41378</v>
          </cell>
          <cell r="P2701" t="str">
            <v>1.8_TON_2COMP</v>
          </cell>
          <cell r="Q2701" t="str">
            <v>ABA.1_TON_1COMP</v>
          </cell>
          <cell r="R2701" t="str">
            <v>ABA.ABA</v>
          </cell>
          <cell r="S2701" t="str">
            <v>ABA.ABA</v>
          </cell>
          <cell r="T2701" t="str">
            <v>08/02/2020</v>
          </cell>
          <cell r="U2701" t="str">
            <v>06:00:00</v>
          </cell>
          <cell r="V2701" t="str">
            <v>08/02/2020</v>
          </cell>
          <cell r="W2701" t="str">
            <v>09:33:37</v>
          </cell>
          <cell r="X2701" t="str">
            <v>08/02/2020</v>
          </cell>
          <cell r="Y2701" t="str">
            <v>06:00:00</v>
          </cell>
          <cell r="Z2701" t="str">
            <v>08/02/2020</v>
          </cell>
          <cell r="AA2701" t="str">
            <v>18:00:00</v>
          </cell>
          <cell r="AB2701" t="str">
            <v>ABA.1_TON_1COMP</v>
          </cell>
          <cell r="AC2701" t="str">
            <v>ABA.TRAY</v>
          </cell>
          <cell r="AD2701">
            <v>0</v>
          </cell>
          <cell r="AE2701">
            <v>4</v>
          </cell>
          <cell r="AF2701">
            <v>160.37</v>
          </cell>
          <cell r="AG2701">
            <v>160.3699951171875</v>
          </cell>
          <cell r="AH2701" t="str">
            <v>ABA.ADCAD</v>
          </cell>
          <cell r="AI2701" t="str">
            <v>08/02/2020</v>
          </cell>
          <cell r="AJ2701" t="str">
            <v>ABA.APODD</v>
          </cell>
          <cell r="AK2701" t="str">
            <v>21/02/2020</v>
          </cell>
          <cell r="AL2701" t="str">
            <v>GREEN</v>
          </cell>
          <cell r="AM2701" t="str">
            <v>63201</v>
          </cell>
          <cell r="AN2701" t="str">
            <v>63386</v>
          </cell>
          <cell r="AO2701" t="str">
            <v>185</v>
          </cell>
          <cell r="AP2701" t="str">
            <v>TL</v>
          </cell>
          <cell r="AQ2701">
            <v>160.3699951171875</v>
          </cell>
          <cell r="AR2701">
            <v>160.3699951171875</v>
          </cell>
          <cell r="AS2701">
            <v>160.3699951171875</v>
          </cell>
          <cell r="AT2701">
            <v>160.3699951171875</v>
          </cell>
          <cell r="AU2701">
            <v>160.3699951171875</v>
          </cell>
          <cell r="AV2701">
            <v>160.3699951171875</v>
          </cell>
          <cell r="AW2701">
            <v>160.3699951171875</v>
          </cell>
          <cell r="AX2701">
            <v>160.3699951171875</v>
          </cell>
        </row>
        <row r="2702">
          <cell r="B2702" t="str">
            <v>ABA.SH20200212-0746</v>
          </cell>
          <cell r="C2702" t="str">
            <v>ABA.SH20200223-0516</v>
          </cell>
          <cell r="D2702" t="str">
            <v>BHX</v>
          </cell>
          <cell r="E2702" t="str">
            <v>BINH CHANH</v>
          </cell>
          <cell r="F2702" t="str">
            <v>HO CHI MINH</v>
          </cell>
          <cell r="G2702" t="str">
            <v>HO CHI MINH</v>
          </cell>
          <cell r="H2702" t="str">
            <v>DI AN</v>
          </cell>
          <cell r="I2702" t="str">
            <v>BINH DUONG</v>
          </cell>
          <cell r="J2702" t="str">
            <v>BINH DUONG</v>
          </cell>
          <cell r="K2702" t="str">
            <v>ABA.VH1711-472</v>
          </cell>
          <cell r="L2702" t="str">
            <v xml:space="preserve">NGUYỄN SƠN LÂM </v>
          </cell>
          <cell r="M2702" t="str">
            <v>NULL</v>
          </cell>
          <cell r="N2702" t="str">
            <v>NULL</v>
          </cell>
          <cell r="O2702" t="str">
            <v>ABA.51D-41084</v>
          </cell>
          <cell r="P2702" t="str">
            <v>1.8_TON_2COMP</v>
          </cell>
          <cell r="Q2702" t="str">
            <v>ABA.1.4_TON_1COMP</v>
          </cell>
          <cell r="R2702" t="str">
            <v>ABA.ABA</v>
          </cell>
          <cell r="S2702" t="str">
            <v>ABA.ABA</v>
          </cell>
          <cell r="T2702" t="str">
            <v>13/02/2020</v>
          </cell>
          <cell r="U2702" t="str">
            <v>00:00:00</v>
          </cell>
          <cell r="V2702" t="str">
            <v>13/02/2020</v>
          </cell>
          <cell r="W2702" t="str">
            <v>04:15:18</v>
          </cell>
          <cell r="X2702" t="str">
            <v>13/02/2020</v>
          </cell>
          <cell r="Y2702" t="str">
            <v>00:00:00</v>
          </cell>
          <cell r="Z2702" t="str">
            <v>13/02/2020</v>
          </cell>
          <cell r="AA2702" t="str">
            <v>07:00:00</v>
          </cell>
          <cell r="AB2702">
            <v>160.3699951171875</v>
          </cell>
          <cell r="AC2702" t="str">
            <v>ABA.CHILLED_FOOD_0-5</v>
          </cell>
          <cell r="AD2702">
            <v>1277</v>
          </cell>
          <cell r="AE2702">
            <v>11</v>
          </cell>
          <cell r="AF2702">
            <v>56.23</v>
          </cell>
          <cell r="AG2702">
            <v>56.22998046875</v>
          </cell>
          <cell r="AH2702" t="str">
            <v>ABA.ADCAD</v>
          </cell>
          <cell r="AI2702" t="str">
            <v>13/02/2020</v>
          </cell>
          <cell r="AJ2702" t="str">
            <v>ABA.APODD</v>
          </cell>
          <cell r="AK2702" t="str">
            <v>23/02/2020</v>
          </cell>
          <cell r="AL2702" t="str">
            <v>GREEN</v>
          </cell>
          <cell r="AM2702" t="str">
            <v>56260</v>
          </cell>
          <cell r="AN2702" t="str">
            <v>56354</v>
          </cell>
          <cell r="AO2702" t="str">
            <v>94</v>
          </cell>
          <cell r="AP2702" t="str">
            <v>LTL</v>
          </cell>
          <cell r="AQ2702">
            <v>56.22998046875</v>
          </cell>
          <cell r="AR2702">
            <v>56.22998046875</v>
          </cell>
          <cell r="AS2702">
            <v>56.22998046875</v>
          </cell>
          <cell r="AT2702">
            <v>56.22998046875</v>
          </cell>
          <cell r="AU2702">
            <v>56.22998046875</v>
          </cell>
          <cell r="AV2702">
            <v>56.22998046875</v>
          </cell>
          <cell r="AW2702">
            <v>56.22998046875</v>
          </cell>
          <cell r="AX2702">
            <v>56.22998046875</v>
          </cell>
        </row>
        <row r="2703">
          <cell r="B2703" t="str">
            <v>ABA.SH20200221-0613</v>
          </cell>
          <cell r="C2703" t="str">
            <v>ABA.SH20200229-0374</v>
          </cell>
          <cell r="D2703" t="str">
            <v>BHX</v>
          </cell>
          <cell r="E2703" t="str">
            <v>BINH CHANH</v>
          </cell>
          <cell r="F2703" t="str">
            <v>HO CHI MINH</v>
          </cell>
          <cell r="G2703" t="str">
            <v>HO CHI MINH</v>
          </cell>
          <cell r="H2703" t="str">
            <v>XUAN LOC</v>
          </cell>
          <cell r="I2703" t="str">
            <v>DONG NAI</v>
          </cell>
          <cell r="J2703" t="str">
            <v>DONG NAI</v>
          </cell>
          <cell r="K2703" t="str">
            <v>ABA.VH1710-422</v>
          </cell>
          <cell r="L2703" t="str">
            <v xml:space="preserve">VŨ VĂN LAN </v>
          </cell>
          <cell r="M2703" t="str">
            <v>NULL</v>
          </cell>
          <cell r="N2703" t="str">
            <v>NULL</v>
          </cell>
          <cell r="O2703" t="str">
            <v>ABA.51D-34579</v>
          </cell>
          <cell r="P2703" t="str">
            <v>1.8_TON_1COMP</v>
          </cell>
          <cell r="Q2703" t="str">
            <v>ABA.1_TON_1COMP</v>
          </cell>
          <cell r="R2703" t="str">
            <v>ABA.ABA</v>
          </cell>
          <cell r="S2703" t="str">
            <v>ABA.ABA</v>
          </cell>
          <cell r="T2703" t="str">
            <v>22/02/2020</v>
          </cell>
          <cell r="U2703" t="str">
            <v>06:00:00</v>
          </cell>
          <cell r="V2703" t="str">
            <v>22/02/2020</v>
          </cell>
          <cell r="W2703" t="str">
            <v>10:01:38</v>
          </cell>
          <cell r="X2703" t="str">
            <v>22/02/2020</v>
          </cell>
          <cell r="Y2703" t="str">
            <v>06:00:00</v>
          </cell>
          <cell r="Z2703" t="str">
            <v>22/02/2020</v>
          </cell>
          <cell r="AA2703" t="str">
            <v>15:00:00</v>
          </cell>
          <cell r="AB2703" t="str">
            <v>ABA.1_TON_1COMP</v>
          </cell>
          <cell r="AC2703" t="str">
            <v>ABA.TRAY</v>
          </cell>
          <cell r="AD2703">
            <v>0</v>
          </cell>
          <cell r="AE2703">
            <v>6</v>
          </cell>
          <cell r="AF2703">
            <v>171.94</v>
          </cell>
          <cell r="AG2703">
            <v>171.93994140625</v>
          </cell>
          <cell r="AH2703" t="str">
            <v>ABA.ADCAD</v>
          </cell>
          <cell r="AI2703" t="str">
            <v>29/02/2020</v>
          </cell>
          <cell r="AJ2703" t="str">
            <v>ABA.APODD</v>
          </cell>
          <cell r="AK2703" t="str">
            <v>02/03/2020</v>
          </cell>
          <cell r="AL2703" t="str">
            <v>GREEN</v>
          </cell>
          <cell r="AM2703">
            <v>171.93994140625</v>
          </cell>
          <cell r="AN2703">
            <v>171.93994140625</v>
          </cell>
          <cell r="AO2703">
            <v>171.93994140625</v>
          </cell>
          <cell r="AP2703" t="str">
            <v>TL</v>
          </cell>
          <cell r="AQ2703">
            <v>171.93994140625</v>
          </cell>
          <cell r="AR2703">
            <v>171.93994140625</v>
          </cell>
          <cell r="AS2703">
            <v>171.93994140625</v>
          </cell>
          <cell r="AT2703">
            <v>171.93994140625</v>
          </cell>
          <cell r="AU2703">
            <v>171.93994140625</v>
          </cell>
          <cell r="AV2703">
            <v>171.93994140625</v>
          </cell>
          <cell r="AW2703">
            <v>171.93994140625</v>
          </cell>
          <cell r="AX2703">
            <v>171.93994140625</v>
          </cell>
        </row>
        <row r="2704">
          <cell r="B2704" t="str">
            <v>ABA.SH20200114-0423</v>
          </cell>
          <cell r="C2704" t="str">
            <v>ABA.SH20200119-0075</v>
          </cell>
          <cell r="D2704" t="str">
            <v>BHX</v>
          </cell>
          <cell r="E2704" t="str">
            <v>BINH CHANH</v>
          </cell>
          <cell r="F2704" t="str">
            <v>HO CHI MINH</v>
          </cell>
          <cell r="G2704" t="str">
            <v>HO CHI MINH</v>
          </cell>
          <cell r="H2704" t="str">
            <v>VINH CUU</v>
          </cell>
          <cell r="I2704" t="str">
            <v>DONG NAI</v>
          </cell>
          <cell r="J2704" t="str">
            <v>DONG NAI</v>
          </cell>
          <cell r="K2704" t="str">
            <v>ABA.VH1710-431</v>
          </cell>
          <cell r="L2704" t="str">
            <v xml:space="preserve">TRẦN VĂN GIANG </v>
          </cell>
          <cell r="M2704" t="str">
            <v>NULL</v>
          </cell>
          <cell r="N2704" t="str">
            <v>NULL</v>
          </cell>
          <cell r="O2704" t="str">
            <v>ABA.51C-84755</v>
          </cell>
          <cell r="P2704" t="str">
            <v>1.8_TON_1COMP</v>
          </cell>
          <cell r="Q2704" t="str">
            <v>ABA.1_TON_1COMP</v>
          </cell>
          <cell r="R2704" t="str">
            <v>ABA.ABA</v>
          </cell>
          <cell r="S2704" t="str">
            <v>ABA.ABA</v>
          </cell>
          <cell r="T2704" t="str">
            <v>16/01/2020</v>
          </cell>
          <cell r="U2704" t="str">
            <v>06:00:00</v>
          </cell>
          <cell r="V2704" t="str">
            <v>16/01/2020</v>
          </cell>
          <cell r="W2704" t="str">
            <v>11:18:16</v>
          </cell>
          <cell r="X2704" t="str">
            <v>16/01/2020</v>
          </cell>
          <cell r="Y2704" t="str">
            <v>06:00:00</v>
          </cell>
          <cell r="Z2704" t="str">
            <v>16/01/2020</v>
          </cell>
          <cell r="AA2704" t="str">
            <v>15:00:00</v>
          </cell>
          <cell r="AB2704" t="str">
            <v>ABA.1_TON_1COMP</v>
          </cell>
          <cell r="AC2704" t="str">
            <v>ABA.TRAY</v>
          </cell>
          <cell r="AD2704">
            <v>0</v>
          </cell>
          <cell r="AE2704">
            <v>23</v>
          </cell>
          <cell r="AF2704">
            <v>264.43</v>
          </cell>
          <cell r="AG2704">
            <v>210000</v>
          </cell>
          <cell r="AH2704" t="str">
            <v>ABA.ADCAD</v>
          </cell>
          <cell r="AI2704" t="str">
            <v>17/01/2020</v>
          </cell>
          <cell r="AJ2704" t="str">
            <v>ABA.APODD</v>
          </cell>
          <cell r="AK2704" t="str">
            <v>19/01/2020</v>
          </cell>
          <cell r="AL2704" t="str">
            <v>GREEN</v>
          </cell>
          <cell r="AM2704" t="str">
            <v>194200</v>
          </cell>
          <cell r="AN2704" t="str">
            <v>194300</v>
          </cell>
          <cell r="AO2704" t="str">
            <v>100</v>
          </cell>
          <cell r="AP2704" t="str">
            <v>TL</v>
          </cell>
          <cell r="AQ2704">
            <v>210000</v>
          </cell>
          <cell r="AR2704">
            <v>210000</v>
          </cell>
          <cell r="AS2704">
            <v>210000</v>
          </cell>
          <cell r="AT2704">
            <v>210000</v>
          </cell>
          <cell r="AU2704">
            <v>210000</v>
          </cell>
          <cell r="AV2704">
            <v>210000</v>
          </cell>
          <cell r="AW2704">
            <v>210000</v>
          </cell>
          <cell r="AX2704">
            <v>210000</v>
          </cell>
        </row>
        <row r="2705">
          <cell r="B2705" t="str">
            <v>ABA.SH20200114-0439</v>
          </cell>
          <cell r="C2705" t="str">
            <v>ABA.SH20200119-0077</v>
          </cell>
          <cell r="D2705" t="str">
            <v>BHX</v>
          </cell>
          <cell r="E2705" t="str">
            <v>BINH CHANH</v>
          </cell>
          <cell r="F2705" t="str">
            <v>HO CHI MINH</v>
          </cell>
          <cell r="G2705" t="str">
            <v>HO CHI MINH</v>
          </cell>
          <cell r="H2705" t="str">
            <v>XUAN LOC</v>
          </cell>
          <cell r="I2705" t="str">
            <v>DONG NAI</v>
          </cell>
          <cell r="J2705" t="str">
            <v>DONG NAI</v>
          </cell>
          <cell r="K2705" t="str">
            <v>ABA.VH1710-422</v>
          </cell>
          <cell r="L2705" t="str">
            <v xml:space="preserve">VŨ VĂN LAN </v>
          </cell>
          <cell r="M2705" t="str">
            <v>NULL</v>
          </cell>
          <cell r="N2705" t="str">
            <v>NULL</v>
          </cell>
          <cell r="O2705" t="str">
            <v>ABA.51D-34579</v>
          </cell>
          <cell r="P2705" t="str">
            <v>1.8_TON_1COMP</v>
          </cell>
          <cell r="Q2705" t="str">
            <v>ABA.1_TON_1COMP</v>
          </cell>
          <cell r="R2705" t="str">
            <v>ABA.ABA</v>
          </cell>
          <cell r="S2705" t="str">
            <v>ABA.ABA</v>
          </cell>
          <cell r="T2705" t="str">
            <v>16/01/2020</v>
          </cell>
          <cell r="U2705" t="str">
            <v>06:00:00</v>
          </cell>
          <cell r="V2705" t="str">
            <v>16/01/2020</v>
          </cell>
          <cell r="W2705" t="str">
            <v>10:01:38</v>
          </cell>
          <cell r="X2705" t="str">
            <v>16/01/2020</v>
          </cell>
          <cell r="Y2705" t="str">
            <v>06:00:00</v>
          </cell>
          <cell r="Z2705" t="str">
            <v>16/01/2020</v>
          </cell>
          <cell r="AA2705" t="str">
            <v>15:00:00</v>
          </cell>
          <cell r="AB2705" t="str">
            <v>ABA.1_TON_1COMP</v>
          </cell>
          <cell r="AC2705" t="str">
            <v>ABA.TRAY</v>
          </cell>
          <cell r="AD2705">
            <v>0</v>
          </cell>
          <cell r="AE2705">
            <v>6</v>
          </cell>
          <cell r="AF2705">
            <v>171.94</v>
          </cell>
          <cell r="AG2705">
            <v>125000</v>
          </cell>
          <cell r="AH2705" t="str">
            <v>ABA.ADCAD</v>
          </cell>
          <cell r="AI2705" t="str">
            <v>17/01/2020</v>
          </cell>
          <cell r="AJ2705" t="str">
            <v>ABA.APODD</v>
          </cell>
          <cell r="AK2705" t="str">
            <v>19/01/2020</v>
          </cell>
          <cell r="AL2705" t="str">
            <v>GREEN</v>
          </cell>
          <cell r="AM2705" t="str">
            <v>78320</v>
          </cell>
          <cell r="AN2705" t="str">
            <v>78445</v>
          </cell>
          <cell r="AO2705" t="str">
            <v>125</v>
          </cell>
          <cell r="AP2705" t="str">
            <v>TL</v>
          </cell>
          <cell r="AQ2705">
            <v>125000</v>
          </cell>
          <cell r="AR2705">
            <v>125000</v>
          </cell>
          <cell r="AS2705">
            <v>125000</v>
          </cell>
          <cell r="AT2705">
            <v>125000</v>
          </cell>
          <cell r="AU2705">
            <v>125000</v>
          </cell>
          <cell r="AV2705">
            <v>125000</v>
          </cell>
          <cell r="AW2705">
            <v>125000</v>
          </cell>
          <cell r="AX2705">
            <v>125000</v>
          </cell>
        </row>
        <row r="2706">
          <cell r="B2706" t="str">
            <v>ABA.SH20200114-0394</v>
          </cell>
          <cell r="C2706" t="str">
            <v>ABA.SH20200120-1659</v>
          </cell>
          <cell r="D2706" t="str">
            <v>BHX</v>
          </cell>
          <cell r="E2706" t="str">
            <v>BINH CHANH</v>
          </cell>
          <cell r="F2706" t="str">
            <v>HO CHI MINH</v>
          </cell>
          <cell r="G2706" t="str">
            <v>HO CHI MINH</v>
          </cell>
          <cell r="H2706" t="str">
            <v>9</v>
          </cell>
          <cell r="I2706" t="str">
            <v>HO CHI MINH</v>
          </cell>
          <cell r="J2706" t="str">
            <v>HO CHI MINH</v>
          </cell>
          <cell r="K2706" t="str">
            <v>ABA.VH1805-659</v>
          </cell>
          <cell r="L2706" t="str">
            <v xml:space="preserve">ĐOÀN MINH GIỚI </v>
          </cell>
          <cell r="M2706" t="str">
            <v>NULL</v>
          </cell>
          <cell r="N2706" t="str">
            <v>NULL</v>
          </cell>
          <cell r="O2706" t="str">
            <v>ABA.51D-34420</v>
          </cell>
          <cell r="P2706" t="str">
            <v>1.8_TON_1COMP</v>
          </cell>
          <cell r="Q2706" t="str">
            <v>ABA.1.8_TON_1COMP</v>
          </cell>
          <cell r="R2706" t="str">
            <v>ABA.ABA</v>
          </cell>
          <cell r="S2706" t="str">
            <v>ABA.ABA</v>
          </cell>
          <cell r="T2706" t="str">
            <v>16/01/2020</v>
          </cell>
          <cell r="U2706" t="str">
            <v>00:00:00</v>
          </cell>
          <cell r="V2706" t="str">
            <v>16/01/2020</v>
          </cell>
          <cell r="W2706" t="str">
            <v>04:18:39</v>
          </cell>
          <cell r="X2706" t="str">
            <v>16/01/2020</v>
          </cell>
          <cell r="Y2706" t="str">
            <v>00:00:00</v>
          </cell>
          <cell r="Z2706" t="str">
            <v>16/01/2020</v>
          </cell>
          <cell r="AA2706" t="str">
            <v>07:00:00</v>
          </cell>
          <cell r="AB2706">
            <v>125000</v>
          </cell>
          <cell r="AC2706" t="str">
            <v>ABA.MEAT_0-5</v>
          </cell>
          <cell r="AD2706">
            <v>1751</v>
          </cell>
          <cell r="AE2706">
            <v>13</v>
          </cell>
          <cell r="AF2706">
            <v>57.69</v>
          </cell>
          <cell r="AG2706">
            <v>260000</v>
          </cell>
          <cell r="AH2706" t="str">
            <v>ABA.ADCAD</v>
          </cell>
          <cell r="AI2706" t="str">
            <v>17/01/2020</v>
          </cell>
          <cell r="AJ2706" t="str">
            <v>ABA.APODD</v>
          </cell>
          <cell r="AK2706" t="str">
            <v>30/01/2020</v>
          </cell>
          <cell r="AL2706" t="str">
            <v>GREEN</v>
          </cell>
          <cell r="AM2706" t="str">
            <v>36312</v>
          </cell>
          <cell r="AN2706" t="str">
            <v>36423</v>
          </cell>
          <cell r="AO2706" t="str">
            <v>111</v>
          </cell>
          <cell r="AP2706" t="str">
            <v>LTL</v>
          </cell>
          <cell r="AQ2706">
            <v>260000</v>
          </cell>
          <cell r="AR2706">
            <v>260000</v>
          </cell>
          <cell r="AS2706">
            <v>260000</v>
          </cell>
          <cell r="AT2706">
            <v>260000</v>
          </cell>
          <cell r="AU2706">
            <v>260000</v>
          </cell>
          <cell r="AV2706">
            <v>260000</v>
          </cell>
          <cell r="AW2706">
            <v>260000</v>
          </cell>
          <cell r="AX2706">
            <v>260000</v>
          </cell>
        </row>
        <row r="2707">
          <cell r="B2707" t="str">
            <v>ABA.SH20200108-0868</v>
          </cell>
          <cell r="C2707" t="str">
            <v>ABA.SH20200108-1006</v>
          </cell>
          <cell r="D2707" t="str">
            <v>BHX</v>
          </cell>
          <cell r="E2707" t="str">
            <v>BINH CHANH</v>
          </cell>
          <cell r="F2707" t="str">
            <v>HO CHI MINH</v>
          </cell>
          <cell r="G2707" t="str">
            <v>HO CHI MINH</v>
          </cell>
          <cell r="H2707" t="str">
            <v>BU DOP</v>
          </cell>
          <cell r="I2707" t="str">
            <v>BINH PHUOC</v>
          </cell>
          <cell r="J2707" t="str">
            <v>BINH PHUOC</v>
          </cell>
          <cell r="K2707" t="str">
            <v>ABA.VH1710-407</v>
          </cell>
          <cell r="L2707" t="str">
            <v xml:space="preserve">DƯƠNG THANH ĐIỀN </v>
          </cell>
          <cell r="M2707" t="str">
            <v>NULL</v>
          </cell>
          <cell r="N2707" t="str">
            <v>NULL</v>
          </cell>
          <cell r="O2707" t="str">
            <v>ABA.51D-45264</v>
          </cell>
          <cell r="P2707" t="str">
            <v>1.8_TON_1COMP</v>
          </cell>
          <cell r="Q2707" t="str">
            <v>ABA.1_TON_1COMP</v>
          </cell>
          <cell r="R2707" t="str">
            <v>ABA.ABA</v>
          </cell>
          <cell r="S2707" t="str">
            <v>ABA.ABA</v>
          </cell>
          <cell r="T2707" t="str">
            <v>09/01/2020</v>
          </cell>
          <cell r="U2707" t="str">
            <v>06:00:00</v>
          </cell>
          <cell r="V2707" t="str">
            <v>09/01/2020</v>
          </cell>
          <cell r="W2707" t="str">
            <v>11:18:33</v>
          </cell>
          <cell r="X2707" t="str">
            <v>09/01/2020</v>
          </cell>
          <cell r="Y2707" t="str">
            <v>06:00:00</v>
          </cell>
          <cell r="Z2707" t="str">
            <v>09/01/2020</v>
          </cell>
          <cell r="AA2707" t="str">
            <v>15:00:00</v>
          </cell>
          <cell r="AB2707" t="str">
            <v>ABA.1_TON_1COMP</v>
          </cell>
          <cell r="AC2707" t="str">
            <v>ABA.TRAY</v>
          </cell>
          <cell r="AD2707">
            <v>0</v>
          </cell>
          <cell r="AE2707">
            <v>14</v>
          </cell>
          <cell r="AF2707">
            <v>247.77</v>
          </cell>
          <cell r="AG2707">
            <v>165000</v>
          </cell>
          <cell r="AH2707" t="str">
            <v>ABA.ADCAD</v>
          </cell>
          <cell r="AI2707" t="str">
            <v>09/01/2020</v>
          </cell>
          <cell r="AJ2707" t="str">
            <v>ABA.APODD</v>
          </cell>
          <cell r="AK2707" t="str">
            <v>14/01/2020</v>
          </cell>
          <cell r="AL2707" t="str">
            <v>GREEN</v>
          </cell>
          <cell r="AM2707" t="str">
            <v>77191</v>
          </cell>
          <cell r="AN2707" t="str">
            <v>77247</v>
          </cell>
          <cell r="AO2707" t="str">
            <v>56</v>
          </cell>
          <cell r="AP2707" t="str">
            <v>TL</v>
          </cell>
          <cell r="AQ2707">
            <v>165000</v>
          </cell>
          <cell r="AR2707">
            <v>165000</v>
          </cell>
          <cell r="AS2707">
            <v>165000</v>
          </cell>
          <cell r="AT2707">
            <v>165000</v>
          </cell>
          <cell r="AU2707">
            <v>165000</v>
          </cell>
          <cell r="AV2707">
            <v>165000</v>
          </cell>
          <cell r="AW2707">
            <v>165000</v>
          </cell>
          <cell r="AX2707">
            <v>165000</v>
          </cell>
        </row>
        <row r="2708">
          <cell r="B2708" t="str">
            <v>ABA.SH20200225-0936</v>
          </cell>
          <cell r="C2708" t="str">
            <v>ABA.SH20200301-0324</v>
          </cell>
          <cell r="D2708" t="str">
            <v>BHX</v>
          </cell>
          <cell r="E2708" t="str">
            <v>BINH CHANH</v>
          </cell>
          <cell r="F2708" t="str">
            <v>HO CHI MINH</v>
          </cell>
          <cell r="G2708" t="str">
            <v>HO CHI MINH</v>
          </cell>
          <cell r="H2708" t="str">
            <v>DAU TIENG</v>
          </cell>
          <cell r="I2708" t="str">
            <v>BINH DUONG</v>
          </cell>
          <cell r="J2708" t="str">
            <v>BINH DUONG</v>
          </cell>
          <cell r="K2708" t="str">
            <v>ABA.VH1808-761</v>
          </cell>
          <cell r="L2708" t="str">
            <v xml:space="preserve">NGUYỄN VĂN PHI </v>
          </cell>
          <cell r="M2708" t="str">
            <v>NULL</v>
          </cell>
          <cell r="N2708" t="str">
            <v>NULL</v>
          </cell>
          <cell r="O2708" t="str">
            <v>ABA.51D-26371</v>
          </cell>
          <cell r="P2708" t="str">
            <v>1.8_TON_1COMP</v>
          </cell>
          <cell r="Q2708" t="str">
            <v>ABA.1.4_TON_1COMP</v>
          </cell>
          <cell r="R2708" t="str">
            <v>ABA.ABA</v>
          </cell>
          <cell r="S2708" t="str">
            <v>ABA.ABA</v>
          </cell>
          <cell r="T2708" t="str">
            <v>26/02/2020</v>
          </cell>
          <cell r="U2708" t="str">
            <v>00:00:00</v>
          </cell>
          <cell r="V2708" t="str">
            <v>26/02/2020</v>
          </cell>
          <cell r="W2708" t="str">
            <v>05:17:22</v>
          </cell>
          <cell r="X2708" t="str">
            <v>26/02/2020</v>
          </cell>
          <cell r="Y2708" t="str">
            <v>00:00:00</v>
          </cell>
          <cell r="Z2708" t="str">
            <v>26/02/2020</v>
          </cell>
          <cell r="AA2708" t="str">
            <v>07:00:00</v>
          </cell>
          <cell r="AB2708">
            <v>165000</v>
          </cell>
          <cell r="AC2708" t="str">
            <v>ABA.MEAT_0-5</v>
          </cell>
          <cell r="AD2708">
            <v>1316</v>
          </cell>
          <cell r="AE2708">
            <v>7</v>
          </cell>
          <cell r="AF2708">
            <v>119.64</v>
          </cell>
          <cell r="AG2708">
            <v>119.63995361328125</v>
          </cell>
          <cell r="AH2708" t="str">
            <v>ABA.ADCAD</v>
          </cell>
          <cell r="AI2708" t="str">
            <v>29/02/2020</v>
          </cell>
          <cell r="AJ2708" t="str">
            <v>ABA.APODD</v>
          </cell>
          <cell r="AK2708" t="str">
            <v>02/03/2020</v>
          </cell>
          <cell r="AL2708" t="str">
            <v>GREEN</v>
          </cell>
          <cell r="AM2708">
            <v>119.63995361328125</v>
          </cell>
          <cell r="AN2708">
            <v>119.63995361328125</v>
          </cell>
          <cell r="AO2708">
            <v>119.63995361328125</v>
          </cell>
          <cell r="AP2708" t="str">
            <v>LTL</v>
          </cell>
          <cell r="AQ2708">
            <v>119.63995361328125</v>
          </cell>
          <cell r="AR2708">
            <v>119.63995361328125</v>
          </cell>
          <cell r="AS2708">
            <v>119.63995361328125</v>
          </cell>
          <cell r="AT2708">
            <v>119.63995361328125</v>
          </cell>
          <cell r="AU2708">
            <v>119.63995361328125</v>
          </cell>
          <cell r="AV2708">
            <v>119.63995361328125</v>
          </cell>
          <cell r="AW2708">
            <v>119.63995361328125</v>
          </cell>
          <cell r="AX2708">
            <v>119.63995361328125</v>
          </cell>
        </row>
        <row r="2709">
          <cell r="B2709" t="str">
            <v>ABA.SH20200119-0328</v>
          </cell>
          <cell r="C2709" t="str">
            <v>ABA.SH20200131-0553</v>
          </cell>
          <cell r="D2709" t="str">
            <v>BHX</v>
          </cell>
          <cell r="E2709" t="str">
            <v>BINH CHANH</v>
          </cell>
          <cell r="F2709" t="str">
            <v>HO CHI MINH</v>
          </cell>
          <cell r="G2709" t="str">
            <v>HO CHI MINH</v>
          </cell>
          <cell r="H2709" t="str">
            <v>12</v>
          </cell>
          <cell r="I2709" t="str">
            <v>HO CHI MINH</v>
          </cell>
          <cell r="J2709" t="str">
            <v>HO CHI MINH</v>
          </cell>
          <cell r="K2709" t="str">
            <v>ABA.VH1808-1077</v>
          </cell>
          <cell r="L2709" t="str">
            <v xml:space="preserve">VŨ NHẬT TÀI </v>
          </cell>
          <cell r="M2709" t="str">
            <v>NULL</v>
          </cell>
          <cell r="N2709" t="str">
            <v>NULL</v>
          </cell>
          <cell r="O2709" t="str">
            <v>ABA.51D-19962</v>
          </cell>
          <cell r="P2709" t="str">
            <v>1.8_TON_1COMP</v>
          </cell>
          <cell r="Q2709" t="str">
            <v>ABA.1.8_TON_1COMP</v>
          </cell>
          <cell r="R2709" t="str">
            <v>ABA.ABA</v>
          </cell>
          <cell r="S2709" t="str">
            <v>ABA.ABA</v>
          </cell>
          <cell r="T2709" t="str">
            <v>21/01/2020</v>
          </cell>
          <cell r="U2709" t="str">
            <v>00:00:00</v>
          </cell>
          <cell r="V2709" t="str">
            <v>21/01/2020</v>
          </cell>
          <cell r="W2709" t="str">
            <v>04:13:27</v>
          </cell>
          <cell r="X2709" t="str">
            <v>21/01/2020</v>
          </cell>
          <cell r="Y2709" t="str">
            <v>00:00:00</v>
          </cell>
          <cell r="Z2709" t="str">
            <v>21/01/2020</v>
          </cell>
          <cell r="AA2709" t="str">
            <v>07:00:00</v>
          </cell>
          <cell r="AB2709">
            <v>119.63995361328125</v>
          </cell>
          <cell r="AC2709" t="str">
            <v>ABA.MEAT_0-5</v>
          </cell>
          <cell r="AD2709">
            <v>1664</v>
          </cell>
          <cell r="AE2709">
            <v>8</v>
          </cell>
          <cell r="AF2709">
            <v>38.130000000000003</v>
          </cell>
          <cell r="AG2709">
            <v>235000</v>
          </cell>
          <cell r="AH2709" t="str">
            <v>ABA.ADCAD</v>
          </cell>
          <cell r="AI2709" t="str">
            <v>21/01/2020</v>
          </cell>
          <cell r="AJ2709" t="str">
            <v>ABA.APODD</v>
          </cell>
          <cell r="AK2709" t="str">
            <v>21/01/2020</v>
          </cell>
          <cell r="AL2709" t="str">
            <v>GREEN</v>
          </cell>
          <cell r="AM2709" t="str">
            <v>92720</v>
          </cell>
          <cell r="AN2709" t="str">
            <v>92795</v>
          </cell>
          <cell r="AO2709" t="str">
            <v>75</v>
          </cell>
          <cell r="AP2709" t="str">
            <v>LTL</v>
          </cell>
          <cell r="AQ2709">
            <v>235000</v>
          </cell>
          <cell r="AR2709">
            <v>235000</v>
          </cell>
          <cell r="AS2709">
            <v>235000</v>
          </cell>
          <cell r="AT2709">
            <v>235000</v>
          </cell>
          <cell r="AU2709">
            <v>235000</v>
          </cell>
          <cell r="AV2709">
            <v>235000</v>
          </cell>
          <cell r="AW2709">
            <v>235000</v>
          </cell>
          <cell r="AX2709">
            <v>235000</v>
          </cell>
        </row>
        <row r="2710">
          <cell r="B2710" t="str">
            <v>ABA.SH20200107-0648</v>
          </cell>
          <cell r="C2710" t="str">
            <v>ABA.SH20200110-0741</v>
          </cell>
          <cell r="D2710" t="str">
            <v>BHX</v>
          </cell>
          <cell r="E2710" t="str">
            <v>BINH CHANH</v>
          </cell>
          <cell r="F2710" t="str">
            <v>HO CHI MINH</v>
          </cell>
          <cell r="G2710" t="str">
            <v>HO CHI MINH</v>
          </cell>
          <cell r="H2710" t="str">
            <v>CU CHI</v>
          </cell>
          <cell r="I2710" t="str">
            <v>HO CHI MINH</v>
          </cell>
          <cell r="J2710" t="str">
            <v>HO CHI MINH</v>
          </cell>
          <cell r="K2710" t="str">
            <v>ABA.8100200</v>
          </cell>
          <cell r="L2710" t="str">
            <v xml:space="preserve">LÊ THANH THỨC </v>
          </cell>
          <cell r="M2710" t="str">
            <v>NULL</v>
          </cell>
          <cell r="N2710" t="str">
            <v>NULL</v>
          </cell>
          <cell r="O2710" t="str">
            <v>ABA.51C-84581</v>
          </cell>
          <cell r="P2710" t="str">
            <v>1.8_TON_1COMP</v>
          </cell>
          <cell r="Q2710" t="str">
            <v>ABA.1.8_TON_1COMP</v>
          </cell>
          <cell r="R2710" t="str">
            <v>ABA.ABA</v>
          </cell>
          <cell r="S2710" t="str">
            <v>ABA.ABA</v>
          </cell>
          <cell r="T2710" t="str">
            <v>08/01/2020</v>
          </cell>
          <cell r="U2710" t="str">
            <v>00:00:00</v>
          </cell>
          <cell r="V2710" t="str">
            <v>08/01/2020</v>
          </cell>
          <cell r="W2710" t="str">
            <v>05:18:03</v>
          </cell>
          <cell r="X2710" t="str">
            <v>08/01/2020</v>
          </cell>
          <cell r="Y2710" t="str">
            <v>00:00:00</v>
          </cell>
          <cell r="Z2710" t="str">
            <v>08/01/2020</v>
          </cell>
          <cell r="AA2710" t="str">
            <v>11:00:00</v>
          </cell>
          <cell r="AB2710">
            <v>235000</v>
          </cell>
          <cell r="AC2710" t="str">
            <v>ABA.ICE_0</v>
          </cell>
          <cell r="AD2710">
            <v>1760</v>
          </cell>
          <cell r="AE2710">
            <v>7</v>
          </cell>
          <cell r="AF2710">
            <v>40.799999999999997</v>
          </cell>
          <cell r="AG2710">
            <v>230000</v>
          </cell>
          <cell r="AH2710" t="str">
            <v>ABA.ADCAD</v>
          </cell>
          <cell r="AI2710" t="str">
            <v>08/01/2020</v>
          </cell>
          <cell r="AJ2710" t="str">
            <v>ABA.APODD</v>
          </cell>
          <cell r="AK2710" t="str">
            <v>10/01/2020</v>
          </cell>
          <cell r="AL2710" t="str">
            <v>GREEN</v>
          </cell>
          <cell r="AM2710" t="str">
            <v>142061</v>
          </cell>
          <cell r="AN2710" t="str">
            <v>142147</v>
          </cell>
          <cell r="AO2710" t="str">
            <v>86</v>
          </cell>
          <cell r="AP2710" t="str">
            <v>LTL</v>
          </cell>
          <cell r="AQ2710">
            <v>230000</v>
          </cell>
          <cell r="AR2710">
            <v>230000</v>
          </cell>
          <cell r="AS2710">
            <v>230000</v>
          </cell>
          <cell r="AT2710">
            <v>230000</v>
          </cell>
          <cell r="AU2710">
            <v>230000</v>
          </cell>
          <cell r="AV2710">
            <v>230000</v>
          </cell>
          <cell r="AW2710">
            <v>230000</v>
          </cell>
          <cell r="AX2710">
            <v>230000</v>
          </cell>
        </row>
        <row r="2711">
          <cell r="B2711" t="str">
            <v>ABA.SH20200107-0349</v>
          </cell>
          <cell r="C2711" t="str">
            <v>ABA.SH20200107-0405</v>
          </cell>
          <cell r="D2711" t="str">
            <v>BHX</v>
          </cell>
          <cell r="E2711" t="str">
            <v>BINH CHANH</v>
          </cell>
          <cell r="F2711" t="str">
            <v>HO CHI MINH</v>
          </cell>
          <cell r="G2711" t="str">
            <v>HO CHI MINH</v>
          </cell>
          <cell r="H2711" t="str">
            <v>TAN CHAU</v>
          </cell>
          <cell r="I2711" t="str">
            <v>TAY NINH</v>
          </cell>
          <cell r="J2711" t="str">
            <v>TAY NINH</v>
          </cell>
          <cell r="K2711" t="str">
            <v>ABA.VH1905-1120</v>
          </cell>
          <cell r="L2711" t="str">
            <v xml:space="preserve">MAI MƯỜI </v>
          </cell>
          <cell r="M2711" t="str">
            <v>NULL</v>
          </cell>
          <cell r="N2711" t="str">
            <v>NULL</v>
          </cell>
          <cell r="O2711" t="str">
            <v>ABA.51C-86911</v>
          </cell>
          <cell r="P2711" t="str">
            <v>1.8_TON_2COMP</v>
          </cell>
          <cell r="Q2711" t="str">
            <v>ABA.1_TON_1COMP</v>
          </cell>
          <cell r="R2711" t="str">
            <v>ABA.ABA</v>
          </cell>
          <cell r="S2711" t="str">
            <v>ABA.ABA</v>
          </cell>
          <cell r="T2711" t="str">
            <v>05/01/2020</v>
          </cell>
          <cell r="U2711" t="str">
            <v>06:00:00</v>
          </cell>
          <cell r="V2711" t="str">
            <v>05/01/2020</v>
          </cell>
          <cell r="W2711" t="str">
            <v>11:48:12</v>
          </cell>
          <cell r="X2711" t="str">
            <v>05/01/2020</v>
          </cell>
          <cell r="Y2711" t="str">
            <v>06:00:00</v>
          </cell>
          <cell r="Z2711" t="str">
            <v>05/01/2020</v>
          </cell>
          <cell r="AA2711" t="str">
            <v>15:00:00</v>
          </cell>
          <cell r="AB2711" t="str">
            <v>ABA.1_TON_1COMP</v>
          </cell>
          <cell r="AC2711" t="str">
            <v>ABA.TRAY</v>
          </cell>
          <cell r="AD2711">
            <v>0</v>
          </cell>
          <cell r="AE2711">
            <v>17</v>
          </cell>
          <cell r="AF2711">
            <v>293.75</v>
          </cell>
          <cell r="AG2711">
            <v>180000</v>
          </cell>
          <cell r="AH2711" t="str">
            <v>ABA.ADCAD</v>
          </cell>
          <cell r="AI2711" t="str">
            <v>07/01/2020</v>
          </cell>
          <cell r="AJ2711" t="str">
            <v>ABA.APODD</v>
          </cell>
          <cell r="AK2711" t="str">
            <v>09/01/2020</v>
          </cell>
          <cell r="AL2711" t="str">
            <v>GREEN</v>
          </cell>
          <cell r="AM2711" t="str">
            <v>144404</v>
          </cell>
          <cell r="AN2711" t="str">
            <v>144792</v>
          </cell>
          <cell r="AO2711" t="str">
            <v>388</v>
          </cell>
          <cell r="AP2711" t="str">
            <v>TL</v>
          </cell>
          <cell r="AQ2711">
            <v>180000</v>
          </cell>
          <cell r="AR2711">
            <v>180000</v>
          </cell>
          <cell r="AS2711">
            <v>180000</v>
          </cell>
          <cell r="AT2711">
            <v>180000</v>
          </cell>
          <cell r="AU2711">
            <v>180000</v>
          </cell>
          <cell r="AV2711">
            <v>180000</v>
          </cell>
          <cell r="AW2711">
            <v>180000</v>
          </cell>
          <cell r="AX2711">
            <v>180000</v>
          </cell>
        </row>
        <row r="2712">
          <cell r="B2712" t="str">
            <v>ABA.SH20200223-0783</v>
          </cell>
          <cell r="C2712" t="str">
            <v>ABA.SH20200226-0231</v>
          </cell>
          <cell r="D2712" t="str">
            <v>BHX</v>
          </cell>
          <cell r="E2712" t="str">
            <v>BINH CHANH</v>
          </cell>
          <cell r="F2712" t="str">
            <v>HO CHI MINH</v>
          </cell>
          <cell r="G2712" t="str">
            <v>HO CHI MINH</v>
          </cell>
          <cell r="H2712" t="str">
            <v>12</v>
          </cell>
          <cell r="I2712" t="str">
            <v>HO CHI MINH</v>
          </cell>
          <cell r="J2712" t="str">
            <v>HO CHI MINH</v>
          </cell>
          <cell r="K2712" t="str">
            <v>ABA.8100262</v>
          </cell>
          <cell r="L2712" t="str">
            <v xml:space="preserve">DƯƠNG QUỐC KHÔN </v>
          </cell>
          <cell r="M2712" t="str">
            <v>NULL</v>
          </cell>
          <cell r="N2712" t="str">
            <v>NULL</v>
          </cell>
          <cell r="O2712" t="str">
            <v>ABA.51C-87945</v>
          </cell>
          <cell r="P2712" t="str">
            <v>1.8_TON_2COMP</v>
          </cell>
          <cell r="Q2712" t="str">
            <v>ABA.1.85_TON_1COMP</v>
          </cell>
          <cell r="R2712" t="str">
            <v>ABA.ABA</v>
          </cell>
          <cell r="S2712" t="str">
            <v>ABA.ABA</v>
          </cell>
          <cell r="T2712" t="str">
            <v>24/02/2020</v>
          </cell>
          <cell r="U2712" t="str">
            <v>00:00:00</v>
          </cell>
          <cell r="V2712" t="str">
            <v>24/02/2020</v>
          </cell>
          <cell r="W2712" t="str">
            <v>05:10:23</v>
          </cell>
          <cell r="X2712" t="str">
            <v>24/02/2020</v>
          </cell>
          <cell r="Y2712" t="str">
            <v>00:00:00</v>
          </cell>
          <cell r="Z2712" t="str">
            <v>24/02/2020</v>
          </cell>
          <cell r="AA2712" t="str">
            <v>11:00:00</v>
          </cell>
          <cell r="AB2712">
            <v>180000</v>
          </cell>
          <cell r="AC2712" t="str">
            <v>ABA.ICE_0</v>
          </cell>
          <cell r="AD2712">
            <v>1840</v>
          </cell>
          <cell r="AE2712">
            <v>7</v>
          </cell>
          <cell r="AF2712">
            <v>35.92</v>
          </cell>
          <cell r="AG2712">
            <v>35.91998291015625</v>
          </cell>
          <cell r="AH2712" t="str">
            <v>ABA.ADCAD</v>
          </cell>
          <cell r="AI2712" t="str">
            <v>24/02/2020</v>
          </cell>
          <cell r="AJ2712" t="str">
            <v>ABA.APODD</v>
          </cell>
          <cell r="AK2712" t="str">
            <v>02/03/2020</v>
          </cell>
          <cell r="AL2712" t="str">
            <v>GREEN</v>
          </cell>
          <cell r="AM2712">
            <v>35.91998291015625</v>
          </cell>
          <cell r="AN2712">
            <v>35.91998291015625</v>
          </cell>
          <cell r="AO2712">
            <v>35.91998291015625</v>
          </cell>
          <cell r="AP2712" t="str">
            <v>LTL</v>
          </cell>
          <cell r="AQ2712">
            <v>35.91998291015625</v>
          </cell>
          <cell r="AR2712">
            <v>35.91998291015625</v>
          </cell>
          <cell r="AS2712">
            <v>35.91998291015625</v>
          </cell>
          <cell r="AT2712">
            <v>35.91998291015625</v>
          </cell>
          <cell r="AU2712">
            <v>35.91998291015625</v>
          </cell>
          <cell r="AV2712">
            <v>35.91998291015625</v>
          </cell>
          <cell r="AW2712">
            <v>35.91998291015625</v>
          </cell>
          <cell r="AX2712">
            <v>35.91998291015625</v>
          </cell>
        </row>
        <row r="2713">
          <cell r="B2713" t="str">
            <v>ABA.SH20200209-0406</v>
          </cell>
          <cell r="C2713" t="str">
            <v>ABA.SH20200222-0568</v>
          </cell>
          <cell r="D2713" t="str">
            <v>BHX</v>
          </cell>
          <cell r="E2713" t="str">
            <v>BINH CHANH</v>
          </cell>
          <cell r="F2713" t="str">
            <v>HO CHI MINH</v>
          </cell>
          <cell r="G2713" t="str">
            <v>HO CHI MINH</v>
          </cell>
          <cell r="H2713" t="str">
            <v>LONG DIEN</v>
          </cell>
          <cell r="I2713" t="str">
            <v>BA RIA VUNG TAU</v>
          </cell>
          <cell r="J2713" t="str">
            <v>BA RIA VUNG TAU</v>
          </cell>
          <cell r="K2713" t="str">
            <v>ABA.VH1805-655</v>
          </cell>
          <cell r="L2713" t="str">
            <v xml:space="preserve">NGUYỄN THANH VŨ </v>
          </cell>
          <cell r="M2713" t="str">
            <v>NULL</v>
          </cell>
          <cell r="N2713" t="str">
            <v>NULL</v>
          </cell>
          <cell r="O2713" t="str">
            <v>ABA.51D-45330</v>
          </cell>
          <cell r="P2713" t="str">
            <v>1.8_TON_1COMP</v>
          </cell>
          <cell r="Q2713" t="str">
            <v>ABA.1_TON_1COMP</v>
          </cell>
          <cell r="R2713" t="str">
            <v>ABA.ABA</v>
          </cell>
          <cell r="S2713" t="str">
            <v>ABA.ABA</v>
          </cell>
          <cell r="T2713" t="str">
            <v>10/02/2020</v>
          </cell>
          <cell r="U2713" t="str">
            <v>06:00:00</v>
          </cell>
          <cell r="V2713" t="str">
            <v>10/02/2020</v>
          </cell>
          <cell r="W2713" t="str">
            <v>10:37:17</v>
          </cell>
          <cell r="X2713" t="str">
            <v>10/02/2020</v>
          </cell>
          <cell r="Y2713" t="str">
            <v>06:00:00</v>
          </cell>
          <cell r="Z2713" t="str">
            <v>10/02/2020</v>
          </cell>
          <cell r="AA2713" t="str">
            <v>15:00:00</v>
          </cell>
          <cell r="AB2713" t="str">
            <v>ABA.1_TON_1COMP</v>
          </cell>
          <cell r="AC2713" t="str">
            <v>ABA.TRAY</v>
          </cell>
          <cell r="AD2713">
            <v>0</v>
          </cell>
          <cell r="AE2713">
            <v>13</v>
          </cell>
          <cell r="AF2713">
            <v>200.83</v>
          </cell>
          <cell r="AG2713">
            <v>200.8299560546875</v>
          </cell>
          <cell r="AH2713" t="str">
            <v>ABA.ADCAD</v>
          </cell>
          <cell r="AI2713" t="str">
            <v>21/02/2020</v>
          </cell>
          <cell r="AJ2713" t="str">
            <v>ABA.APODD</v>
          </cell>
          <cell r="AK2713" t="str">
            <v>23/02/2020</v>
          </cell>
          <cell r="AL2713" t="str">
            <v>GREEN</v>
          </cell>
          <cell r="AM2713" t="str">
            <v>32020</v>
          </cell>
          <cell r="AN2713" t="str">
            <v>32120</v>
          </cell>
          <cell r="AO2713" t="str">
            <v>100</v>
          </cell>
          <cell r="AP2713" t="str">
            <v>TL</v>
          </cell>
          <cell r="AQ2713">
            <v>200.8299560546875</v>
          </cell>
          <cell r="AR2713">
            <v>200.8299560546875</v>
          </cell>
          <cell r="AS2713">
            <v>200.8299560546875</v>
          </cell>
          <cell r="AT2713">
            <v>200.8299560546875</v>
          </cell>
          <cell r="AU2713">
            <v>200.8299560546875</v>
          </cell>
          <cell r="AV2713">
            <v>200.8299560546875</v>
          </cell>
          <cell r="AW2713">
            <v>200.8299560546875</v>
          </cell>
          <cell r="AX2713">
            <v>200.8299560546875</v>
          </cell>
        </row>
        <row r="2714">
          <cell r="B2714" t="str">
            <v>ABA.SH20200103-0131</v>
          </cell>
          <cell r="C2714" t="str">
            <v>ABA.SH20200103-0139</v>
          </cell>
          <cell r="D2714" t="str">
            <v>BHX</v>
          </cell>
          <cell r="E2714" t="str">
            <v>DUC TRONG</v>
          </cell>
          <cell r="F2714" t="str">
            <v>LAM DONG</v>
          </cell>
          <cell r="G2714" t="str">
            <v>LAM DONG</v>
          </cell>
          <cell r="H2714" t="str">
            <v>CHAU THANH</v>
          </cell>
          <cell r="I2714" t="str">
            <v>HAU GIANG</v>
          </cell>
          <cell r="J2714" t="str">
            <v>HAU GIANG</v>
          </cell>
          <cell r="K2714" t="str">
            <v>ABA.VH1702-267</v>
          </cell>
          <cell r="L2714" t="str">
            <v xml:space="preserve">PHAN PHƯỚC CHÍNH </v>
          </cell>
          <cell r="M2714" t="str">
            <v>ABA.XL1906 - 007</v>
          </cell>
          <cell r="N2714" t="str">
            <v xml:space="preserve">HOÀNG THANH THƯƠNG </v>
          </cell>
          <cell r="O2714" t="str">
            <v>ABA.51C-12640</v>
          </cell>
          <cell r="P2714" t="str">
            <v>14_TON_1COMP</v>
          </cell>
          <cell r="Q2714" t="str">
            <v>ABA.14_TON_1COMP</v>
          </cell>
          <cell r="R2714" t="str">
            <v>ABA.ABA</v>
          </cell>
          <cell r="S2714" t="str">
            <v>ABA.ABA</v>
          </cell>
          <cell r="T2714" t="str">
            <v>03/01/2020</v>
          </cell>
          <cell r="U2714" t="str">
            <v>14:58:12</v>
          </cell>
          <cell r="V2714" t="str">
            <v>03/01/2020</v>
          </cell>
          <cell r="W2714" t="str">
            <v>19:35:39</v>
          </cell>
          <cell r="X2714" t="str">
            <v>02/01/2020</v>
          </cell>
          <cell r="Y2714" t="str">
            <v>12:00:00</v>
          </cell>
          <cell r="Z2714" t="str">
            <v>02/01/2020</v>
          </cell>
          <cell r="AA2714" t="str">
            <v>23:30:00</v>
          </cell>
          <cell r="AB2714" t="str">
            <v>ABA.14_TON_1COMP</v>
          </cell>
          <cell r="AC2714" t="str">
            <v>ABA.VEGETABLE_12-17</v>
          </cell>
          <cell r="AD2714">
            <v>0</v>
          </cell>
          <cell r="AE2714">
            <v>1</v>
          </cell>
          <cell r="AF2714">
            <v>409.32</v>
          </cell>
          <cell r="AG2714">
            <v>1900000</v>
          </cell>
          <cell r="AH2714" t="str">
            <v>ABA.ADCAD</v>
          </cell>
          <cell r="AI2714" t="str">
            <v>03/01/2020</v>
          </cell>
          <cell r="AJ2714" t="str">
            <v>ABA.APODD</v>
          </cell>
          <cell r="AK2714" t="str">
            <v>15/01/2020</v>
          </cell>
          <cell r="AL2714" t="str">
            <v>GREEN</v>
          </cell>
          <cell r="AM2714" t="str">
            <v>147436</v>
          </cell>
          <cell r="AN2714" t="str">
            <v>148389</v>
          </cell>
          <cell r="AO2714" t="str">
            <v>953</v>
          </cell>
          <cell r="AP2714" t="str">
            <v>TL</v>
          </cell>
          <cell r="AQ2714">
            <v>1900000</v>
          </cell>
          <cell r="AR2714">
            <v>1900000</v>
          </cell>
          <cell r="AS2714">
            <v>1900000</v>
          </cell>
          <cell r="AT2714">
            <v>1900000</v>
          </cell>
          <cell r="AU2714">
            <v>1900000</v>
          </cell>
          <cell r="AV2714">
            <v>1900000</v>
          </cell>
          <cell r="AW2714">
            <v>1900000</v>
          </cell>
          <cell r="AX2714">
            <v>1900000</v>
          </cell>
        </row>
        <row r="2715">
          <cell r="B2715" t="str">
            <v>ABA.SH20200112-0289</v>
          </cell>
          <cell r="C2715" t="str">
            <v>ABA.SH20200120-1640</v>
          </cell>
          <cell r="D2715" t="str">
            <v>BHX</v>
          </cell>
          <cell r="E2715" t="str">
            <v>BINH CHANH</v>
          </cell>
          <cell r="F2715" t="str">
            <v>HO CHI MINH</v>
          </cell>
          <cell r="G2715" t="str">
            <v>HO CHI MINH</v>
          </cell>
          <cell r="H2715" t="str">
            <v>TAN CHAU</v>
          </cell>
          <cell r="I2715" t="str">
            <v>TAY NINH</v>
          </cell>
          <cell r="J2715" t="str">
            <v>TAY NINH</v>
          </cell>
          <cell r="K2715" t="str">
            <v>ABA.VH1805-651</v>
          </cell>
          <cell r="L2715" t="str">
            <v xml:space="preserve">TRẦN ANH TÚ </v>
          </cell>
          <cell r="M2715" t="str">
            <v>NULL</v>
          </cell>
          <cell r="N2715" t="str">
            <v>NULL</v>
          </cell>
          <cell r="O2715" t="str">
            <v>ABA.51D-45306</v>
          </cell>
          <cell r="P2715" t="str">
            <v>1.8_TON_1COMP</v>
          </cell>
          <cell r="Q2715" t="str">
            <v>ABA.1.25_TON_1COMP</v>
          </cell>
          <cell r="R2715" t="str">
            <v>ABA.ABA</v>
          </cell>
          <cell r="S2715" t="str">
            <v>ABA.ABA</v>
          </cell>
          <cell r="T2715" t="str">
            <v>14/01/2020</v>
          </cell>
          <cell r="U2715" t="str">
            <v>00:00:00</v>
          </cell>
          <cell r="V2715" t="str">
            <v>14/01/2020</v>
          </cell>
          <cell r="W2715" t="str">
            <v>05:37:49</v>
          </cell>
          <cell r="X2715" t="str">
            <v>14/01/2020</v>
          </cell>
          <cell r="Y2715" t="str">
            <v>00:00:00</v>
          </cell>
          <cell r="Z2715" t="str">
            <v>14/01/2020</v>
          </cell>
          <cell r="AA2715" t="str">
            <v>07:00:00</v>
          </cell>
          <cell r="AB2715">
            <v>1900000</v>
          </cell>
          <cell r="AC2715" t="str">
            <v>ABA.MEAT_0-5</v>
          </cell>
          <cell r="AD2715">
            <v>1138</v>
          </cell>
          <cell r="AE2715">
            <v>8</v>
          </cell>
          <cell r="AF2715">
            <v>211.45</v>
          </cell>
          <cell r="AG2715">
            <v>335000</v>
          </cell>
          <cell r="AH2715" t="str">
            <v>ABA.ADCAD</v>
          </cell>
          <cell r="AI2715" t="str">
            <v>15/01/2020</v>
          </cell>
          <cell r="AJ2715" t="str">
            <v>ABA.APODD</v>
          </cell>
          <cell r="AK2715" t="str">
            <v>15/01/2020</v>
          </cell>
          <cell r="AL2715" t="str">
            <v>GREEN</v>
          </cell>
          <cell r="AM2715" t="str">
            <v>43098</v>
          </cell>
          <cell r="AN2715" t="str">
            <v>43408</v>
          </cell>
          <cell r="AO2715" t="str">
            <v>310</v>
          </cell>
          <cell r="AP2715" t="str">
            <v>LTL</v>
          </cell>
          <cell r="AQ2715">
            <v>335000</v>
          </cell>
          <cell r="AR2715">
            <v>335000</v>
          </cell>
          <cell r="AS2715">
            <v>335000</v>
          </cell>
          <cell r="AT2715">
            <v>335000</v>
          </cell>
          <cell r="AU2715">
            <v>335000</v>
          </cell>
          <cell r="AV2715">
            <v>335000</v>
          </cell>
          <cell r="AW2715">
            <v>335000</v>
          </cell>
          <cell r="AX2715">
            <v>335000</v>
          </cell>
        </row>
        <row r="2716">
          <cell r="B2716" t="str">
            <v>ABA.SH20200205-1591</v>
          </cell>
          <cell r="C2716" t="str">
            <v>ABA.SH20200208-0083</v>
          </cell>
          <cell r="D2716" t="str">
            <v>BHX</v>
          </cell>
          <cell r="E2716" t="str">
            <v>BINH CHANH</v>
          </cell>
          <cell r="F2716" t="str">
            <v>HO CHI MINH</v>
          </cell>
          <cell r="G2716" t="str">
            <v>HO CHI MINH</v>
          </cell>
          <cell r="H2716" t="str">
            <v>12</v>
          </cell>
          <cell r="I2716" t="str">
            <v>HO CHI MINH</v>
          </cell>
          <cell r="J2716" t="str">
            <v>HO CHI MINH</v>
          </cell>
          <cell r="K2716" t="str">
            <v>ABA.VH1808-1077</v>
          </cell>
          <cell r="L2716" t="str">
            <v xml:space="preserve">VŨ NHẬT TÀI </v>
          </cell>
          <cell r="M2716" t="str">
            <v>NULL</v>
          </cell>
          <cell r="N2716" t="str">
            <v>NULL</v>
          </cell>
          <cell r="O2716" t="str">
            <v>ABA.51D-19962</v>
          </cell>
          <cell r="P2716" t="str">
            <v>1.8_TON_1COMP</v>
          </cell>
          <cell r="Q2716" t="str">
            <v>ABA.1.8_TON_1COMP</v>
          </cell>
          <cell r="R2716" t="str">
            <v>ABA.ABA</v>
          </cell>
          <cell r="S2716" t="str">
            <v>ABA.ABA</v>
          </cell>
          <cell r="T2716" t="str">
            <v>07/02/2020</v>
          </cell>
          <cell r="U2716" t="str">
            <v>00:00:00</v>
          </cell>
          <cell r="V2716" t="str">
            <v>07/02/2020</v>
          </cell>
          <cell r="W2716" t="str">
            <v>04:13:27</v>
          </cell>
          <cell r="X2716" t="str">
            <v>07/02/2020</v>
          </cell>
          <cell r="Y2716" t="str">
            <v>00:00:00</v>
          </cell>
          <cell r="Z2716" t="str">
            <v>07/02/2020</v>
          </cell>
          <cell r="AA2716" t="str">
            <v>07:00:00</v>
          </cell>
          <cell r="AB2716">
            <v>335000</v>
          </cell>
          <cell r="AC2716" t="str">
            <v>ABA.MEAT_0-5</v>
          </cell>
          <cell r="AD2716">
            <v>1664</v>
          </cell>
          <cell r="AE2716">
            <v>8</v>
          </cell>
          <cell r="AF2716">
            <v>38.130000000000003</v>
          </cell>
          <cell r="AG2716">
            <v>38.129974365234375</v>
          </cell>
          <cell r="AH2716" t="str">
            <v>ABA.ADCAD</v>
          </cell>
          <cell r="AI2716" t="str">
            <v>08/02/2020</v>
          </cell>
          <cell r="AJ2716" t="str">
            <v>ABA.APODD</v>
          </cell>
          <cell r="AK2716" t="str">
            <v>21/02/2020</v>
          </cell>
          <cell r="AL2716" t="str">
            <v>GREEN</v>
          </cell>
          <cell r="AM2716" t="str">
            <v>94215</v>
          </cell>
          <cell r="AN2716" t="str">
            <v>94315</v>
          </cell>
          <cell r="AO2716" t="str">
            <v>100</v>
          </cell>
          <cell r="AP2716" t="str">
            <v>LTL</v>
          </cell>
          <cell r="AQ2716">
            <v>38.129974365234375</v>
          </cell>
          <cell r="AR2716">
            <v>38.129974365234375</v>
          </cell>
          <cell r="AS2716">
            <v>38.129974365234375</v>
          </cell>
          <cell r="AT2716">
            <v>38.129974365234375</v>
          </cell>
          <cell r="AU2716">
            <v>38.129974365234375</v>
          </cell>
          <cell r="AV2716">
            <v>38.129974365234375</v>
          </cell>
          <cell r="AW2716">
            <v>38.129974365234375</v>
          </cell>
          <cell r="AX2716">
            <v>38.129974365234375</v>
          </cell>
        </row>
        <row r="2717">
          <cell r="B2717" t="str">
            <v>ABA.SH20200205-1593</v>
          </cell>
          <cell r="C2717" t="str">
            <v>ABA.SH20200208-0084</v>
          </cell>
          <cell r="D2717" t="str">
            <v>BHX</v>
          </cell>
          <cell r="E2717" t="str">
            <v>BINH CHANH</v>
          </cell>
          <cell r="F2717" t="str">
            <v>HO CHI MINH</v>
          </cell>
          <cell r="G2717" t="str">
            <v>HO CHI MINH</v>
          </cell>
          <cell r="H2717" t="str">
            <v>BIEN HOA</v>
          </cell>
          <cell r="I2717" t="str">
            <v>DONG NAI</v>
          </cell>
          <cell r="J2717" t="str">
            <v>DONG NAI</v>
          </cell>
          <cell r="K2717" t="str">
            <v>ABA.VH1807-718</v>
          </cell>
          <cell r="L2717" t="str">
            <v xml:space="preserve">KIM NAN </v>
          </cell>
          <cell r="M2717" t="str">
            <v>NULL</v>
          </cell>
          <cell r="N2717" t="str">
            <v>NULL</v>
          </cell>
          <cell r="O2717" t="str">
            <v>ABA.51D-34472</v>
          </cell>
          <cell r="P2717" t="str">
            <v>1.8_TON_1COMP</v>
          </cell>
          <cell r="Q2717" t="str">
            <v>ABA.2_TON_1COMP</v>
          </cell>
          <cell r="R2717" t="str">
            <v>ABA.ABA</v>
          </cell>
          <cell r="S2717" t="str">
            <v>ABA.ABA</v>
          </cell>
          <cell r="T2717" t="str">
            <v>07/02/2020</v>
          </cell>
          <cell r="U2717" t="str">
            <v>00:00:00</v>
          </cell>
          <cell r="V2717" t="str">
            <v>07/02/2020</v>
          </cell>
          <cell r="W2717" t="str">
            <v>04:19:50</v>
          </cell>
          <cell r="X2717" t="str">
            <v>07/02/2020</v>
          </cell>
          <cell r="Y2717" t="str">
            <v>00:00:00</v>
          </cell>
          <cell r="Z2717" t="str">
            <v>07/02/2020</v>
          </cell>
          <cell r="AA2717" t="str">
            <v>07:00:00</v>
          </cell>
          <cell r="AB2717">
            <v>38.129974365234375</v>
          </cell>
          <cell r="AC2717" t="str">
            <v>ABA.MEAT_0-5</v>
          </cell>
          <cell r="AD2717">
            <v>1962</v>
          </cell>
          <cell r="AE2717">
            <v>9</v>
          </cell>
          <cell r="AF2717">
            <v>75.12</v>
          </cell>
          <cell r="AG2717">
            <v>75.1199951171875</v>
          </cell>
          <cell r="AH2717" t="str">
            <v>ABA.ADCAD</v>
          </cell>
          <cell r="AI2717" t="str">
            <v>08/02/2020</v>
          </cell>
          <cell r="AJ2717">
            <v>75.1199951171875</v>
          </cell>
          <cell r="AK2717">
            <v>75.1199951171875</v>
          </cell>
          <cell r="AL2717" t="str">
            <v>GREEN</v>
          </cell>
          <cell r="AM2717">
            <v>75.1199951171875</v>
          </cell>
          <cell r="AN2717">
            <v>75.1199951171875</v>
          </cell>
          <cell r="AO2717">
            <v>75.1199951171875</v>
          </cell>
          <cell r="AP2717" t="str">
            <v>LTL</v>
          </cell>
          <cell r="AQ2717">
            <v>75.1199951171875</v>
          </cell>
          <cell r="AR2717">
            <v>75.1199951171875</v>
          </cell>
          <cell r="AS2717">
            <v>75.1199951171875</v>
          </cell>
          <cell r="AT2717">
            <v>75.1199951171875</v>
          </cell>
          <cell r="AU2717">
            <v>75.1199951171875</v>
          </cell>
          <cell r="AV2717">
            <v>75.1199951171875</v>
          </cell>
          <cell r="AW2717">
            <v>75.1199951171875</v>
          </cell>
          <cell r="AX2717">
            <v>75.1199951171875</v>
          </cell>
        </row>
        <row r="2718">
          <cell r="B2718" t="str">
            <v>ABA.SH20200205-1663</v>
          </cell>
          <cell r="C2718" t="str">
            <v>ABA.SH20200211-0598</v>
          </cell>
          <cell r="D2718" t="str">
            <v>BHX</v>
          </cell>
          <cell r="E2718" t="str">
            <v>BINH CHANH</v>
          </cell>
          <cell r="F2718" t="str">
            <v>HO CHI MINH</v>
          </cell>
          <cell r="G2718" t="str">
            <v>HO CHI MINH</v>
          </cell>
          <cell r="H2718" t="str">
            <v>DUONG MINH CHAU</v>
          </cell>
          <cell r="I2718" t="str">
            <v>TAY NINH</v>
          </cell>
          <cell r="J2718" t="str">
            <v>TAY NINH</v>
          </cell>
          <cell r="K2718" t="str">
            <v>ABA.VH1802-576</v>
          </cell>
          <cell r="L2718" t="str">
            <v xml:space="preserve">NGUYỄN PHƯƠNG NAM </v>
          </cell>
          <cell r="M2718" t="str">
            <v>NULL</v>
          </cell>
          <cell r="N2718" t="str">
            <v>NULL</v>
          </cell>
          <cell r="O2718" t="str">
            <v>ABA.51D-41216</v>
          </cell>
          <cell r="P2718" t="str">
            <v>1.8_TON_2COMP</v>
          </cell>
          <cell r="Q2718" t="str">
            <v>ABA.1_TON_1COMP</v>
          </cell>
          <cell r="R2718" t="str">
            <v>ABA.ABA</v>
          </cell>
          <cell r="S2718" t="str">
            <v>ABA.ABA</v>
          </cell>
          <cell r="T2718" t="str">
            <v>07/02/2020</v>
          </cell>
          <cell r="U2718" t="str">
            <v>06:00:00</v>
          </cell>
          <cell r="V2718" t="str">
            <v>07/02/2020</v>
          </cell>
          <cell r="W2718" t="str">
            <v>10:37:51</v>
          </cell>
          <cell r="X2718" t="str">
            <v>07/02/2020</v>
          </cell>
          <cell r="Y2718" t="str">
            <v>06:00:00</v>
          </cell>
          <cell r="Z2718" t="str">
            <v>07/02/2020</v>
          </cell>
          <cell r="AA2718" t="str">
            <v>15:00:00</v>
          </cell>
          <cell r="AB2718" t="str">
            <v>ABA.1_TON_1COMP</v>
          </cell>
          <cell r="AC2718" t="str">
            <v>ABA.TRAY</v>
          </cell>
          <cell r="AD2718">
            <v>0</v>
          </cell>
          <cell r="AE2718">
            <v>15</v>
          </cell>
          <cell r="AF2718">
            <v>178.17</v>
          </cell>
          <cell r="AG2718">
            <v>178.169921875</v>
          </cell>
          <cell r="AH2718" t="str">
            <v>ABA.ADCAD</v>
          </cell>
          <cell r="AI2718" t="str">
            <v>08/02/2020</v>
          </cell>
          <cell r="AJ2718" t="str">
            <v>ABA.APODD</v>
          </cell>
          <cell r="AK2718" t="str">
            <v>21/02/2020</v>
          </cell>
          <cell r="AL2718" t="str">
            <v>GREEN</v>
          </cell>
          <cell r="AM2718" t="str">
            <v>63839</v>
          </cell>
          <cell r="AN2718" t="str">
            <v>63889</v>
          </cell>
          <cell r="AO2718" t="str">
            <v>50</v>
          </cell>
          <cell r="AP2718" t="str">
            <v>TL</v>
          </cell>
          <cell r="AQ2718">
            <v>178.169921875</v>
          </cell>
          <cell r="AR2718">
            <v>178.169921875</v>
          </cell>
          <cell r="AS2718">
            <v>178.169921875</v>
          </cell>
          <cell r="AT2718">
            <v>178.169921875</v>
          </cell>
          <cell r="AU2718">
            <v>178.169921875</v>
          </cell>
          <cell r="AV2718">
            <v>178.169921875</v>
          </cell>
          <cell r="AW2718">
            <v>178.169921875</v>
          </cell>
          <cell r="AX2718">
            <v>178.169921875</v>
          </cell>
        </row>
        <row r="2719">
          <cell r="B2719" t="str">
            <v>ABA.SH20200205-1561</v>
          </cell>
          <cell r="C2719" t="str">
            <v>ABA.SH20200225-0105</v>
          </cell>
          <cell r="D2719" t="str">
            <v>BHX</v>
          </cell>
          <cell r="E2719" t="str">
            <v>BINH CHANH</v>
          </cell>
          <cell r="F2719" t="str">
            <v>HO CHI MINH</v>
          </cell>
          <cell r="G2719" t="str">
            <v>HO CHI MINH</v>
          </cell>
          <cell r="H2719" t="str">
            <v>TAN UYEN</v>
          </cell>
          <cell r="I2719" t="str">
            <v>BINH DUONG</v>
          </cell>
          <cell r="J2719" t="str">
            <v>BINH DUONG</v>
          </cell>
          <cell r="K2719" t="str">
            <v>ABA.VH1805-647</v>
          </cell>
          <cell r="L2719" t="str">
            <v xml:space="preserve">ĐỖ THANH HÙNG </v>
          </cell>
          <cell r="M2719" t="str">
            <v>NULL</v>
          </cell>
          <cell r="N2719" t="str">
            <v>NULL</v>
          </cell>
          <cell r="O2719" t="str">
            <v>ABA.51D-45204</v>
          </cell>
          <cell r="P2719" t="str">
            <v>1.8_TON_1COMP</v>
          </cell>
          <cell r="Q2719" t="str">
            <v>ABA.1_TON_1COMP</v>
          </cell>
          <cell r="R2719" t="str">
            <v>ABA.ABA</v>
          </cell>
          <cell r="S2719" t="str">
            <v>ABA.ABA</v>
          </cell>
          <cell r="T2719" t="str">
            <v>07/02/2020</v>
          </cell>
          <cell r="U2719" t="str">
            <v>00:00:00</v>
          </cell>
          <cell r="V2719" t="str">
            <v>07/02/2020</v>
          </cell>
          <cell r="W2719" t="str">
            <v>04:59:38</v>
          </cell>
          <cell r="X2719" t="str">
            <v>07/02/2020</v>
          </cell>
          <cell r="Y2719" t="str">
            <v>00:00:00</v>
          </cell>
          <cell r="Z2719" t="str">
            <v>07/02/2020</v>
          </cell>
          <cell r="AA2719" t="str">
            <v>07:00:00</v>
          </cell>
          <cell r="AB2719">
            <v>178.169921875</v>
          </cell>
          <cell r="AC2719" t="str">
            <v>ABA.MEAT_0-5</v>
          </cell>
          <cell r="AD2719">
            <v>996</v>
          </cell>
          <cell r="AE2719">
            <v>8</v>
          </cell>
          <cell r="AF2719">
            <v>83.64</v>
          </cell>
          <cell r="AG2719">
            <v>83.63995361328125</v>
          </cell>
          <cell r="AH2719" t="str">
            <v>ABA.ADCAD</v>
          </cell>
          <cell r="AI2719" t="str">
            <v>08/02/2020</v>
          </cell>
          <cell r="AJ2719" t="str">
            <v>ABA.APODD</v>
          </cell>
          <cell r="AK2719" t="str">
            <v>21/02/2020</v>
          </cell>
          <cell r="AL2719" t="str">
            <v>GREEN</v>
          </cell>
          <cell r="AM2719" t="str">
            <v>83545</v>
          </cell>
          <cell r="AN2719" t="str">
            <v>83745</v>
          </cell>
          <cell r="AO2719" t="str">
            <v>200</v>
          </cell>
          <cell r="AP2719" t="str">
            <v>LTL</v>
          </cell>
          <cell r="AQ2719">
            <v>83.63995361328125</v>
          </cell>
          <cell r="AR2719">
            <v>83.63995361328125</v>
          </cell>
          <cell r="AS2719">
            <v>83.63995361328125</v>
          </cell>
          <cell r="AT2719">
            <v>83.63995361328125</v>
          </cell>
          <cell r="AU2719">
            <v>83.63995361328125</v>
          </cell>
          <cell r="AV2719">
            <v>83.63995361328125</v>
          </cell>
          <cell r="AW2719">
            <v>83.63995361328125</v>
          </cell>
          <cell r="AX2719">
            <v>83.63995361328125</v>
          </cell>
        </row>
        <row r="2720">
          <cell r="B2720" t="str">
            <v>ABA.SH20200106-0806</v>
          </cell>
          <cell r="C2720" t="str">
            <v>ABA.SH20200110-0753</v>
          </cell>
          <cell r="D2720" t="str">
            <v>BHX</v>
          </cell>
          <cell r="E2720" t="str">
            <v>BINH CHANH</v>
          </cell>
          <cell r="F2720" t="str">
            <v>HO CHI MINH</v>
          </cell>
          <cell r="G2720" t="str">
            <v>HO CHI MINH</v>
          </cell>
          <cell r="H2720" t="str">
            <v>CU CHI</v>
          </cell>
          <cell r="I2720" t="str">
            <v>HO CHI MINH</v>
          </cell>
          <cell r="J2720" t="str">
            <v>HO CHI MINH</v>
          </cell>
          <cell r="K2720" t="str">
            <v>ABA.8100237</v>
          </cell>
          <cell r="L2720" t="str">
            <v xml:space="preserve">TRẦN QUỐC DŨNG </v>
          </cell>
          <cell r="M2720" t="str">
            <v>NULL</v>
          </cell>
          <cell r="N2720" t="str">
            <v>NULL</v>
          </cell>
          <cell r="O2720" t="str">
            <v>ABA.51D-19595</v>
          </cell>
          <cell r="P2720" t="str">
            <v>1.8_TON_1COMP</v>
          </cell>
          <cell r="Q2720" t="str">
            <v>ABA.1.8_TON_1COMP</v>
          </cell>
          <cell r="R2720" t="str">
            <v>ABA.ABA</v>
          </cell>
          <cell r="S2720" t="str">
            <v>ABA.ABA</v>
          </cell>
          <cell r="T2720" t="str">
            <v>07/01/2020</v>
          </cell>
          <cell r="U2720" t="str">
            <v>00:00:00</v>
          </cell>
          <cell r="V2720" t="str">
            <v>07/01/2020</v>
          </cell>
          <cell r="W2720" t="str">
            <v>05:14:20</v>
          </cell>
          <cell r="X2720" t="str">
            <v>07/01/2020</v>
          </cell>
          <cell r="Y2720" t="str">
            <v>00:00:00</v>
          </cell>
          <cell r="Z2720" t="str">
            <v>07/01/2020</v>
          </cell>
          <cell r="AA2720" t="str">
            <v>11:00:00</v>
          </cell>
          <cell r="AB2720">
            <v>83.63995361328125</v>
          </cell>
          <cell r="AC2720" t="str">
            <v>ABA.ICE_0</v>
          </cell>
          <cell r="AD2720">
            <v>1800</v>
          </cell>
          <cell r="AE2720">
            <v>8</v>
          </cell>
          <cell r="AF2720">
            <v>42.37</v>
          </cell>
          <cell r="AG2720">
            <v>235000</v>
          </cell>
          <cell r="AH2720" t="str">
            <v>ABA.ADCAD</v>
          </cell>
          <cell r="AI2720" t="str">
            <v>08/01/2020</v>
          </cell>
          <cell r="AJ2720" t="str">
            <v>ABA.APODD</v>
          </cell>
          <cell r="AK2720" t="str">
            <v>10/01/2020</v>
          </cell>
          <cell r="AL2720" t="str">
            <v>GREEN</v>
          </cell>
          <cell r="AM2720" t="str">
            <v>95374</v>
          </cell>
          <cell r="AN2720" t="str">
            <v>95426</v>
          </cell>
          <cell r="AO2720" t="str">
            <v>52</v>
          </cell>
          <cell r="AP2720" t="str">
            <v>LTL</v>
          </cell>
          <cell r="AQ2720">
            <v>235000</v>
          </cell>
          <cell r="AR2720">
            <v>235000</v>
          </cell>
          <cell r="AS2720">
            <v>235000</v>
          </cell>
          <cell r="AT2720">
            <v>235000</v>
          </cell>
          <cell r="AU2720">
            <v>235000</v>
          </cell>
          <cell r="AV2720">
            <v>235000</v>
          </cell>
          <cell r="AW2720">
            <v>235000</v>
          </cell>
          <cell r="AX2720">
            <v>235000</v>
          </cell>
        </row>
        <row r="2721">
          <cell r="B2721" t="str">
            <v>ABA.SH20200205-1673</v>
          </cell>
          <cell r="C2721" t="str">
            <v>ABA.SH20200207-0422</v>
          </cell>
          <cell r="D2721" t="str">
            <v>BHX</v>
          </cell>
          <cell r="E2721" t="str">
            <v>BINH CHANH</v>
          </cell>
          <cell r="F2721" t="str">
            <v>HO CHI MINH</v>
          </cell>
          <cell r="G2721" t="str">
            <v>HO CHI MINH</v>
          </cell>
          <cell r="H2721" t="str">
            <v>BU DOP</v>
          </cell>
          <cell r="I2721" t="str">
            <v>BINH PHUOC</v>
          </cell>
          <cell r="J2721" t="str">
            <v>BINH PHUOC</v>
          </cell>
          <cell r="K2721" t="str">
            <v>ABA.VH1710-407</v>
          </cell>
          <cell r="L2721" t="str">
            <v xml:space="preserve">DƯƠNG THANH ĐIỀN </v>
          </cell>
          <cell r="M2721" t="str">
            <v>NULL</v>
          </cell>
          <cell r="N2721" t="str">
            <v>NULL</v>
          </cell>
          <cell r="O2721" t="str">
            <v>ABA.51D-45264</v>
          </cell>
          <cell r="P2721" t="str">
            <v>1.8_TON_1COMP</v>
          </cell>
          <cell r="Q2721" t="str">
            <v>ABA.1_TON_1COMP</v>
          </cell>
          <cell r="R2721" t="str">
            <v>ABA.ABA</v>
          </cell>
          <cell r="S2721" t="str">
            <v>ABA.ABA</v>
          </cell>
          <cell r="T2721" t="str">
            <v>07/02/2020</v>
          </cell>
          <cell r="U2721" t="str">
            <v>06:00:00</v>
          </cell>
          <cell r="V2721" t="str">
            <v>07/02/2020</v>
          </cell>
          <cell r="W2721" t="str">
            <v>11:18:54</v>
          </cell>
          <cell r="X2721" t="str">
            <v>07/02/2020</v>
          </cell>
          <cell r="Y2721" t="str">
            <v>06:00:00</v>
          </cell>
          <cell r="Z2721" t="str">
            <v>07/02/2020</v>
          </cell>
          <cell r="AA2721" t="str">
            <v>15:00:00</v>
          </cell>
          <cell r="AB2721" t="str">
            <v>ABA.1_TON_1COMP</v>
          </cell>
          <cell r="AC2721" t="str">
            <v>ABA.TRAY</v>
          </cell>
          <cell r="AD2721">
            <v>0</v>
          </cell>
          <cell r="AE2721">
            <v>15</v>
          </cell>
          <cell r="AF2721">
            <v>248.31</v>
          </cell>
          <cell r="AG2721">
            <v>248.3099365234375</v>
          </cell>
          <cell r="AH2721" t="str">
            <v>ABA.ADCAD</v>
          </cell>
          <cell r="AI2721" t="str">
            <v>08/02/2020</v>
          </cell>
          <cell r="AJ2721" t="str">
            <v>ABA.APODD</v>
          </cell>
          <cell r="AK2721" t="str">
            <v>21/02/2020</v>
          </cell>
          <cell r="AL2721" t="str">
            <v>GREEN</v>
          </cell>
          <cell r="AM2721" t="str">
            <v>85692</v>
          </cell>
          <cell r="AN2721" t="str">
            <v>85748</v>
          </cell>
          <cell r="AO2721" t="str">
            <v>56</v>
          </cell>
          <cell r="AP2721" t="str">
            <v>TL</v>
          </cell>
          <cell r="AQ2721">
            <v>248.3099365234375</v>
          </cell>
          <cell r="AR2721">
            <v>248.3099365234375</v>
          </cell>
          <cell r="AS2721">
            <v>248.3099365234375</v>
          </cell>
          <cell r="AT2721">
            <v>248.3099365234375</v>
          </cell>
          <cell r="AU2721">
            <v>248.3099365234375</v>
          </cell>
          <cell r="AV2721">
            <v>248.3099365234375</v>
          </cell>
          <cell r="AW2721">
            <v>248.3099365234375</v>
          </cell>
          <cell r="AX2721">
            <v>248.3099365234375</v>
          </cell>
        </row>
        <row r="2722">
          <cell r="B2722" t="str">
            <v>ABA.SH20200204-0633</v>
          </cell>
          <cell r="C2722" t="str">
            <v>ABA.SH20200205-1545</v>
          </cell>
          <cell r="D2722" t="str">
            <v>BHX</v>
          </cell>
          <cell r="E2722" t="str">
            <v>BINH CHANH</v>
          </cell>
          <cell r="F2722" t="str">
            <v>HO CHI MINH</v>
          </cell>
          <cell r="G2722" t="str">
            <v>HO CHI MINH</v>
          </cell>
          <cell r="H2722" t="str">
            <v>PHU RIENG</v>
          </cell>
          <cell r="I2722" t="str">
            <v>BINH PHUOC</v>
          </cell>
          <cell r="J2722" t="str">
            <v>BINH PHUOC</v>
          </cell>
          <cell r="K2722" t="str">
            <v>ABA.8100212</v>
          </cell>
          <cell r="L2722" t="str">
            <v xml:space="preserve">NGUYỄN NGỌC ĐẠT </v>
          </cell>
          <cell r="M2722" t="str">
            <v>NULL</v>
          </cell>
          <cell r="N2722" t="str">
            <v>NULL</v>
          </cell>
          <cell r="O2722" t="str">
            <v>ABA.51D-19868</v>
          </cell>
          <cell r="P2722" t="str">
            <v>1.8_TON_1COMP</v>
          </cell>
          <cell r="Q2722" t="str">
            <v>ABA.1_TON_1COMP</v>
          </cell>
          <cell r="R2722" t="str">
            <v>ABA.ABA</v>
          </cell>
          <cell r="S2722" t="str">
            <v>ABA.ABA</v>
          </cell>
          <cell r="T2722" t="str">
            <v>06/02/2020</v>
          </cell>
          <cell r="U2722" t="str">
            <v>01:02:31</v>
          </cell>
          <cell r="V2722" t="str">
            <v>06/02/2020</v>
          </cell>
          <cell r="W2722" t="str">
            <v>04:07:12</v>
          </cell>
          <cell r="X2722" t="str">
            <v>06/02/2020</v>
          </cell>
          <cell r="Y2722" t="str">
            <v>06:00:00</v>
          </cell>
          <cell r="Z2722" t="str">
            <v>06/02/2020</v>
          </cell>
          <cell r="AA2722" t="str">
            <v>15:00:00</v>
          </cell>
          <cell r="AB2722" t="str">
            <v>ABA.1_TON_1COMP</v>
          </cell>
          <cell r="AC2722" t="str">
            <v>ABA.TRAY</v>
          </cell>
          <cell r="AD2722">
            <v>0</v>
          </cell>
          <cell r="AE2722">
            <v>21</v>
          </cell>
          <cell r="AF2722">
            <v>272.7</v>
          </cell>
          <cell r="AG2722">
            <v>272.699951171875</v>
          </cell>
          <cell r="AH2722" t="str">
            <v>ABA.ADCAD</v>
          </cell>
          <cell r="AI2722" t="str">
            <v>06/02/2020</v>
          </cell>
          <cell r="AJ2722" t="str">
            <v>ABA.APODD</v>
          </cell>
          <cell r="AK2722" t="str">
            <v>21/02/2020</v>
          </cell>
          <cell r="AL2722" t="str">
            <v>GREEN</v>
          </cell>
          <cell r="AM2722" t="str">
            <v>111253</v>
          </cell>
          <cell r="AN2722" t="str">
            <v>111699</v>
          </cell>
          <cell r="AO2722" t="str">
            <v>446</v>
          </cell>
          <cell r="AP2722" t="str">
            <v>TL</v>
          </cell>
          <cell r="AQ2722">
            <v>272.699951171875</v>
          </cell>
          <cell r="AR2722">
            <v>272.699951171875</v>
          </cell>
          <cell r="AS2722">
            <v>272.699951171875</v>
          </cell>
          <cell r="AT2722">
            <v>272.699951171875</v>
          </cell>
          <cell r="AU2722">
            <v>272.699951171875</v>
          </cell>
          <cell r="AV2722">
            <v>272.699951171875</v>
          </cell>
          <cell r="AW2722">
            <v>272.699951171875</v>
          </cell>
          <cell r="AX2722">
            <v>272.699951171875</v>
          </cell>
        </row>
        <row r="2723">
          <cell r="B2723" t="str">
            <v>ABA.SH20200204-0568</v>
          </cell>
          <cell r="C2723" t="str">
            <v>ABA.SH20200207-0045</v>
          </cell>
          <cell r="D2723" t="str">
            <v>BHX</v>
          </cell>
          <cell r="E2723" t="str">
            <v>BINH CHANH</v>
          </cell>
          <cell r="F2723" t="str">
            <v>HO CHI MINH</v>
          </cell>
          <cell r="G2723" t="str">
            <v>HO CHI MINH</v>
          </cell>
          <cell r="H2723" t="str">
            <v>CU CHI</v>
          </cell>
          <cell r="I2723" t="str">
            <v>HO CHI MINH</v>
          </cell>
          <cell r="J2723" t="str">
            <v>HO CHI MINH</v>
          </cell>
          <cell r="K2723" t="str">
            <v>ABA.VH1712-517</v>
          </cell>
          <cell r="L2723" t="str">
            <v xml:space="preserve">LÊ HUỲNH MINH CƯỜNG </v>
          </cell>
          <cell r="M2723" t="str">
            <v>NULL</v>
          </cell>
          <cell r="N2723" t="str">
            <v>NULL</v>
          </cell>
          <cell r="O2723" t="str">
            <v>ABA.51C-96131</v>
          </cell>
          <cell r="P2723" t="str">
            <v>1.8_TON_1COMP</v>
          </cell>
          <cell r="Q2723" t="str">
            <v>ABA.3.2_TON_1COMP</v>
          </cell>
          <cell r="R2723" t="str">
            <v>ABA.ABA</v>
          </cell>
          <cell r="S2723" t="str">
            <v>ABA.ABA</v>
          </cell>
          <cell r="T2723" t="str">
            <v>06/02/2020</v>
          </cell>
          <cell r="U2723" t="str">
            <v>00:00:00</v>
          </cell>
          <cell r="V2723" t="str">
            <v>06/02/2020</v>
          </cell>
          <cell r="W2723" t="str">
            <v>04:42:02</v>
          </cell>
          <cell r="X2723" t="str">
            <v>06/02/2020</v>
          </cell>
          <cell r="Y2723" t="str">
            <v>00:00:00</v>
          </cell>
          <cell r="Z2723" t="str">
            <v>06/02/2020</v>
          </cell>
          <cell r="AA2723" t="str">
            <v>07:00:00</v>
          </cell>
          <cell r="AB2723">
            <v>272.699951171875</v>
          </cell>
          <cell r="AC2723" t="str">
            <v>ABA.ICE_0,ABA.MEAT_0-5</v>
          </cell>
          <cell r="AD2723">
            <v>3233</v>
          </cell>
          <cell r="AE2723">
            <v>10</v>
          </cell>
          <cell r="AF2723">
            <v>75.25</v>
          </cell>
          <cell r="AG2723">
            <v>75.25</v>
          </cell>
          <cell r="AH2723" t="str">
            <v>ABA.ADCAD</v>
          </cell>
          <cell r="AI2723" t="str">
            <v>07/02/2020</v>
          </cell>
          <cell r="AJ2723" t="str">
            <v>ABA.APODD</v>
          </cell>
          <cell r="AK2723" t="str">
            <v>21/02/2020</v>
          </cell>
          <cell r="AL2723" t="str">
            <v>GREEN</v>
          </cell>
          <cell r="AM2723" t="str">
            <v>76719</v>
          </cell>
          <cell r="AN2723" t="str">
            <v>76831</v>
          </cell>
          <cell r="AO2723" t="str">
            <v>112</v>
          </cell>
          <cell r="AP2723" t="str">
            <v>LTL</v>
          </cell>
          <cell r="AQ2723">
            <v>75.25</v>
          </cell>
          <cell r="AR2723">
            <v>75.25</v>
          </cell>
          <cell r="AS2723">
            <v>75.25</v>
          </cell>
          <cell r="AT2723">
            <v>75.25</v>
          </cell>
          <cell r="AU2723">
            <v>75.25</v>
          </cell>
          <cell r="AV2723">
            <v>75.25</v>
          </cell>
          <cell r="AW2723">
            <v>75.25</v>
          </cell>
          <cell r="AX2723">
            <v>75.25</v>
          </cell>
        </row>
        <row r="2724">
          <cell r="B2724" t="str">
            <v>ABA.SH20200106-0883</v>
          </cell>
          <cell r="C2724" t="str">
            <v>ABA.SH20200107-0286</v>
          </cell>
          <cell r="D2724" t="str">
            <v>BHX</v>
          </cell>
          <cell r="E2724" t="str">
            <v>BINH CHANH</v>
          </cell>
          <cell r="F2724" t="str">
            <v>HO CHI MINH</v>
          </cell>
          <cell r="G2724" t="str">
            <v>HO CHI MINH</v>
          </cell>
          <cell r="H2724" t="str">
            <v>GO VAP</v>
          </cell>
          <cell r="I2724" t="str">
            <v>HO CHI MINH</v>
          </cell>
          <cell r="J2724" t="str">
            <v>HO CHI MINH</v>
          </cell>
          <cell r="K2724" t="str">
            <v>ABA.VH1711-467</v>
          </cell>
          <cell r="L2724" t="str">
            <v xml:space="preserve">TRẦN NGỌC PHỤNG </v>
          </cell>
          <cell r="M2724" t="str">
            <v>NULL</v>
          </cell>
          <cell r="N2724" t="str">
            <v>NULL</v>
          </cell>
          <cell r="O2724" t="str">
            <v>ABA.51D-45334</v>
          </cell>
          <cell r="P2724" t="str">
            <v>1.8_TON_1COMP</v>
          </cell>
          <cell r="Q2724" t="str">
            <v>ABA.1_TON_1COMP</v>
          </cell>
          <cell r="R2724" t="str">
            <v>ABA.ABA</v>
          </cell>
          <cell r="S2724" t="str">
            <v>ABA.ABA</v>
          </cell>
          <cell r="T2724" t="str">
            <v>07/01/2020</v>
          </cell>
          <cell r="U2724" t="str">
            <v>06:00:00</v>
          </cell>
          <cell r="V2724" t="str">
            <v>07/01/2020</v>
          </cell>
          <cell r="W2724" t="str">
            <v>09:20:08</v>
          </cell>
          <cell r="X2724" t="str">
            <v>07/01/2020</v>
          </cell>
          <cell r="Y2724" t="str">
            <v>06:00:00</v>
          </cell>
          <cell r="Z2724" t="str">
            <v>07/01/2020</v>
          </cell>
          <cell r="AA2724" t="str">
            <v>15:00:00</v>
          </cell>
          <cell r="AB2724" t="str">
            <v>ABA.1_TON_1COMP</v>
          </cell>
          <cell r="AC2724" t="str">
            <v>ABA.TRAY</v>
          </cell>
          <cell r="AD2724">
            <v>0</v>
          </cell>
          <cell r="AE2724">
            <v>17</v>
          </cell>
          <cell r="AF2724">
            <v>53.56</v>
          </cell>
          <cell r="AG2724">
            <v>180000</v>
          </cell>
          <cell r="AH2724" t="str">
            <v>ABA.ADCAD</v>
          </cell>
          <cell r="AI2724" t="str">
            <v>07/01/2020</v>
          </cell>
          <cell r="AJ2724" t="str">
            <v>ABA.APODD</v>
          </cell>
          <cell r="AK2724" t="str">
            <v>10/01/2020</v>
          </cell>
          <cell r="AL2724" t="str">
            <v>GREEN</v>
          </cell>
          <cell r="AM2724" t="str">
            <v>35483</v>
          </cell>
          <cell r="AN2724" t="str">
            <v>35533</v>
          </cell>
          <cell r="AO2724" t="str">
            <v>50</v>
          </cell>
          <cell r="AP2724" t="str">
            <v>TL</v>
          </cell>
          <cell r="AQ2724">
            <v>180000</v>
          </cell>
          <cell r="AR2724">
            <v>180000</v>
          </cell>
          <cell r="AS2724">
            <v>180000</v>
          </cell>
          <cell r="AT2724">
            <v>180000</v>
          </cell>
          <cell r="AU2724">
            <v>180000</v>
          </cell>
          <cell r="AV2724">
            <v>180000</v>
          </cell>
          <cell r="AW2724">
            <v>180000</v>
          </cell>
          <cell r="AX2724">
            <v>180000</v>
          </cell>
        </row>
        <row r="2725">
          <cell r="B2725" t="str">
            <v>ABA.SH20200106-1027</v>
          </cell>
          <cell r="C2725" t="str">
            <v>ABA.SH20200110-0755</v>
          </cell>
          <cell r="D2725" t="str">
            <v>BHX</v>
          </cell>
          <cell r="E2725" t="str">
            <v>BINH CHANH</v>
          </cell>
          <cell r="F2725" t="str">
            <v>HO CHI MINH</v>
          </cell>
          <cell r="G2725" t="str">
            <v>HO CHI MINH</v>
          </cell>
          <cell r="H2725" t="str">
            <v>DINH QUAN</v>
          </cell>
          <cell r="I2725" t="str">
            <v>DONG NAI</v>
          </cell>
          <cell r="J2725" t="str">
            <v>DONG NAI</v>
          </cell>
          <cell r="K2725" t="str">
            <v>ABA.VH1907-1409</v>
          </cell>
          <cell r="L2725" t="str">
            <v xml:space="preserve">NGUYỄN HOÀNG HUY </v>
          </cell>
          <cell r="M2725" t="str">
            <v>NULL</v>
          </cell>
          <cell r="N2725" t="str">
            <v>NULL</v>
          </cell>
          <cell r="O2725" t="str">
            <v>ABA.51C-83416</v>
          </cell>
          <cell r="P2725" t="str">
            <v>1.8_TON_1COMP</v>
          </cell>
          <cell r="Q2725" t="str">
            <v>ABA.0.9_TON_1COMP</v>
          </cell>
          <cell r="R2725" t="str">
            <v>ABA.ABA</v>
          </cell>
          <cell r="S2725" t="str">
            <v>ABA.ABA</v>
          </cell>
          <cell r="T2725" t="str">
            <v>07/01/2020</v>
          </cell>
          <cell r="U2725" t="str">
            <v>00:00:00</v>
          </cell>
          <cell r="V2725" t="str">
            <v>07/01/2020</v>
          </cell>
          <cell r="W2725" t="str">
            <v>05:23:01</v>
          </cell>
          <cell r="X2725" t="str">
            <v>07/01/2020</v>
          </cell>
          <cell r="Y2725" t="str">
            <v>00:00:00</v>
          </cell>
          <cell r="Z2725" t="str">
            <v>07/01/2020</v>
          </cell>
          <cell r="AA2725" t="str">
            <v>07:00:00</v>
          </cell>
          <cell r="AB2725">
            <v>180000</v>
          </cell>
          <cell r="AC2725" t="str">
            <v>ABA.MEAT_0-5</v>
          </cell>
          <cell r="AD2725">
            <v>727</v>
          </cell>
          <cell r="AE2725">
            <v>7</v>
          </cell>
          <cell r="AF2725">
            <v>174.05</v>
          </cell>
          <cell r="AG2725">
            <v>330000</v>
          </cell>
          <cell r="AH2725" t="str">
            <v>ABA.ADCAD</v>
          </cell>
          <cell r="AI2725" t="str">
            <v>07/01/2020</v>
          </cell>
          <cell r="AJ2725" t="str">
            <v>ABA.APODD</v>
          </cell>
          <cell r="AK2725" t="str">
            <v>10/01/2020</v>
          </cell>
          <cell r="AL2725" t="str">
            <v>GREEN</v>
          </cell>
          <cell r="AM2725" t="str">
            <v>137695</v>
          </cell>
          <cell r="AN2725" t="str">
            <v>137944</v>
          </cell>
          <cell r="AO2725" t="str">
            <v>249</v>
          </cell>
          <cell r="AP2725" t="str">
            <v>LTL</v>
          </cell>
          <cell r="AQ2725">
            <v>330000</v>
          </cell>
          <cell r="AR2725">
            <v>330000</v>
          </cell>
          <cell r="AS2725">
            <v>330000</v>
          </cell>
          <cell r="AT2725">
            <v>330000</v>
          </cell>
          <cell r="AU2725">
            <v>330000</v>
          </cell>
          <cell r="AV2725">
            <v>330000</v>
          </cell>
          <cell r="AW2725">
            <v>330000</v>
          </cell>
          <cell r="AX2725">
            <v>330000</v>
          </cell>
        </row>
        <row r="2726">
          <cell r="B2726" t="str">
            <v>ABA.SH20200225-0951</v>
          </cell>
          <cell r="C2726" t="str">
            <v>ABA.SH20200301-0347</v>
          </cell>
          <cell r="D2726" t="str">
            <v>BHX</v>
          </cell>
          <cell r="E2726" t="str">
            <v>BINH CHANH</v>
          </cell>
          <cell r="F2726" t="str">
            <v>HO CHI MINH</v>
          </cell>
          <cell r="G2726" t="str">
            <v>HO CHI MINH</v>
          </cell>
          <cell r="H2726" t="str">
            <v>LONG DIEN</v>
          </cell>
          <cell r="I2726" t="str">
            <v>BA RIA VUNG TAU</v>
          </cell>
          <cell r="J2726" t="str">
            <v>BA RIA VUNG TAU</v>
          </cell>
          <cell r="K2726" t="str">
            <v>ABA.VH1805-655</v>
          </cell>
          <cell r="L2726" t="str">
            <v xml:space="preserve">NGUYỄN THANH VŨ </v>
          </cell>
          <cell r="M2726" t="str">
            <v>NULL</v>
          </cell>
          <cell r="N2726" t="str">
            <v>NULL</v>
          </cell>
          <cell r="O2726" t="str">
            <v>ABA.51D-45330</v>
          </cell>
          <cell r="P2726" t="str">
            <v>1.8_TON_1COMP</v>
          </cell>
          <cell r="Q2726" t="str">
            <v>ABA.1.25_TON_1COMP</v>
          </cell>
          <cell r="R2726" t="str">
            <v>ABA.ABA</v>
          </cell>
          <cell r="S2726" t="str">
            <v>ABA.ABA</v>
          </cell>
          <cell r="T2726" t="str">
            <v>26/02/2020</v>
          </cell>
          <cell r="U2726" t="str">
            <v>00:00:00</v>
          </cell>
          <cell r="V2726" t="str">
            <v>26/02/2020</v>
          </cell>
          <cell r="W2726" t="str">
            <v>06:07:46</v>
          </cell>
          <cell r="X2726" t="str">
            <v>26/02/2020</v>
          </cell>
          <cell r="Y2726" t="str">
            <v>00:00:00</v>
          </cell>
          <cell r="Z2726" t="str">
            <v>26/02/2020</v>
          </cell>
          <cell r="AA2726" t="str">
            <v>07:00:00</v>
          </cell>
          <cell r="AB2726">
            <v>330000</v>
          </cell>
          <cell r="AC2726" t="str">
            <v>ABA.CHILLED_FOOD_0-5,ABA.MEAT_0-5</v>
          </cell>
          <cell r="AD2726">
            <v>1224</v>
          </cell>
          <cell r="AE2726">
            <v>12</v>
          </cell>
          <cell r="AF2726">
            <v>185.99</v>
          </cell>
          <cell r="AG2726">
            <v>185.989990234375</v>
          </cell>
          <cell r="AH2726" t="str">
            <v>ABA.ADCAD</v>
          </cell>
          <cell r="AI2726" t="str">
            <v>29/02/2020</v>
          </cell>
          <cell r="AJ2726" t="str">
            <v>ABA.APODD</v>
          </cell>
          <cell r="AK2726" t="str">
            <v>02/03/2020</v>
          </cell>
          <cell r="AL2726" t="str">
            <v>GREEN</v>
          </cell>
          <cell r="AM2726">
            <v>185.989990234375</v>
          </cell>
          <cell r="AN2726">
            <v>185.989990234375</v>
          </cell>
          <cell r="AO2726">
            <v>185.989990234375</v>
          </cell>
          <cell r="AP2726" t="str">
            <v>LTL</v>
          </cell>
          <cell r="AQ2726">
            <v>185.989990234375</v>
          </cell>
          <cell r="AR2726">
            <v>185.989990234375</v>
          </cell>
          <cell r="AS2726">
            <v>185.989990234375</v>
          </cell>
          <cell r="AT2726">
            <v>185.989990234375</v>
          </cell>
          <cell r="AU2726">
            <v>185.989990234375</v>
          </cell>
          <cell r="AV2726">
            <v>185.989990234375</v>
          </cell>
          <cell r="AW2726">
            <v>185.989990234375</v>
          </cell>
          <cell r="AX2726">
            <v>185.989990234375</v>
          </cell>
        </row>
        <row r="2727">
          <cell r="B2727" t="str">
            <v>ABA.SH20200224-0224</v>
          </cell>
          <cell r="C2727" t="str">
            <v>ABA.SH20200225-0113</v>
          </cell>
          <cell r="D2727" t="str">
            <v>BHX</v>
          </cell>
          <cell r="E2727" t="str">
            <v>BINH CHANH</v>
          </cell>
          <cell r="F2727" t="str">
            <v>HO CHI MINH</v>
          </cell>
          <cell r="G2727" t="str">
            <v>HO CHI MINH</v>
          </cell>
          <cell r="H2727" t="str">
            <v>TAN CHAU</v>
          </cell>
          <cell r="I2727" t="str">
            <v>TAY NINH</v>
          </cell>
          <cell r="J2727" t="str">
            <v>TAY NINH</v>
          </cell>
          <cell r="K2727" t="str">
            <v>ABA.VH1905-1120</v>
          </cell>
          <cell r="L2727" t="str">
            <v xml:space="preserve">MAI MƯỜI </v>
          </cell>
          <cell r="M2727" t="str">
            <v>NULL</v>
          </cell>
          <cell r="N2727" t="str">
            <v>NULL</v>
          </cell>
          <cell r="O2727" t="str">
            <v>ABA.51D-08623</v>
          </cell>
          <cell r="P2727" t="str">
            <v>1.8_TON_1COMP</v>
          </cell>
          <cell r="Q2727" t="str">
            <v>ABA.0.9_TON_1COMP</v>
          </cell>
          <cell r="R2727" t="str">
            <v>ABA.ABA</v>
          </cell>
          <cell r="S2727" t="str">
            <v>ABA.ABA</v>
          </cell>
          <cell r="T2727" t="str">
            <v>23/02/2020</v>
          </cell>
          <cell r="U2727" t="str">
            <v>00:00:00</v>
          </cell>
          <cell r="V2727" t="str">
            <v>23/02/2020</v>
          </cell>
          <cell r="W2727" t="str">
            <v>05:37:49</v>
          </cell>
          <cell r="X2727" t="str">
            <v>23/02/2020</v>
          </cell>
          <cell r="Y2727" t="str">
            <v>00:00:00</v>
          </cell>
          <cell r="Z2727" t="str">
            <v>23/02/2020</v>
          </cell>
          <cell r="AA2727" t="str">
            <v>07:00:00</v>
          </cell>
          <cell r="AB2727">
            <v>185.989990234375</v>
          </cell>
          <cell r="AC2727" t="str">
            <v>ABA.CHILLED_FOOD_0-5</v>
          </cell>
          <cell r="AD2727">
            <v>877</v>
          </cell>
          <cell r="AE2727">
            <v>8</v>
          </cell>
          <cell r="AF2727">
            <v>211.45</v>
          </cell>
          <cell r="AG2727">
            <v>211.449951171875</v>
          </cell>
          <cell r="AH2727" t="str">
            <v>ABA.ADCAD</v>
          </cell>
          <cell r="AI2727" t="str">
            <v>24/02/2020</v>
          </cell>
          <cell r="AJ2727" t="str">
            <v>ABA.APODD</v>
          </cell>
          <cell r="AK2727" t="str">
            <v>02/03/2020</v>
          </cell>
          <cell r="AL2727" t="str">
            <v>GREEN</v>
          </cell>
          <cell r="AM2727">
            <v>211.449951171875</v>
          </cell>
          <cell r="AN2727">
            <v>211.449951171875</v>
          </cell>
          <cell r="AO2727">
            <v>211.449951171875</v>
          </cell>
          <cell r="AP2727" t="str">
            <v>LTL</v>
          </cell>
          <cell r="AQ2727">
            <v>211.449951171875</v>
          </cell>
          <cell r="AR2727">
            <v>211.449951171875</v>
          </cell>
          <cell r="AS2727">
            <v>211.449951171875</v>
          </cell>
          <cell r="AT2727">
            <v>211.449951171875</v>
          </cell>
          <cell r="AU2727">
            <v>211.449951171875</v>
          </cell>
          <cell r="AV2727">
            <v>211.449951171875</v>
          </cell>
          <cell r="AW2727">
            <v>211.449951171875</v>
          </cell>
          <cell r="AX2727">
            <v>211.449951171875</v>
          </cell>
        </row>
        <row r="2728">
          <cell r="B2728" t="str">
            <v>ABA.SH20200218-0387</v>
          </cell>
          <cell r="C2728" t="str">
            <v>ABA.SH20200223-0532</v>
          </cell>
          <cell r="D2728" t="str">
            <v>BHX</v>
          </cell>
          <cell r="E2728" t="str">
            <v>BINH CHANH</v>
          </cell>
          <cell r="F2728" t="str">
            <v>HO CHI MINH</v>
          </cell>
          <cell r="G2728" t="str">
            <v>HO CHI MINH</v>
          </cell>
          <cell r="H2728" t="str">
            <v>9</v>
          </cell>
          <cell r="I2728" t="str">
            <v>HO CHI MINH</v>
          </cell>
          <cell r="J2728" t="str">
            <v>HO CHI MINH</v>
          </cell>
          <cell r="K2728" t="str">
            <v>ABA.VH1804-616</v>
          </cell>
          <cell r="L2728" t="str">
            <v xml:space="preserve">TRẦN VĂN TƯƠI </v>
          </cell>
          <cell r="M2728" t="str">
            <v>NULL</v>
          </cell>
          <cell r="N2728" t="str">
            <v>NULL</v>
          </cell>
          <cell r="O2728" t="str">
            <v>ABA.51D-45398</v>
          </cell>
          <cell r="P2728" t="str">
            <v>1.8_TON_1COMP</v>
          </cell>
          <cell r="Q2728" t="str">
            <v>ABA.2.85_TON_2COMP</v>
          </cell>
          <cell r="R2728" t="str">
            <v>ABA.ABA</v>
          </cell>
          <cell r="S2728" t="str">
            <v>ABA.ABA</v>
          </cell>
          <cell r="T2728" t="str">
            <v>19/02/2020</v>
          </cell>
          <cell r="U2728" t="str">
            <v>00:00:00</v>
          </cell>
          <cell r="V2728" t="str">
            <v>19/02/2020</v>
          </cell>
          <cell r="W2728" t="str">
            <v>04:28:07</v>
          </cell>
          <cell r="X2728" t="str">
            <v>19/02/2020</v>
          </cell>
          <cell r="Y2728" t="str">
            <v>00:00:00</v>
          </cell>
          <cell r="Z2728" t="str">
            <v>19/02/2020</v>
          </cell>
          <cell r="AA2728" t="str">
            <v>07:00:00</v>
          </cell>
          <cell r="AB2728">
            <v>211.449951171875</v>
          </cell>
          <cell r="AC2728" t="str">
            <v>ABA.CHILLED_FOOD_0-5</v>
          </cell>
          <cell r="AD2728">
            <v>2695</v>
          </cell>
          <cell r="AE2728">
            <v>14</v>
          </cell>
          <cell r="AF2728">
            <v>59.24</v>
          </cell>
          <cell r="AG2728">
            <v>59.239990234375</v>
          </cell>
          <cell r="AH2728" t="str">
            <v>ABA.ADCAD</v>
          </cell>
          <cell r="AI2728" t="str">
            <v>22/02/2020</v>
          </cell>
          <cell r="AJ2728" t="str">
            <v>ABA.APODD</v>
          </cell>
          <cell r="AK2728" t="str">
            <v>02/03/2020</v>
          </cell>
          <cell r="AL2728" t="str">
            <v>GREEN</v>
          </cell>
          <cell r="AM2728">
            <v>59.239990234375</v>
          </cell>
          <cell r="AN2728">
            <v>59.239990234375</v>
          </cell>
          <cell r="AO2728">
            <v>59.239990234375</v>
          </cell>
          <cell r="AP2728" t="str">
            <v>LTL</v>
          </cell>
          <cell r="AQ2728">
            <v>59.239990234375</v>
          </cell>
          <cell r="AR2728">
            <v>59.239990234375</v>
          </cell>
          <cell r="AS2728">
            <v>59.239990234375</v>
          </cell>
          <cell r="AT2728">
            <v>59.239990234375</v>
          </cell>
          <cell r="AU2728">
            <v>59.239990234375</v>
          </cell>
          <cell r="AV2728">
            <v>59.239990234375</v>
          </cell>
          <cell r="AW2728">
            <v>59.239990234375</v>
          </cell>
          <cell r="AX2728">
            <v>59.239990234375</v>
          </cell>
        </row>
        <row r="2729">
          <cell r="B2729" t="str">
            <v>ABA.SH20200218-0420</v>
          </cell>
          <cell r="C2729" t="str">
            <v>ABA.SH20200223-0525</v>
          </cell>
          <cell r="D2729" t="str">
            <v>BHX</v>
          </cell>
          <cell r="E2729" t="str">
            <v>BINH CHANH</v>
          </cell>
          <cell r="F2729" t="str">
            <v>HO CHI MINH</v>
          </cell>
          <cell r="G2729" t="str">
            <v>HO CHI MINH</v>
          </cell>
          <cell r="H2729" t="str">
            <v>TAN CHAU</v>
          </cell>
          <cell r="I2729" t="str">
            <v>TAY NINH</v>
          </cell>
          <cell r="J2729" t="str">
            <v>TAY NINH</v>
          </cell>
          <cell r="K2729" t="str">
            <v>ABA.VH1710-423</v>
          </cell>
          <cell r="L2729" t="str">
            <v xml:space="preserve">TRẦN NGỌC THỊNH </v>
          </cell>
          <cell r="M2729" t="str">
            <v>NULL</v>
          </cell>
          <cell r="N2729" t="str">
            <v>NULL</v>
          </cell>
          <cell r="O2729" t="str">
            <v>ABA.51D-41378</v>
          </cell>
          <cell r="P2729" t="str">
            <v>1.8_TON_2COMP</v>
          </cell>
          <cell r="Q2729" t="str">
            <v>ABA.1.5_TON_1COMP</v>
          </cell>
          <cell r="R2729" t="str">
            <v>ABA.ABA</v>
          </cell>
          <cell r="S2729" t="str">
            <v>ABA.ABA</v>
          </cell>
          <cell r="T2729" t="str">
            <v>19/02/2020</v>
          </cell>
          <cell r="U2729" t="str">
            <v>00:00:00</v>
          </cell>
          <cell r="V2729" t="str">
            <v>19/02/2020</v>
          </cell>
          <cell r="W2729" t="str">
            <v>05:08:37</v>
          </cell>
          <cell r="X2729" t="str">
            <v>19/02/2020</v>
          </cell>
          <cell r="Y2729" t="str">
            <v>00:00:00</v>
          </cell>
          <cell r="Z2729" t="str">
            <v>19/02/2020</v>
          </cell>
          <cell r="AA2729" t="str">
            <v>07:00:00</v>
          </cell>
          <cell r="AB2729">
            <v>59.239990234375</v>
          </cell>
          <cell r="AC2729" t="str">
            <v>ABA.CHILLED_FOOD_0-5</v>
          </cell>
          <cell r="AD2729">
            <v>1500</v>
          </cell>
          <cell r="AE2729">
            <v>5</v>
          </cell>
          <cell r="AF2729">
            <v>160.37</v>
          </cell>
          <cell r="AG2729">
            <v>160.3699951171875</v>
          </cell>
          <cell r="AH2729" t="str">
            <v>ABA.ADCAD</v>
          </cell>
          <cell r="AI2729" t="str">
            <v>22/02/2020</v>
          </cell>
          <cell r="AJ2729">
            <v>160.3699951171875</v>
          </cell>
          <cell r="AK2729">
            <v>160.3699951171875</v>
          </cell>
          <cell r="AL2729" t="str">
            <v>GREEN</v>
          </cell>
          <cell r="AM2729">
            <v>160.3699951171875</v>
          </cell>
          <cell r="AN2729">
            <v>160.3699951171875</v>
          </cell>
          <cell r="AO2729">
            <v>160.3699951171875</v>
          </cell>
          <cell r="AP2729" t="str">
            <v>LTL</v>
          </cell>
          <cell r="AQ2729">
            <v>160.3699951171875</v>
          </cell>
          <cell r="AR2729">
            <v>160.3699951171875</v>
          </cell>
          <cell r="AS2729">
            <v>160.3699951171875</v>
          </cell>
          <cell r="AT2729">
            <v>160.3699951171875</v>
          </cell>
          <cell r="AU2729">
            <v>160.3699951171875</v>
          </cell>
          <cell r="AV2729">
            <v>160.3699951171875</v>
          </cell>
          <cell r="AW2729">
            <v>160.3699951171875</v>
          </cell>
          <cell r="AX2729">
            <v>160.3699951171875</v>
          </cell>
        </row>
        <row r="2730">
          <cell r="B2730" t="str">
            <v>ABA.SH20200218-0393</v>
          </cell>
          <cell r="C2730" t="str">
            <v>ABA.SH20200223-0538</v>
          </cell>
          <cell r="D2730" t="str">
            <v>BHX</v>
          </cell>
          <cell r="E2730" t="str">
            <v>BINH CHANH</v>
          </cell>
          <cell r="F2730" t="str">
            <v>HO CHI MINH</v>
          </cell>
          <cell r="G2730" t="str">
            <v>HO CHI MINH</v>
          </cell>
          <cell r="H2730" t="str">
            <v>CHAU THANH</v>
          </cell>
          <cell r="I2730" t="str">
            <v>TAY NINH</v>
          </cell>
          <cell r="J2730" t="str">
            <v>TAY NINH</v>
          </cell>
          <cell r="K2730" t="str">
            <v>ABA.8100252</v>
          </cell>
          <cell r="L2730" t="str">
            <v xml:space="preserve">ĐỖ THUẬN NAM </v>
          </cell>
          <cell r="M2730" t="str">
            <v>NULL</v>
          </cell>
          <cell r="N2730" t="str">
            <v>NULL</v>
          </cell>
          <cell r="O2730" t="str">
            <v>ABA.51C-96652</v>
          </cell>
          <cell r="P2730" t="str">
            <v>1.8_TON_1COMP</v>
          </cell>
          <cell r="Q2730" t="str">
            <v>ABA.1.4_TON_1COMP</v>
          </cell>
          <cell r="R2730" t="str">
            <v>ABA.ABA</v>
          </cell>
          <cell r="S2730" t="str">
            <v>ABA.ABA</v>
          </cell>
          <cell r="T2730" t="str">
            <v>19/02/2020</v>
          </cell>
          <cell r="U2730" t="str">
            <v>00:00:00</v>
          </cell>
          <cell r="V2730" t="str">
            <v>19/02/2020</v>
          </cell>
          <cell r="W2730" t="str">
            <v>05:20:09</v>
          </cell>
          <cell r="X2730" t="str">
            <v>19/02/2020</v>
          </cell>
          <cell r="Y2730" t="str">
            <v>00:00:00</v>
          </cell>
          <cell r="Z2730" t="str">
            <v>19/02/2020</v>
          </cell>
          <cell r="AA2730" t="str">
            <v>07:00:00</v>
          </cell>
          <cell r="AB2730">
            <v>160.3699951171875</v>
          </cell>
          <cell r="AC2730" t="str">
            <v>ABA.CHILLED_FOOD_0-5</v>
          </cell>
          <cell r="AD2730">
            <v>1258</v>
          </cell>
          <cell r="AE2730">
            <v>10</v>
          </cell>
          <cell r="AF2730">
            <v>133.38</v>
          </cell>
          <cell r="AG2730">
            <v>133.3798828125</v>
          </cell>
          <cell r="AH2730" t="str">
            <v>ABA.ADCAD</v>
          </cell>
          <cell r="AI2730" t="str">
            <v>22/02/2020</v>
          </cell>
          <cell r="AJ2730" t="str">
            <v>ABA.APODD</v>
          </cell>
          <cell r="AK2730" t="str">
            <v>23/02/2020</v>
          </cell>
          <cell r="AL2730" t="str">
            <v>GREEN</v>
          </cell>
          <cell r="AM2730" t="str">
            <v>71777</v>
          </cell>
          <cell r="AN2730" t="str">
            <v>72026</v>
          </cell>
          <cell r="AO2730" t="str">
            <v>249</v>
          </cell>
          <cell r="AP2730" t="str">
            <v>LTL</v>
          </cell>
          <cell r="AQ2730">
            <v>133.3798828125</v>
          </cell>
          <cell r="AR2730">
            <v>133.3798828125</v>
          </cell>
          <cell r="AS2730">
            <v>133.3798828125</v>
          </cell>
          <cell r="AT2730">
            <v>133.3798828125</v>
          </cell>
          <cell r="AU2730">
            <v>133.3798828125</v>
          </cell>
          <cell r="AV2730">
            <v>133.3798828125</v>
          </cell>
          <cell r="AW2730">
            <v>133.3798828125</v>
          </cell>
          <cell r="AX2730">
            <v>133.3798828125</v>
          </cell>
        </row>
        <row r="2731">
          <cell r="B2731" t="str">
            <v>ABA.SH20200204-0508</v>
          </cell>
          <cell r="C2731" t="str">
            <v>ABA.SH20200206-0089</v>
          </cell>
          <cell r="D2731" t="str">
            <v>BHX</v>
          </cell>
          <cell r="E2731" t="str">
            <v>BINH CHANH</v>
          </cell>
          <cell r="F2731" t="str">
            <v>HO CHI MINH</v>
          </cell>
          <cell r="G2731" t="str">
            <v>HO CHI MINH</v>
          </cell>
          <cell r="H2731" t="str">
            <v>CU CHI</v>
          </cell>
          <cell r="I2731" t="str">
            <v>HO CHI MINH</v>
          </cell>
          <cell r="J2731" t="str">
            <v>HO CHI MINH</v>
          </cell>
          <cell r="K2731" t="str">
            <v>ABA.VH1805-679</v>
          </cell>
          <cell r="L2731" t="str">
            <v xml:space="preserve">NGUYỄN HỮU NHÂN </v>
          </cell>
          <cell r="M2731" t="str">
            <v>NULL</v>
          </cell>
          <cell r="N2731" t="str">
            <v>NULL</v>
          </cell>
          <cell r="O2731" t="str">
            <v>ABA.51C-84806</v>
          </cell>
          <cell r="P2731" t="str">
            <v>1.8_TON_1COMP</v>
          </cell>
          <cell r="Q2731" t="str">
            <v>ABA.1.8_TON_1COMP</v>
          </cell>
          <cell r="R2731" t="str">
            <v>ABA.ABA</v>
          </cell>
          <cell r="S2731" t="str">
            <v>ABA.ABA</v>
          </cell>
          <cell r="T2731" t="str">
            <v>05/02/2020</v>
          </cell>
          <cell r="U2731" t="str">
            <v>00:00:00</v>
          </cell>
          <cell r="V2731" t="str">
            <v>05/02/2020</v>
          </cell>
          <cell r="W2731" t="str">
            <v>05:14:20</v>
          </cell>
          <cell r="X2731" t="str">
            <v>05/02/2020</v>
          </cell>
          <cell r="Y2731" t="str">
            <v>00:00:00</v>
          </cell>
          <cell r="Z2731" t="str">
            <v>05/02/2020</v>
          </cell>
          <cell r="AA2731" t="str">
            <v>11:00:00</v>
          </cell>
          <cell r="AB2731">
            <v>133.3798828125</v>
          </cell>
          <cell r="AC2731" t="str">
            <v>ABA.ICE_0</v>
          </cell>
          <cell r="AD2731">
            <v>1800</v>
          </cell>
          <cell r="AE2731">
            <v>8</v>
          </cell>
          <cell r="AF2731">
            <v>42.37</v>
          </cell>
          <cell r="AG2731">
            <v>42.3699951171875</v>
          </cell>
          <cell r="AH2731" t="str">
            <v>ABA.ADCAD</v>
          </cell>
          <cell r="AI2731" t="str">
            <v>05/02/2020</v>
          </cell>
          <cell r="AJ2731" t="str">
            <v>ABA.APODD</v>
          </cell>
          <cell r="AK2731" t="str">
            <v>21/02/2020</v>
          </cell>
          <cell r="AL2731" t="str">
            <v>GREEN</v>
          </cell>
          <cell r="AM2731" t="str">
            <v>134907</v>
          </cell>
          <cell r="AN2731" t="str">
            <v>134957</v>
          </cell>
          <cell r="AO2731" t="str">
            <v>50</v>
          </cell>
          <cell r="AP2731" t="str">
            <v>LTL</v>
          </cell>
          <cell r="AQ2731">
            <v>42.3699951171875</v>
          </cell>
          <cell r="AR2731">
            <v>42.3699951171875</v>
          </cell>
          <cell r="AS2731">
            <v>42.3699951171875</v>
          </cell>
          <cell r="AT2731">
            <v>42.3699951171875</v>
          </cell>
          <cell r="AU2731">
            <v>42.3699951171875</v>
          </cell>
          <cell r="AV2731">
            <v>42.3699951171875</v>
          </cell>
          <cell r="AW2731">
            <v>42.3699951171875</v>
          </cell>
          <cell r="AX2731">
            <v>42.3699951171875</v>
          </cell>
        </row>
        <row r="2732">
          <cell r="B2732" t="str">
            <v>ABA.SH20200204-0506</v>
          </cell>
          <cell r="C2732" t="str">
            <v>ABA.SH20200206-0086</v>
          </cell>
          <cell r="D2732" t="str">
            <v>BHX</v>
          </cell>
          <cell r="E2732" t="str">
            <v>BINH CHANH</v>
          </cell>
          <cell r="F2732" t="str">
            <v>HO CHI MINH</v>
          </cell>
          <cell r="G2732" t="str">
            <v>HO CHI MINH</v>
          </cell>
          <cell r="H2732" t="str">
            <v>HOC MON</v>
          </cell>
          <cell r="I2732" t="str">
            <v>HO CHI MINH</v>
          </cell>
          <cell r="J2732" t="str">
            <v>HO CHI MINH</v>
          </cell>
          <cell r="K2732" t="str">
            <v>ABA.8100215</v>
          </cell>
          <cell r="L2732" t="str">
            <v xml:space="preserve">NGUYỄN QUỐC VIỆT </v>
          </cell>
          <cell r="M2732" t="str">
            <v>NULL</v>
          </cell>
          <cell r="N2732" t="str">
            <v>NULL</v>
          </cell>
          <cell r="O2732" t="str">
            <v>ABA.51C-83901</v>
          </cell>
          <cell r="P2732" t="str">
            <v>1.8_TON_2COMP</v>
          </cell>
          <cell r="Q2732" t="str">
            <v>ABA.1.9_TON_1COMP</v>
          </cell>
          <cell r="R2732" t="str">
            <v>ABA.ABA</v>
          </cell>
          <cell r="S2732" t="str">
            <v>ABA.ABA</v>
          </cell>
          <cell r="T2732" t="str">
            <v>05/02/2020</v>
          </cell>
          <cell r="U2732" t="str">
            <v>00:00:00</v>
          </cell>
          <cell r="V2732" t="str">
            <v>05/02/2020</v>
          </cell>
          <cell r="W2732" t="str">
            <v>05:08:29</v>
          </cell>
          <cell r="X2732" t="str">
            <v>05/02/2020</v>
          </cell>
          <cell r="Y2732" t="str">
            <v>00:00:00</v>
          </cell>
          <cell r="Z2732" t="str">
            <v>05/02/2020</v>
          </cell>
          <cell r="AA2732" t="str">
            <v>11:00:00</v>
          </cell>
          <cell r="AB2732">
            <v>42.3699951171875</v>
          </cell>
          <cell r="AC2732" t="str">
            <v>ABA.ICE_0</v>
          </cell>
          <cell r="AD2732">
            <v>1880</v>
          </cell>
          <cell r="AE2732">
            <v>8</v>
          </cell>
          <cell r="AF2732">
            <v>25.7</v>
          </cell>
          <cell r="AG2732">
            <v>25.699996948242188</v>
          </cell>
          <cell r="AH2732" t="str">
            <v>ABA.ADCAD</v>
          </cell>
          <cell r="AI2732" t="str">
            <v>05/02/2020</v>
          </cell>
          <cell r="AJ2732" t="str">
            <v>ABA.APODD</v>
          </cell>
          <cell r="AK2732" t="str">
            <v>01/03/2020</v>
          </cell>
          <cell r="AL2732" t="str">
            <v>GREEN</v>
          </cell>
          <cell r="AM2732">
            <v>25.699996948242188</v>
          </cell>
          <cell r="AN2732">
            <v>25.699996948242188</v>
          </cell>
          <cell r="AO2732">
            <v>25.699996948242188</v>
          </cell>
          <cell r="AP2732" t="str">
            <v>LTL</v>
          </cell>
          <cell r="AQ2732">
            <v>25.699996948242188</v>
          </cell>
          <cell r="AR2732">
            <v>25.699996948242188</v>
          </cell>
          <cell r="AS2732">
            <v>25.699996948242188</v>
          </cell>
          <cell r="AT2732">
            <v>25.699996948242188</v>
          </cell>
          <cell r="AU2732">
            <v>25.699996948242188</v>
          </cell>
          <cell r="AV2732">
            <v>25.699996948242188</v>
          </cell>
          <cell r="AW2732">
            <v>25.699996948242188</v>
          </cell>
          <cell r="AX2732">
            <v>25.699996948242188</v>
          </cell>
        </row>
        <row r="2733">
          <cell r="B2733" t="str">
            <v>ABA.SH20200107-0661</v>
          </cell>
          <cell r="C2733" t="str">
            <v>ABA.SH20200108-0516</v>
          </cell>
          <cell r="D2733" t="str">
            <v>BHX</v>
          </cell>
          <cell r="E2733" t="str">
            <v>BINH CHANH</v>
          </cell>
          <cell r="F2733" t="str">
            <v>HO CHI MINH</v>
          </cell>
          <cell r="G2733" t="str">
            <v>HO CHI MINH</v>
          </cell>
          <cell r="H2733" t="str">
            <v>LONG DIEN</v>
          </cell>
          <cell r="I2733" t="str">
            <v>BA RIA VUNG TAU</v>
          </cell>
          <cell r="J2733" t="str">
            <v>BA RIA VUNG TAU</v>
          </cell>
          <cell r="K2733" t="str">
            <v>ABA.VH1805-655</v>
          </cell>
          <cell r="L2733" t="str">
            <v xml:space="preserve">NGUYỄN THANH VŨ </v>
          </cell>
          <cell r="M2733" t="str">
            <v>NULL</v>
          </cell>
          <cell r="N2733" t="str">
            <v>NULL</v>
          </cell>
          <cell r="O2733" t="str">
            <v>ABA.51D-08321</v>
          </cell>
          <cell r="P2733" t="str">
            <v>1.8_TON_2COMP</v>
          </cell>
          <cell r="Q2733" t="str">
            <v>ABA.1_TON_1COMP</v>
          </cell>
          <cell r="R2733" t="str">
            <v>ABA.ABA</v>
          </cell>
          <cell r="S2733" t="str">
            <v>ABA.ABA</v>
          </cell>
          <cell r="T2733" t="str">
            <v>08/01/2020</v>
          </cell>
          <cell r="U2733" t="str">
            <v>06:00:00</v>
          </cell>
          <cell r="V2733" t="str">
            <v>08/01/2020</v>
          </cell>
          <cell r="W2733" t="str">
            <v>10:37:09</v>
          </cell>
          <cell r="X2733" t="str">
            <v>08/01/2020</v>
          </cell>
          <cell r="Y2733" t="str">
            <v>06:00:00</v>
          </cell>
          <cell r="Z2733" t="str">
            <v>08/01/2020</v>
          </cell>
          <cell r="AA2733" t="str">
            <v>15:00:00</v>
          </cell>
          <cell r="AB2733" t="str">
            <v>ABA.1_TON_1COMP</v>
          </cell>
          <cell r="AC2733" t="str">
            <v>ABA.TRAY</v>
          </cell>
          <cell r="AD2733">
            <v>0</v>
          </cell>
          <cell r="AE2733">
            <v>12</v>
          </cell>
          <cell r="AF2733">
            <v>200.62</v>
          </cell>
          <cell r="AG2733">
            <v>155000</v>
          </cell>
          <cell r="AH2733" t="str">
            <v>ABA.ADCAD</v>
          </cell>
          <cell r="AI2733" t="str">
            <v>08/01/2020</v>
          </cell>
          <cell r="AJ2733" t="str">
            <v>ABA.APODD</v>
          </cell>
          <cell r="AK2733" t="str">
            <v>16/01/2020</v>
          </cell>
          <cell r="AL2733" t="str">
            <v>GREEN</v>
          </cell>
          <cell r="AM2733" t="str">
            <v>139260</v>
          </cell>
          <cell r="AN2733" t="str">
            <v>139436</v>
          </cell>
          <cell r="AO2733" t="str">
            <v>176</v>
          </cell>
          <cell r="AP2733" t="str">
            <v>TL</v>
          </cell>
          <cell r="AQ2733">
            <v>155000</v>
          </cell>
          <cell r="AR2733">
            <v>155000</v>
          </cell>
          <cell r="AS2733">
            <v>155000</v>
          </cell>
          <cell r="AT2733">
            <v>155000</v>
          </cell>
          <cell r="AU2733">
            <v>155000</v>
          </cell>
          <cell r="AV2733">
            <v>155000</v>
          </cell>
          <cell r="AW2733">
            <v>155000</v>
          </cell>
          <cell r="AX2733">
            <v>155000</v>
          </cell>
        </row>
        <row r="2734">
          <cell r="B2734" t="str">
            <v>ABA.SH20200107-0659</v>
          </cell>
          <cell r="C2734" t="str">
            <v>ABA.SH20200108-0551</v>
          </cell>
          <cell r="D2734" t="str">
            <v>BHX</v>
          </cell>
          <cell r="E2734" t="str">
            <v>BINH CHANH</v>
          </cell>
          <cell r="F2734" t="str">
            <v>HO CHI MINH</v>
          </cell>
          <cell r="G2734" t="str">
            <v>HO CHI MINH</v>
          </cell>
          <cell r="H2734" t="str">
            <v>TAN CHAU</v>
          </cell>
          <cell r="I2734" t="str">
            <v>TAY NINH</v>
          </cell>
          <cell r="J2734" t="str">
            <v>TAY NINH</v>
          </cell>
          <cell r="K2734" t="str">
            <v>ABA.VH1905-1120</v>
          </cell>
          <cell r="L2734" t="str">
            <v xml:space="preserve">MAI MƯỜI </v>
          </cell>
          <cell r="M2734" t="str">
            <v>NULL</v>
          </cell>
          <cell r="N2734" t="str">
            <v>NULL</v>
          </cell>
          <cell r="O2734" t="str">
            <v>ABA.51C-86911</v>
          </cell>
          <cell r="P2734" t="str">
            <v>1.8_TON_2COMP</v>
          </cell>
          <cell r="Q2734" t="str">
            <v>ABA.1_TON_1COMP</v>
          </cell>
          <cell r="R2734" t="str">
            <v>ABA.ABA</v>
          </cell>
          <cell r="S2734" t="str">
            <v>ABA.ABA</v>
          </cell>
          <cell r="T2734" t="str">
            <v>08/01/2020</v>
          </cell>
          <cell r="U2734" t="str">
            <v>06:00:00</v>
          </cell>
          <cell r="V2734" t="str">
            <v>08/01/2020</v>
          </cell>
          <cell r="W2734" t="str">
            <v>11:02:30</v>
          </cell>
          <cell r="X2734" t="str">
            <v>08/01/2020</v>
          </cell>
          <cell r="Y2734" t="str">
            <v>06:00:00</v>
          </cell>
          <cell r="Z2734" t="str">
            <v>08/01/2020</v>
          </cell>
          <cell r="AA2734" t="str">
            <v>15:00:00</v>
          </cell>
          <cell r="AB2734" t="str">
            <v>ABA.1_TON_1COMP</v>
          </cell>
          <cell r="AC2734" t="str">
            <v>ABA.TRAY</v>
          </cell>
          <cell r="AD2734">
            <v>0</v>
          </cell>
          <cell r="AE2734">
            <v>15</v>
          </cell>
          <cell r="AF2734">
            <v>226.34</v>
          </cell>
          <cell r="AG2734">
            <v>226.3399658203125</v>
          </cell>
          <cell r="AH2734" t="str">
            <v>ABA.ADCAD</v>
          </cell>
          <cell r="AI2734" t="str">
            <v>08/01/2020</v>
          </cell>
          <cell r="AJ2734">
            <v>226.3399658203125</v>
          </cell>
          <cell r="AK2734">
            <v>226.3399658203125</v>
          </cell>
          <cell r="AL2734" t="str">
            <v>RED</v>
          </cell>
          <cell r="AM2734">
            <v>226.3399658203125</v>
          </cell>
          <cell r="AN2734">
            <v>226.3399658203125</v>
          </cell>
          <cell r="AO2734">
            <v>226.3399658203125</v>
          </cell>
          <cell r="AP2734" t="str">
            <v>TL</v>
          </cell>
          <cell r="AQ2734">
            <v>226.3399658203125</v>
          </cell>
          <cell r="AR2734">
            <v>226.3399658203125</v>
          </cell>
          <cell r="AS2734">
            <v>226.3399658203125</v>
          </cell>
          <cell r="AT2734">
            <v>226.3399658203125</v>
          </cell>
          <cell r="AU2734">
            <v>226.3399658203125</v>
          </cell>
          <cell r="AV2734">
            <v>226.3399658203125</v>
          </cell>
          <cell r="AW2734">
            <v>226.3399658203125</v>
          </cell>
          <cell r="AX2734">
            <v>226.3399658203125</v>
          </cell>
        </row>
        <row r="2735">
          <cell r="B2735" t="str">
            <v>ABA.SH20200203-1013</v>
          </cell>
          <cell r="C2735" t="str">
            <v>ABA.SH20200205-0041</v>
          </cell>
          <cell r="D2735" t="str">
            <v>BHX</v>
          </cell>
          <cell r="E2735" t="str">
            <v>BINH CHANH</v>
          </cell>
          <cell r="F2735" t="str">
            <v>HO CHI MINH</v>
          </cell>
          <cell r="G2735" t="str">
            <v>HO CHI MINH</v>
          </cell>
          <cell r="H2735" t="str">
            <v>CHAU THANH</v>
          </cell>
          <cell r="I2735" t="str">
            <v>TAY NINH</v>
          </cell>
          <cell r="J2735" t="str">
            <v>TAY NINH</v>
          </cell>
          <cell r="K2735" t="str">
            <v>ABA.8100252</v>
          </cell>
          <cell r="L2735" t="str">
            <v xml:space="preserve">ĐỖ THUẬN NAM </v>
          </cell>
          <cell r="M2735" t="str">
            <v>NULL</v>
          </cell>
          <cell r="N2735" t="str">
            <v>NULL</v>
          </cell>
          <cell r="O2735" t="str">
            <v>ABA.51C-96652</v>
          </cell>
          <cell r="P2735" t="str">
            <v>1.8_TON_1COMP</v>
          </cell>
          <cell r="Q2735" t="str">
            <v>ABA.1.25_TON_1COMP</v>
          </cell>
          <cell r="R2735" t="str">
            <v>ABA.ABA</v>
          </cell>
          <cell r="S2735" t="str">
            <v>ABA.ABA</v>
          </cell>
          <cell r="T2735" t="str">
            <v>04/02/2020</v>
          </cell>
          <cell r="U2735" t="str">
            <v>00:00:00</v>
          </cell>
          <cell r="V2735" t="str">
            <v>04/02/2020</v>
          </cell>
          <cell r="W2735" t="str">
            <v>05:20:09</v>
          </cell>
          <cell r="X2735" t="str">
            <v>04/02/2020</v>
          </cell>
          <cell r="Y2735" t="str">
            <v>00:00:00</v>
          </cell>
          <cell r="Z2735" t="str">
            <v>04/02/2020</v>
          </cell>
          <cell r="AA2735" t="str">
            <v>07:00:00</v>
          </cell>
          <cell r="AB2735">
            <v>226.3399658203125</v>
          </cell>
          <cell r="AC2735" t="str">
            <v>ABA.MEAT_0-5</v>
          </cell>
          <cell r="AD2735">
            <v>1059</v>
          </cell>
          <cell r="AE2735">
            <v>10</v>
          </cell>
          <cell r="AF2735">
            <v>133.38</v>
          </cell>
          <cell r="AG2735">
            <v>133.3798828125</v>
          </cell>
          <cell r="AH2735" t="str">
            <v>ABA.ADCAD</v>
          </cell>
          <cell r="AI2735" t="str">
            <v>04/02/2020</v>
          </cell>
          <cell r="AJ2735" t="str">
            <v>ABA.APODD</v>
          </cell>
          <cell r="AK2735" t="str">
            <v>21/02/2020</v>
          </cell>
          <cell r="AL2735" t="str">
            <v>GREEN</v>
          </cell>
          <cell r="AM2735" t="str">
            <v>67811</v>
          </cell>
          <cell r="AN2735" t="str">
            <v>68055</v>
          </cell>
          <cell r="AO2735" t="str">
            <v>244</v>
          </cell>
          <cell r="AP2735" t="str">
            <v>LTL</v>
          </cell>
          <cell r="AQ2735">
            <v>133.3798828125</v>
          </cell>
          <cell r="AR2735">
            <v>133.3798828125</v>
          </cell>
          <cell r="AS2735">
            <v>133.3798828125</v>
          </cell>
          <cell r="AT2735">
            <v>133.3798828125</v>
          </cell>
          <cell r="AU2735">
            <v>133.3798828125</v>
          </cell>
          <cell r="AV2735">
            <v>133.3798828125</v>
          </cell>
          <cell r="AW2735">
            <v>133.3798828125</v>
          </cell>
          <cell r="AX2735">
            <v>133.3798828125</v>
          </cell>
        </row>
        <row r="2736">
          <cell r="B2736" t="str">
            <v>ABA.SH20200203-1038</v>
          </cell>
          <cell r="C2736" t="str">
            <v>ABA.SH20200205-0034</v>
          </cell>
          <cell r="D2736" t="str">
            <v>BHX</v>
          </cell>
          <cell r="E2736" t="str">
            <v>BINH CHANH</v>
          </cell>
          <cell r="F2736" t="str">
            <v>HO CHI MINH</v>
          </cell>
          <cell r="G2736" t="str">
            <v>HO CHI MINH</v>
          </cell>
          <cell r="H2736" t="str">
            <v>BIEN HOA</v>
          </cell>
          <cell r="I2736" t="str">
            <v>DONG NAI</v>
          </cell>
          <cell r="J2736" t="str">
            <v>DONG NAI</v>
          </cell>
          <cell r="K2736" t="str">
            <v>ABA.VH1807-718</v>
          </cell>
          <cell r="L2736" t="str">
            <v xml:space="preserve">KIM NAN </v>
          </cell>
          <cell r="M2736" t="str">
            <v>NULL</v>
          </cell>
          <cell r="N2736" t="str">
            <v>NULL</v>
          </cell>
          <cell r="O2736" t="str">
            <v>ABA.51D-34472</v>
          </cell>
          <cell r="P2736" t="str">
            <v>1.8_TON_1COMP</v>
          </cell>
          <cell r="Q2736" t="str">
            <v>ABA.2_TON_1COMP</v>
          </cell>
          <cell r="R2736" t="str">
            <v>ABA.ABA</v>
          </cell>
          <cell r="S2736" t="str">
            <v>ABA.ABA</v>
          </cell>
          <cell r="T2736" t="str">
            <v>04/02/2020</v>
          </cell>
          <cell r="U2736" t="str">
            <v>00:00:00</v>
          </cell>
          <cell r="V2736" t="str">
            <v>04/02/2020</v>
          </cell>
          <cell r="W2736" t="str">
            <v>04:19:50</v>
          </cell>
          <cell r="X2736" t="str">
            <v>04/02/2020</v>
          </cell>
          <cell r="Y2736" t="str">
            <v>00:00:00</v>
          </cell>
          <cell r="Z2736" t="str">
            <v>04/02/2020</v>
          </cell>
          <cell r="AA2736" t="str">
            <v>07:00:00</v>
          </cell>
          <cell r="AB2736">
            <v>133.3798828125</v>
          </cell>
          <cell r="AC2736" t="str">
            <v>ABA.MEAT_0-5</v>
          </cell>
          <cell r="AD2736">
            <v>1962</v>
          </cell>
          <cell r="AE2736">
            <v>9</v>
          </cell>
          <cell r="AF2736">
            <v>75.12</v>
          </cell>
          <cell r="AG2736">
            <v>75.1199951171875</v>
          </cell>
          <cell r="AH2736" t="str">
            <v>ABA.ADCAD</v>
          </cell>
          <cell r="AI2736" t="str">
            <v>05/02/2020</v>
          </cell>
          <cell r="AJ2736" t="str">
            <v>ABA.APODD</v>
          </cell>
          <cell r="AK2736" t="str">
            <v>21/02/2020</v>
          </cell>
          <cell r="AL2736" t="str">
            <v>GREEN</v>
          </cell>
          <cell r="AM2736" t="str">
            <v>37508</v>
          </cell>
          <cell r="AN2736" t="str">
            <v>37711</v>
          </cell>
          <cell r="AO2736" t="str">
            <v>203</v>
          </cell>
          <cell r="AP2736" t="str">
            <v>LTL</v>
          </cell>
          <cell r="AQ2736">
            <v>75.1199951171875</v>
          </cell>
          <cell r="AR2736">
            <v>75.1199951171875</v>
          </cell>
          <cell r="AS2736">
            <v>75.1199951171875</v>
          </cell>
          <cell r="AT2736">
            <v>75.1199951171875</v>
          </cell>
          <cell r="AU2736">
            <v>75.1199951171875</v>
          </cell>
          <cell r="AV2736">
            <v>75.1199951171875</v>
          </cell>
          <cell r="AW2736">
            <v>75.1199951171875</v>
          </cell>
          <cell r="AX2736">
            <v>75.1199951171875</v>
          </cell>
        </row>
        <row r="2737">
          <cell r="B2737" t="str">
            <v>ABA.SH20200211-0705</v>
          </cell>
          <cell r="C2737" t="str">
            <v>ABA.SH20200301-0305</v>
          </cell>
          <cell r="D2737" t="str">
            <v>BHX</v>
          </cell>
          <cell r="E2737" t="str">
            <v>BINH CHANH</v>
          </cell>
          <cell r="F2737" t="str">
            <v>HO CHI MINH</v>
          </cell>
          <cell r="G2737" t="str">
            <v>HO CHI MINH</v>
          </cell>
          <cell r="H2737" t="str">
            <v>BEN CAT</v>
          </cell>
          <cell r="I2737" t="str">
            <v>BINH DUONG</v>
          </cell>
          <cell r="J2737" t="str">
            <v>BINH DUONG</v>
          </cell>
          <cell r="K2737" t="str">
            <v>ABA.VH1908-1421</v>
          </cell>
          <cell r="L2737" t="str">
            <v xml:space="preserve">TRƯƠNG QUỐC ĐẠT </v>
          </cell>
          <cell r="M2737" t="str">
            <v>NULL</v>
          </cell>
          <cell r="N2737" t="str">
            <v>NULL</v>
          </cell>
          <cell r="O2737" t="str">
            <v>ABA.51D-08760</v>
          </cell>
          <cell r="P2737" t="str">
            <v>1.8_TON_1COMP</v>
          </cell>
          <cell r="Q2737" t="str">
            <v>ABA.1.4_TON_1COMP</v>
          </cell>
          <cell r="R2737" t="str">
            <v>ABA.ABA</v>
          </cell>
          <cell r="S2737" t="str">
            <v>ABA.ABA</v>
          </cell>
          <cell r="T2737" t="str">
            <v>12/02/2020</v>
          </cell>
          <cell r="U2737" t="str">
            <v>00:00:00</v>
          </cell>
          <cell r="V2737" t="str">
            <v>12/02/2020</v>
          </cell>
          <cell r="W2737" t="str">
            <v>04:58:04</v>
          </cell>
          <cell r="X2737" t="str">
            <v>12/02/2020</v>
          </cell>
          <cell r="Y2737" t="str">
            <v>00:00:00</v>
          </cell>
          <cell r="Z2737" t="str">
            <v>12/02/2020</v>
          </cell>
          <cell r="AA2737" t="str">
            <v>07:00:00</v>
          </cell>
          <cell r="AB2737">
            <v>75.1199951171875</v>
          </cell>
          <cell r="AC2737" t="str">
            <v>ABA.CHILLED_FOOD_0-5</v>
          </cell>
          <cell r="AD2737">
            <v>1258</v>
          </cell>
          <cell r="AE2737">
            <v>10</v>
          </cell>
          <cell r="AF2737">
            <v>100.26</v>
          </cell>
          <cell r="AG2737">
            <v>100.25994873046875</v>
          </cell>
          <cell r="AH2737" t="str">
            <v>ABA.ADCAD</v>
          </cell>
          <cell r="AI2737" t="str">
            <v>29/02/2020</v>
          </cell>
          <cell r="AJ2737">
            <v>100.25994873046875</v>
          </cell>
          <cell r="AK2737">
            <v>100.25994873046875</v>
          </cell>
          <cell r="AL2737" t="str">
            <v>GREEN</v>
          </cell>
          <cell r="AM2737">
            <v>100.25994873046875</v>
          </cell>
          <cell r="AN2737">
            <v>100.25994873046875</v>
          </cell>
          <cell r="AO2737">
            <v>100.25994873046875</v>
          </cell>
          <cell r="AP2737" t="str">
            <v>LTL</v>
          </cell>
          <cell r="AQ2737">
            <v>100.25994873046875</v>
          </cell>
          <cell r="AR2737">
            <v>100.25994873046875</v>
          </cell>
          <cell r="AS2737">
            <v>100.25994873046875</v>
          </cell>
          <cell r="AT2737">
            <v>100.25994873046875</v>
          </cell>
          <cell r="AU2737">
            <v>100.25994873046875</v>
          </cell>
          <cell r="AV2737">
            <v>100.25994873046875</v>
          </cell>
          <cell r="AW2737">
            <v>100.25994873046875</v>
          </cell>
          <cell r="AX2737">
            <v>100.25994873046875</v>
          </cell>
        </row>
        <row r="2738">
          <cell r="B2738" t="str">
            <v>ABA.SH20200211-0727</v>
          </cell>
          <cell r="C2738" t="str">
            <v>ABA.SH20200214-0070</v>
          </cell>
          <cell r="D2738" t="str">
            <v>BHX</v>
          </cell>
          <cell r="E2738" t="str">
            <v>BINH CHANH</v>
          </cell>
          <cell r="F2738" t="str">
            <v>HO CHI MINH</v>
          </cell>
          <cell r="G2738" t="str">
            <v>HO CHI MINH</v>
          </cell>
          <cell r="H2738" t="str">
            <v>12</v>
          </cell>
          <cell r="I2738" t="str">
            <v>HO CHI MINH</v>
          </cell>
          <cell r="J2738" t="str">
            <v>HO CHI MINH</v>
          </cell>
          <cell r="K2738" t="str">
            <v>ABA.VH1808-1077</v>
          </cell>
          <cell r="L2738" t="str">
            <v xml:space="preserve">VŨ NHẬT TÀI </v>
          </cell>
          <cell r="M2738" t="str">
            <v>NULL</v>
          </cell>
          <cell r="N2738" t="str">
            <v>NULL</v>
          </cell>
          <cell r="O2738" t="str">
            <v>ABA.51D-19962</v>
          </cell>
          <cell r="P2738" t="str">
            <v>1.8_TON_1COMP</v>
          </cell>
          <cell r="Q2738" t="str">
            <v>ABA.1.4_TON_1COMP</v>
          </cell>
          <cell r="R2738" t="str">
            <v>ABA.ABA</v>
          </cell>
          <cell r="S2738" t="str">
            <v>ABA.ABA</v>
          </cell>
          <cell r="T2738" t="str">
            <v>13/02/2020</v>
          </cell>
          <cell r="U2738" t="str">
            <v>11:04:14</v>
          </cell>
          <cell r="V2738" t="str">
            <v>13/02/2020</v>
          </cell>
          <cell r="W2738" t="str">
            <v>11:42:18</v>
          </cell>
          <cell r="X2738" t="str">
            <v>12/02/2020</v>
          </cell>
          <cell r="Y2738" t="str">
            <v>00:00:00</v>
          </cell>
          <cell r="Z2738" t="str">
            <v>12/02/2020</v>
          </cell>
          <cell r="AA2738" t="str">
            <v>07:00:00</v>
          </cell>
          <cell r="AB2738">
            <v>100.25994873046875</v>
          </cell>
          <cell r="AC2738" t="str">
            <v>ABA.CHILLED_FOOD_0-5</v>
          </cell>
          <cell r="AD2738">
            <v>1404</v>
          </cell>
          <cell r="AE2738">
            <v>8</v>
          </cell>
          <cell r="AF2738">
            <v>38.130000000000003</v>
          </cell>
          <cell r="AG2738">
            <v>38.129974365234375</v>
          </cell>
          <cell r="AH2738" t="str">
            <v>ABA.ADCAD</v>
          </cell>
          <cell r="AI2738" t="str">
            <v>13/02/2020</v>
          </cell>
          <cell r="AJ2738">
            <v>38.129974365234375</v>
          </cell>
          <cell r="AK2738">
            <v>38.129974365234375</v>
          </cell>
          <cell r="AL2738" t="str">
            <v>GREEN</v>
          </cell>
          <cell r="AM2738">
            <v>38.129974365234375</v>
          </cell>
          <cell r="AN2738">
            <v>38.129974365234375</v>
          </cell>
          <cell r="AO2738">
            <v>38.129974365234375</v>
          </cell>
          <cell r="AP2738" t="str">
            <v>LTL</v>
          </cell>
          <cell r="AQ2738">
            <v>38.129974365234375</v>
          </cell>
          <cell r="AR2738">
            <v>38.129974365234375</v>
          </cell>
          <cell r="AS2738">
            <v>38.129974365234375</v>
          </cell>
          <cell r="AT2738">
            <v>38.129974365234375</v>
          </cell>
          <cell r="AU2738">
            <v>38.129974365234375</v>
          </cell>
          <cell r="AV2738">
            <v>38.129974365234375</v>
          </cell>
          <cell r="AW2738">
            <v>38.129974365234375</v>
          </cell>
          <cell r="AX2738">
            <v>38.129974365234375</v>
          </cell>
        </row>
        <row r="2739">
          <cell r="B2739" t="str">
            <v>ABA.SH20200224-0236</v>
          </cell>
          <cell r="C2739" t="str">
            <v>ABA.SH20200225-0097</v>
          </cell>
          <cell r="D2739" t="str">
            <v>BHX</v>
          </cell>
          <cell r="E2739" t="str">
            <v>BINH CHANH</v>
          </cell>
          <cell r="F2739" t="str">
            <v>HO CHI MINH</v>
          </cell>
          <cell r="G2739" t="str">
            <v>HO CHI MINH</v>
          </cell>
          <cell r="H2739" t="str">
            <v>DI AN</v>
          </cell>
          <cell r="I2739" t="str">
            <v>BINH DUONG</v>
          </cell>
          <cell r="J2739" t="str">
            <v>BINH DUONG</v>
          </cell>
          <cell r="K2739" t="str">
            <v>ABA.VH1610-175</v>
          </cell>
          <cell r="L2739" t="str">
            <v xml:space="preserve">TRỊNH THÀNH TRUNG </v>
          </cell>
          <cell r="M2739" t="str">
            <v>NULL</v>
          </cell>
          <cell r="N2739" t="str">
            <v>NULL</v>
          </cell>
          <cell r="O2739" t="str">
            <v>ABA.51D-34474</v>
          </cell>
          <cell r="P2739" t="str">
            <v>1.8_TON_1COMP</v>
          </cell>
          <cell r="Q2739" t="str">
            <v>ABA.2.5_TON_1COMP</v>
          </cell>
          <cell r="R2739" t="str">
            <v>ABA.ABA</v>
          </cell>
          <cell r="S2739" t="str">
            <v>ABA.ABA</v>
          </cell>
          <cell r="T2739" t="str">
            <v>23/02/2020</v>
          </cell>
          <cell r="U2739" t="str">
            <v>00:00:00</v>
          </cell>
          <cell r="V2739" t="str">
            <v>23/02/2020</v>
          </cell>
          <cell r="W2739" t="str">
            <v>04:27:28</v>
          </cell>
          <cell r="X2739" t="str">
            <v>23/02/2020</v>
          </cell>
          <cell r="Y2739" t="str">
            <v>00:00:00</v>
          </cell>
          <cell r="Z2739" t="str">
            <v>23/02/2020</v>
          </cell>
          <cell r="AA2739" t="str">
            <v>07:00:00</v>
          </cell>
          <cell r="AB2739">
            <v>38.129974365234375</v>
          </cell>
          <cell r="AC2739" t="str">
            <v>ABA.CHILLED_FOOD_0-5</v>
          </cell>
          <cell r="AD2739">
            <v>2379</v>
          </cell>
          <cell r="AE2739">
            <v>10</v>
          </cell>
          <cell r="AF2739">
            <v>64.989999999999995</v>
          </cell>
          <cell r="AG2739">
            <v>64.989990234375</v>
          </cell>
          <cell r="AH2739" t="str">
            <v>ABA.ADCAD</v>
          </cell>
          <cell r="AI2739" t="str">
            <v>24/02/2020</v>
          </cell>
          <cell r="AJ2739" t="str">
            <v>ABA.APODD</v>
          </cell>
          <cell r="AK2739" t="str">
            <v>02/03/2020</v>
          </cell>
          <cell r="AL2739" t="str">
            <v>GREEN</v>
          </cell>
          <cell r="AM2739">
            <v>64.989990234375</v>
          </cell>
          <cell r="AN2739">
            <v>64.989990234375</v>
          </cell>
          <cell r="AO2739">
            <v>64.989990234375</v>
          </cell>
          <cell r="AP2739" t="str">
            <v>LTL</v>
          </cell>
          <cell r="AQ2739">
            <v>64.989990234375</v>
          </cell>
          <cell r="AR2739">
            <v>64.989990234375</v>
          </cell>
          <cell r="AS2739">
            <v>64.989990234375</v>
          </cell>
          <cell r="AT2739">
            <v>64.989990234375</v>
          </cell>
          <cell r="AU2739">
            <v>64.989990234375</v>
          </cell>
          <cell r="AV2739">
            <v>64.989990234375</v>
          </cell>
          <cell r="AW2739">
            <v>64.989990234375</v>
          </cell>
          <cell r="AX2739">
            <v>64.989990234375</v>
          </cell>
        </row>
        <row r="2740">
          <cell r="B2740" t="str">
            <v>ABA.SH20200224-0212</v>
          </cell>
          <cell r="C2740" t="str">
            <v>ABA.SH20200225-0099</v>
          </cell>
          <cell r="D2740" t="str">
            <v>BHX</v>
          </cell>
          <cell r="E2740" t="str">
            <v>BINH CHANH</v>
          </cell>
          <cell r="F2740" t="str">
            <v>HO CHI MINH</v>
          </cell>
          <cell r="G2740" t="str">
            <v>HO CHI MINH</v>
          </cell>
          <cell r="H2740" t="str">
            <v>NHON TRACH</v>
          </cell>
          <cell r="I2740" t="str">
            <v>DONG NAI</v>
          </cell>
          <cell r="J2740" t="str">
            <v>DONG NAI</v>
          </cell>
          <cell r="K2740" t="str">
            <v>ABA.VH1603-60</v>
          </cell>
          <cell r="L2740" t="str">
            <v xml:space="preserve">PHẠM HỮU TÀI </v>
          </cell>
          <cell r="M2740" t="str">
            <v>NULL</v>
          </cell>
          <cell r="N2740" t="str">
            <v>NULL</v>
          </cell>
          <cell r="O2740" t="str">
            <v>ABA.51D-41155</v>
          </cell>
          <cell r="P2740" t="str">
            <v>1.8_TON_2COMP</v>
          </cell>
          <cell r="Q2740" t="str">
            <v>ABA.0.9_TON_1COMP</v>
          </cell>
          <cell r="R2740" t="str">
            <v>ABA.ABA</v>
          </cell>
          <cell r="S2740" t="str">
            <v>ABA.ABA</v>
          </cell>
          <cell r="T2740" t="str">
            <v>23/02/2020</v>
          </cell>
          <cell r="U2740" t="str">
            <v>00:00:00</v>
          </cell>
          <cell r="V2740" t="str">
            <v>23/02/2020</v>
          </cell>
          <cell r="W2740" t="str">
            <v>04:34:44</v>
          </cell>
          <cell r="X2740" t="str">
            <v>23/02/2020</v>
          </cell>
          <cell r="Y2740" t="str">
            <v>00:00:00</v>
          </cell>
          <cell r="Z2740" t="str">
            <v>23/02/2020</v>
          </cell>
          <cell r="AA2740" t="str">
            <v>07:00:00</v>
          </cell>
          <cell r="AB2740">
            <v>64.989990234375</v>
          </cell>
          <cell r="AC2740" t="str">
            <v>ABA.CHILLED_FOOD_0-5</v>
          </cell>
          <cell r="AD2740">
            <v>747</v>
          </cell>
          <cell r="AE2740">
            <v>6</v>
          </cell>
          <cell r="AF2740">
            <v>96.37</v>
          </cell>
          <cell r="AG2740">
            <v>96.3699951171875</v>
          </cell>
          <cell r="AH2740" t="str">
            <v>ABA.ADCAD</v>
          </cell>
          <cell r="AI2740" t="str">
            <v>24/02/2020</v>
          </cell>
          <cell r="AJ2740" t="str">
            <v>ABA.APODD</v>
          </cell>
          <cell r="AK2740" t="str">
            <v>02/03/2020</v>
          </cell>
          <cell r="AL2740" t="str">
            <v>GREEN</v>
          </cell>
          <cell r="AM2740">
            <v>96.3699951171875</v>
          </cell>
          <cell r="AN2740">
            <v>96.3699951171875</v>
          </cell>
          <cell r="AO2740">
            <v>96.3699951171875</v>
          </cell>
          <cell r="AP2740" t="str">
            <v>LTL</v>
          </cell>
          <cell r="AQ2740">
            <v>96.3699951171875</v>
          </cell>
          <cell r="AR2740">
            <v>96.3699951171875</v>
          </cell>
          <cell r="AS2740">
            <v>96.3699951171875</v>
          </cell>
          <cell r="AT2740">
            <v>96.3699951171875</v>
          </cell>
          <cell r="AU2740">
            <v>96.3699951171875</v>
          </cell>
          <cell r="AV2740">
            <v>96.3699951171875</v>
          </cell>
          <cell r="AW2740">
            <v>96.3699951171875</v>
          </cell>
          <cell r="AX2740">
            <v>96.3699951171875</v>
          </cell>
        </row>
        <row r="2741">
          <cell r="B2741" t="str">
            <v>ABA.SH20200225-0906</v>
          </cell>
          <cell r="C2741" t="str">
            <v>ABA.SH20200301-0306</v>
          </cell>
          <cell r="D2741" t="str">
            <v>BHX</v>
          </cell>
          <cell r="E2741" t="str">
            <v>BINH CHANH</v>
          </cell>
          <cell r="F2741" t="str">
            <v>HO CHI MINH</v>
          </cell>
          <cell r="G2741" t="str">
            <v>HO CHI MINH</v>
          </cell>
          <cell r="H2741" t="str">
            <v>BEN CAT</v>
          </cell>
          <cell r="I2741" t="str">
            <v>BINH DUONG</v>
          </cell>
          <cell r="J2741" t="str">
            <v>BINH DUONG</v>
          </cell>
          <cell r="K2741" t="str">
            <v>ABA.VH1804-634</v>
          </cell>
          <cell r="L2741" t="str">
            <v xml:space="preserve">HÀ HỮU HỢP </v>
          </cell>
          <cell r="M2741" t="str">
            <v>NULL</v>
          </cell>
          <cell r="N2741" t="str">
            <v>NULL</v>
          </cell>
          <cell r="O2741" t="str">
            <v>ABA.51D-45378</v>
          </cell>
          <cell r="P2741" t="str">
            <v>1.8_TON_1COMP</v>
          </cell>
          <cell r="Q2741" t="str">
            <v>ABA.2.5_TON_1COMP</v>
          </cell>
          <cell r="R2741" t="str">
            <v>ABA.ABA</v>
          </cell>
          <cell r="S2741" t="str">
            <v>ABA.ABA</v>
          </cell>
          <cell r="T2741" t="str">
            <v>26/02/2020</v>
          </cell>
          <cell r="U2741" t="str">
            <v>00:00:00</v>
          </cell>
          <cell r="V2741" t="str">
            <v>26/02/2020</v>
          </cell>
          <cell r="W2741" t="str">
            <v>04:58:51</v>
          </cell>
          <cell r="X2741" t="str">
            <v>26/02/2020</v>
          </cell>
          <cell r="Y2741" t="str">
            <v>00:00:00</v>
          </cell>
          <cell r="Z2741" t="str">
            <v>26/02/2020</v>
          </cell>
          <cell r="AA2741" t="str">
            <v>07:00:00</v>
          </cell>
          <cell r="AB2741">
            <v>96.3699951171875</v>
          </cell>
          <cell r="AC2741" t="str">
            <v>ABA.MEAT_0-5</v>
          </cell>
          <cell r="AD2741">
            <v>2448</v>
          </cell>
          <cell r="AE2741">
            <v>11</v>
          </cell>
          <cell r="AF2741">
            <v>101.03</v>
          </cell>
          <cell r="AG2741">
            <v>101.02996826171875</v>
          </cell>
          <cell r="AH2741" t="str">
            <v>ABA.ADCAD</v>
          </cell>
          <cell r="AI2741" t="str">
            <v>29/02/2020</v>
          </cell>
          <cell r="AJ2741" t="str">
            <v>ABA.APODD</v>
          </cell>
          <cell r="AK2741" t="str">
            <v>02/03/2020</v>
          </cell>
          <cell r="AL2741" t="str">
            <v>GREEN</v>
          </cell>
          <cell r="AM2741">
            <v>101.02996826171875</v>
          </cell>
          <cell r="AN2741">
            <v>101.02996826171875</v>
          </cell>
          <cell r="AO2741">
            <v>101.02996826171875</v>
          </cell>
          <cell r="AP2741" t="str">
            <v>LTL</v>
          </cell>
          <cell r="AQ2741">
            <v>101.02996826171875</v>
          </cell>
          <cell r="AR2741">
            <v>101.02996826171875</v>
          </cell>
          <cell r="AS2741">
            <v>101.02996826171875</v>
          </cell>
          <cell r="AT2741">
            <v>101.02996826171875</v>
          </cell>
          <cell r="AU2741">
            <v>101.02996826171875</v>
          </cell>
          <cell r="AV2741">
            <v>101.02996826171875</v>
          </cell>
          <cell r="AW2741">
            <v>101.02996826171875</v>
          </cell>
          <cell r="AX2741">
            <v>101.02996826171875</v>
          </cell>
        </row>
        <row r="2742">
          <cell r="B2742" t="str">
            <v>ABA.SH20200109-0107</v>
          </cell>
          <cell r="C2742" t="str">
            <v>ABA.SH20200110-0064</v>
          </cell>
          <cell r="D2742" t="str">
            <v>BHX</v>
          </cell>
          <cell r="E2742" t="str">
            <v>DUC TRONG</v>
          </cell>
          <cell r="F2742" t="str">
            <v>LAM DONG</v>
          </cell>
          <cell r="G2742" t="str">
            <v>LAM DONG</v>
          </cell>
          <cell r="H2742" t="str">
            <v>CHAU THANH</v>
          </cell>
          <cell r="I2742" t="str">
            <v>HAU GIANG</v>
          </cell>
          <cell r="J2742" t="str">
            <v>HAU GIANG</v>
          </cell>
          <cell r="K2742" t="str">
            <v>ABA.8100144</v>
          </cell>
          <cell r="L2742" t="str">
            <v xml:space="preserve">HUỲNH HẢI THỌ </v>
          </cell>
          <cell r="M2742" t="str">
            <v>NULL</v>
          </cell>
          <cell r="N2742" t="str">
            <v>NULL</v>
          </cell>
          <cell r="O2742" t="str">
            <v>ABA.51C-40170</v>
          </cell>
          <cell r="P2742" t="str">
            <v>12_TON_1COMP</v>
          </cell>
          <cell r="Q2742" t="str">
            <v>ABA.14_TON_1COMP</v>
          </cell>
          <cell r="R2742" t="str">
            <v>ABA.ABA</v>
          </cell>
          <cell r="S2742" t="str">
            <v>ABA.ABA</v>
          </cell>
          <cell r="T2742" t="str">
            <v>09/01/2020</v>
          </cell>
          <cell r="U2742" t="str">
            <v>12:00:00</v>
          </cell>
          <cell r="V2742" t="str">
            <v>09/01/2020</v>
          </cell>
          <cell r="W2742" t="str">
            <v>22:00:00</v>
          </cell>
          <cell r="X2742" t="str">
            <v>09/01/2020</v>
          </cell>
          <cell r="Y2742" t="str">
            <v>12:00:00</v>
          </cell>
          <cell r="Z2742" t="str">
            <v>09/01/2020</v>
          </cell>
          <cell r="AA2742" t="str">
            <v>23:30:00</v>
          </cell>
          <cell r="AB2742" t="str">
            <v>ABA.14_TON_1COMP</v>
          </cell>
          <cell r="AC2742" t="str">
            <v>ABA.VEGETABLE_12-17</v>
          </cell>
          <cell r="AD2742">
            <v>0</v>
          </cell>
          <cell r="AE2742">
            <v>1</v>
          </cell>
          <cell r="AF2742">
            <v>409.32</v>
          </cell>
          <cell r="AG2742">
            <v>1900000</v>
          </cell>
          <cell r="AH2742" t="str">
            <v>ABA.ADCAD</v>
          </cell>
          <cell r="AI2742" t="str">
            <v>10/01/2020</v>
          </cell>
          <cell r="AJ2742" t="str">
            <v>ABA.APODD</v>
          </cell>
          <cell r="AK2742" t="str">
            <v>16/01/2020</v>
          </cell>
          <cell r="AL2742" t="str">
            <v>GREEN</v>
          </cell>
          <cell r="AM2742">
            <v>1900000</v>
          </cell>
          <cell r="AN2742">
            <v>1900000</v>
          </cell>
          <cell r="AO2742">
            <v>1900000</v>
          </cell>
          <cell r="AP2742" t="str">
            <v>TL</v>
          </cell>
          <cell r="AQ2742">
            <v>1900000</v>
          </cell>
          <cell r="AR2742">
            <v>1900000</v>
          </cell>
          <cell r="AS2742">
            <v>1900000</v>
          </cell>
          <cell r="AT2742">
            <v>1900000</v>
          </cell>
          <cell r="AU2742">
            <v>1900000</v>
          </cell>
          <cell r="AV2742">
            <v>1900000</v>
          </cell>
          <cell r="AW2742">
            <v>1900000</v>
          </cell>
          <cell r="AX2742">
            <v>1900000</v>
          </cell>
        </row>
        <row r="2743">
          <cell r="B2743" t="str">
            <v>ABA.SH20200109-0446</v>
          </cell>
          <cell r="C2743" t="str">
            <v>ABA.SH20200110-1385</v>
          </cell>
          <cell r="D2743" t="str">
            <v>BHX</v>
          </cell>
          <cell r="E2743" t="str">
            <v>BINH CHANH</v>
          </cell>
          <cell r="F2743" t="str">
            <v>HO CHI MINH</v>
          </cell>
          <cell r="G2743" t="str">
            <v>HO CHI MINH</v>
          </cell>
          <cell r="H2743" t="str">
            <v>BU DOP</v>
          </cell>
          <cell r="I2743" t="str">
            <v>BINH PHUOC</v>
          </cell>
          <cell r="J2743" t="str">
            <v>BINH PHUOC</v>
          </cell>
          <cell r="K2743" t="str">
            <v>ABA.VH1710-407</v>
          </cell>
          <cell r="L2743" t="str">
            <v xml:space="preserve">DƯƠNG THANH ĐIỀN </v>
          </cell>
          <cell r="M2743" t="str">
            <v>NULL</v>
          </cell>
          <cell r="N2743" t="str">
            <v>NULL</v>
          </cell>
          <cell r="O2743" t="str">
            <v>ABA.51D-45264</v>
          </cell>
          <cell r="P2743" t="str">
            <v>1.8_TON_1COMP</v>
          </cell>
          <cell r="Q2743" t="str">
            <v>ABA.1_TON_1COMP</v>
          </cell>
          <cell r="R2743" t="str">
            <v>ABA.ABA</v>
          </cell>
          <cell r="S2743" t="str">
            <v>ABA.ABA</v>
          </cell>
          <cell r="T2743" t="str">
            <v>10/01/2020</v>
          </cell>
          <cell r="U2743" t="str">
            <v>06:00:00</v>
          </cell>
          <cell r="V2743" t="str">
            <v>10/01/2020</v>
          </cell>
          <cell r="W2743" t="str">
            <v>11:18:33</v>
          </cell>
          <cell r="X2743" t="str">
            <v>10/01/2020</v>
          </cell>
          <cell r="Y2743" t="str">
            <v>06:00:00</v>
          </cell>
          <cell r="Z2743" t="str">
            <v>10/01/2020</v>
          </cell>
          <cell r="AA2743" t="str">
            <v>15:00:00</v>
          </cell>
          <cell r="AB2743" t="str">
            <v>ABA.1_TON_1COMP</v>
          </cell>
          <cell r="AC2743" t="str">
            <v>ABA.TRAY</v>
          </cell>
          <cell r="AD2743">
            <v>0</v>
          </cell>
          <cell r="AE2743">
            <v>14</v>
          </cell>
          <cell r="AF2743">
            <v>247.77</v>
          </cell>
          <cell r="AG2743">
            <v>165000</v>
          </cell>
          <cell r="AH2743" t="str">
            <v>ABA.ADCAD</v>
          </cell>
          <cell r="AI2743" t="str">
            <v>11/01/2020</v>
          </cell>
          <cell r="AJ2743" t="str">
            <v>ABA.APODD</v>
          </cell>
          <cell r="AK2743" t="str">
            <v>14/01/2020</v>
          </cell>
          <cell r="AL2743" t="str">
            <v>GREEN</v>
          </cell>
          <cell r="AM2743" t="str">
            <v>77633</v>
          </cell>
          <cell r="AN2743" t="str">
            <v>77688</v>
          </cell>
          <cell r="AO2743" t="str">
            <v>55</v>
          </cell>
          <cell r="AP2743" t="str">
            <v>TL</v>
          </cell>
          <cell r="AQ2743">
            <v>165000</v>
          </cell>
          <cell r="AR2743">
            <v>165000</v>
          </cell>
          <cell r="AS2743">
            <v>165000</v>
          </cell>
          <cell r="AT2743">
            <v>165000</v>
          </cell>
          <cell r="AU2743">
            <v>165000</v>
          </cell>
          <cell r="AV2743">
            <v>165000</v>
          </cell>
          <cell r="AW2743">
            <v>165000</v>
          </cell>
          <cell r="AX2743">
            <v>165000</v>
          </cell>
        </row>
        <row r="2744">
          <cell r="B2744" t="str">
            <v>ABA.SH20200109-0394</v>
          </cell>
          <cell r="C2744" t="str">
            <v>ABA.SH20200112-0091</v>
          </cell>
          <cell r="D2744" t="str">
            <v>BHX</v>
          </cell>
          <cell r="E2744" t="str">
            <v>BINH CHANH</v>
          </cell>
          <cell r="F2744" t="str">
            <v>HO CHI MINH</v>
          </cell>
          <cell r="G2744" t="str">
            <v>HO CHI MINH</v>
          </cell>
          <cell r="H2744" t="str">
            <v>DI AN</v>
          </cell>
          <cell r="I2744" t="str">
            <v>BINH DUONG</v>
          </cell>
          <cell r="J2744" t="str">
            <v>BINH DUONG</v>
          </cell>
          <cell r="K2744" t="str">
            <v>ABA.8100204</v>
          </cell>
          <cell r="L2744" t="str">
            <v xml:space="preserve">TRẦN QUỐC TOẢN </v>
          </cell>
          <cell r="M2744" t="str">
            <v>NULL</v>
          </cell>
          <cell r="N2744" t="str">
            <v>NULL</v>
          </cell>
          <cell r="O2744" t="str">
            <v>ABA.51D-08635</v>
          </cell>
          <cell r="P2744" t="str">
            <v>1.8_TON_1COMP</v>
          </cell>
          <cell r="Q2744" t="str">
            <v>ABA.2.5_TON_1COMP</v>
          </cell>
          <cell r="R2744" t="str">
            <v>ABA.ABA</v>
          </cell>
          <cell r="S2744" t="str">
            <v>ABA.ABA</v>
          </cell>
          <cell r="T2744" t="str">
            <v>10/01/2020</v>
          </cell>
          <cell r="U2744" t="str">
            <v>00:00:00</v>
          </cell>
          <cell r="V2744" t="str">
            <v>10/01/2020</v>
          </cell>
          <cell r="W2744" t="str">
            <v>05:10:50</v>
          </cell>
          <cell r="X2744" t="str">
            <v>10/01/2020</v>
          </cell>
          <cell r="Y2744" t="str">
            <v>00:00:00</v>
          </cell>
          <cell r="Z2744" t="str">
            <v>10/01/2020</v>
          </cell>
          <cell r="AA2744" t="str">
            <v>07:00:00</v>
          </cell>
          <cell r="AB2744">
            <v>165000</v>
          </cell>
          <cell r="AC2744" t="str">
            <v>ABA.MEAT_0-5</v>
          </cell>
          <cell r="AD2744">
            <v>2055</v>
          </cell>
          <cell r="AE2744">
            <v>10</v>
          </cell>
          <cell r="AF2744">
            <v>114.2</v>
          </cell>
          <cell r="AG2744">
            <v>345000</v>
          </cell>
          <cell r="AH2744" t="str">
            <v>ABA.ADCAD</v>
          </cell>
          <cell r="AI2744" t="str">
            <v>11/01/2020</v>
          </cell>
          <cell r="AJ2744" t="str">
            <v>ABA.APODD</v>
          </cell>
          <cell r="AK2744" t="str">
            <v>11/01/2020</v>
          </cell>
          <cell r="AL2744" t="str">
            <v>GREEN</v>
          </cell>
          <cell r="AM2744" t="str">
            <v>94904</v>
          </cell>
          <cell r="AN2744" t="str">
            <v>95121</v>
          </cell>
          <cell r="AO2744" t="str">
            <v>217</v>
          </cell>
          <cell r="AP2744" t="str">
            <v>LTL</v>
          </cell>
          <cell r="AQ2744">
            <v>345000</v>
          </cell>
          <cell r="AR2744">
            <v>345000</v>
          </cell>
          <cell r="AS2744">
            <v>345000</v>
          </cell>
          <cell r="AT2744">
            <v>345000</v>
          </cell>
          <cell r="AU2744">
            <v>345000</v>
          </cell>
          <cell r="AV2744">
            <v>345000</v>
          </cell>
          <cell r="AW2744">
            <v>345000</v>
          </cell>
          <cell r="AX2744">
            <v>345000</v>
          </cell>
        </row>
        <row r="2745">
          <cell r="B2745" t="str">
            <v>ABA.SH20200130-0712</v>
          </cell>
          <cell r="C2745" t="str">
            <v>ABA.SH20200131-0559</v>
          </cell>
          <cell r="D2745" t="str">
            <v>BHX</v>
          </cell>
          <cell r="E2745" t="str">
            <v>BINH CHANH</v>
          </cell>
          <cell r="F2745" t="str">
            <v>HO CHI MINH</v>
          </cell>
          <cell r="G2745" t="str">
            <v>HO CHI MINH</v>
          </cell>
          <cell r="H2745" t="str">
            <v>HOC MON</v>
          </cell>
          <cell r="I2745" t="str">
            <v>HO CHI MINH</v>
          </cell>
          <cell r="J2745" t="str">
            <v>HO CHI MINH</v>
          </cell>
          <cell r="K2745" t="str">
            <v>ABA.VH1710-440</v>
          </cell>
          <cell r="L2745" t="str">
            <v xml:space="preserve">TIẾT HẢI </v>
          </cell>
          <cell r="M2745" t="str">
            <v>NULL</v>
          </cell>
          <cell r="N2745" t="str">
            <v>NULL</v>
          </cell>
          <cell r="O2745" t="str">
            <v>ABA.51D-34428</v>
          </cell>
          <cell r="P2745" t="str">
            <v>1.8_TON_1COMP</v>
          </cell>
          <cell r="Q2745" t="str">
            <v>ABA.1.4_TON_1COMP</v>
          </cell>
          <cell r="R2745" t="str">
            <v>ABA.ABA</v>
          </cell>
          <cell r="S2745" t="str">
            <v>ABA.ABA</v>
          </cell>
          <cell r="T2745" t="str">
            <v>31/01/2020</v>
          </cell>
          <cell r="U2745" t="str">
            <v>04:54:35</v>
          </cell>
          <cell r="V2745" t="str">
            <v>31/01/2020</v>
          </cell>
          <cell r="W2745" t="str">
            <v>05:24:28</v>
          </cell>
          <cell r="X2745" t="str">
            <v>23/01/2020</v>
          </cell>
          <cell r="Y2745" t="str">
            <v>00:00:00</v>
          </cell>
          <cell r="Z2745" t="str">
            <v>23/01/2020</v>
          </cell>
          <cell r="AA2745" t="str">
            <v>07:00:00</v>
          </cell>
          <cell r="AB2745">
            <v>345000</v>
          </cell>
          <cell r="AC2745" t="str">
            <v>ABA.ICE_0,ABA.MEAT_0-5</v>
          </cell>
          <cell r="AD2745">
            <v>1475</v>
          </cell>
          <cell r="AE2745">
            <v>11</v>
          </cell>
          <cell r="AF2745">
            <v>29.95</v>
          </cell>
          <cell r="AG2745">
            <v>250000</v>
          </cell>
          <cell r="AH2745" t="str">
            <v>ABA.ADCAD</v>
          </cell>
          <cell r="AI2745" t="str">
            <v>31/01/2020</v>
          </cell>
          <cell r="AJ2745" t="str">
            <v>ABA.APODD</v>
          </cell>
          <cell r="AK2745" t="str">
            <v>03/02/2020</v>
          </cell>
          <cell r="AL2745" t="str">
            <v>GREEN</v>
          </cell>
          <cell r="AM2745" t="str">
            <v>45130</v>
          </cell>
          <cell r="AN2745" t="str">
            <v>45191</v>
          </cell>
          <cell r="AO2745" t="str">
            <v>61</v>
          </cell>
          <cell r="AP2745" t="str">
            <v>LTL</v>
          </cell>
          <cell r="AQ2745">
            <v>250000</v>
          </cell>
          <cell r="AR2745">
            <v>250000</v>
          </cell>
          <cell r="AS2745">
            <v>250000</v>
          </cell>
          <cell r="AT2745">
            <v>250000</v>
          </cell>
          <cell r="AU2745">
            <v>250000</v>
          </cell>
          <cell r="AV2745">
            <v>250000</v>
          </cell>
          <cell r="AW2745">
            <v>250000</v>
          </cell>
          <cell r="AX2745">
            <v>250000</v>
          </cell>
        </row>
        <row r="2746">
          <cell r="B2746" t="str">
            <v>ABA.SH20200224-0616</v>
          </cell>
          <cell r="C2746" t="str">
            <v>ABA.SH20200301-0329</v>
          </cell>
          <cell r="D2746" t="str">
            <v>BHX</v>
          </cell>
          <cell r="E2746" t="str">
            <v>BINH CHANH</v>
          </cell>
          <cell r="F2746" t="str">
            <v>HO CHI MINH</v>
          </cell>
          <cell r="G2746" t="str">
            <v>HO CHI MINH</v>
          </cell>
          <cell r="H2746" t="str">
            <v>12</v>
          </cell>
          <cell r="I2746" t="str">
            <v>HO CHI MINH</v>
          </cell>
          <cell r="J2746" t="str">
            <v>HO CHI MINH</v>
          </cell>
          <cell r="K2746" t="str">
            <v>ABA.VH1808-1077</v>
          </cell>
          <cell r="L2746" t="str">
            <v xml:space="preserve">VŨ NHẬT TÀI </v>
          </cell>
          <cell r="M2746" t="str">
            <v>NULL</v>
          </cell>
          <cell r="N2746" t="str">
            <v>NULL</v>
          </cell>
          <cell r="O2746" t="str">
            <v>ABA.51D-19962</v>
          </cell>
          <cell r="P2746" t="str">
            <v>1.8_TON_1COMP</v>
          </cell>
          <cell r="Q2746" t="str">
            <v>ABA.1.25_TON_1COMP</v>
          </cell>
          <cell r="R2746" t="str">
            <v>ABA.ABA</v>
          </cell>
          <cell r="S2746" t="str">
            <v>ABA.ABA</v>
          </cell>
          <cell r="T2746" t="str">
            <v>25/02/2020</v>
          </cell>
          <cell r="U2746" t="str">
            <v>00:00:00</v>
          </cell>
          <cell r="V2746" t="str">
            <v>25/02/2020</v>
          </cell>
          <cell r="W2746" t="str">
            <v>04:13:27</v>
          </cell>
          <cell r="X2746" t="str">
            <v>25/02/2020</v>
          </cell>
          <cell r="Y2746" t="str">
            <v>00:00:00</v>
          </cell>
          <cell r="Z2746" t="str">
            <v>25/02/2020</v>
          </cell>
          <cell r="AA2746" t="str">
            <v>07:00:00</v>
          </cell>
          <cell r="AB2746">
            <v>250000</v>
          </cell>
          <cell r="AC2746" t="str">
            <v>ABA.CHILLED_FOOD_0-5</v>
          </cell>
          <cell r="AD2746">
            <v>1152</v>
          </cell>
          <cell r="AE2746">
            <v>8</v>
          </cell>
          <cell r="AF2746">
            <v>38.130000000000003</v>
          </cell>
          <cell r="AG2746">
            <v>38.129974365234375</v>
          </cell>
          <cell r="AH2746" t="str">
            <v>ABA.ADCAD</v>
          </cell>
          <cell r="AI2746" t="str">
            <v>29/02/2020</v>
          </cell>
          <cell r="AJ2746" t="str">
            <v>ABA.APODD</v>
          </cell>
          <cell r="AK2746" t="str">
            <v>02/03/2020</v>
          </cell>
          <cell r="AL2746" t="str">
            <v>GREEN</v>
          </cell>
          <cell r="AM2746">
            <v>38.129974365234375</v>
          </cell>
          <cell r="AN2746">
            <v>38.129974365234375</v>
          </cell>
          <cell r="AO2746">
            <v>38.129974365234375</v>
          </cell>
          <cell r="AP2746" t="str">
            <v>LTL</v>
          </cell>
          <cell r="AQ2746">
            <v>38.129974365234375</v>
          </cell>
          <cell r="AR2746">
            <v>38.129974365234375</v>
          </cell>
          <cell r="AS2746">
            <v>38.129974365234375</v>
          </cell>
          <cell r="AT2746">
            <v>38.129974365234375</v>
          </cell>
          <cell r="AU2746">
            <v>38.129974365234375</v>
          </cell>
          <cell r="AV2746">
            <v>38.129974365234375</v>
          </cell>
          <cell r="AW2746">
            <v>38.129974365234375</v>
          </cell>
          <cell r="AX2746">
            <v>38.129974365234375</v>
          </cell>
        </row>
        <row r="2747">
          <cell r="B2747" t="str">
            <v>ABA.SH20200110-1438</v>
          </cell>
          <cell r="C2747" t="str">
            <v>ABA.SH20200113-0307</v>
          </cell>
          <cell r="D2747" t="str">
            <v>BHX</v>
          </cell>
          <cell r="E2747" t="str">
            <v>BINH CHANH</v>
          </cell>
          <cell r="F2747" t="str">
            <v>HO CHI MINH</v>
          </cell>
          <cell r="G2747" t="str">
            <v>HO CHI MINH</v>
          </cell>
          <cell r="H2747" t="str">
            <v>TAN BIEN</v>
          </cell>
          <cell r="I2747" t="str">
            <v>TAY NINH</v>
          </cell>
          <cell r="J2747" t="str">
            <v>TAY NINH</v>
          </cell>
          <cell r="K2747" t="str">
            <v>ABA.VH1804-638</v>
          </cell>
          <cell r="L2747" t="str">
            <v xml:space="preserve">PHẠM THANH HỮU </v>
          </cell>
          <cell r="M2747" t="str">
            <v>NULL</v>
          </cell>
          <cell r="N2747" t="str">
            <v>NULL</v>
          </cell>
          <cell r="O2747" t="str">
            <v>ABA.51D-19808</v>
          </cell>
          <cell r="P2747" t="str">
            <v>1.8_TON_1COMP</v>
          </cell>
          <cell r="Q2747" t="str">
            <v>ABA.0.9_TON_1COMP</v>
          </cell>
          <cell r="R2747" t="str">
            <v>ABA.ABA</v>
          </cell>
          <cell r="S2747" t="str">
            <v>ABA.ABA</v>
          </cell>
          <cell r="T2747" t="str">
            <v>12/01/2020</v>
          </cell>
          <cell r="U2747" t="str">
            <v>00:00:00</v>
          </cell>
          <cell r="V2747" t="str">
            <v>12/01/2020</v>
          </cell>
          <cell r="W2747" t="str">
            <v>05:10:15</v>
          </cell>
          <cell r="X2747" t="str">
            <v>12/01/2020</v>
          </cell>
          <cell r="Y2747" t="str">
            <v>00:00:00</v>
          </cell>
          <cell r="Z2747" t="str">
            <v>12/01/2020</v>
          </cell>
          <cell r="AA2747" t="str">
            <v>07:00:00</v>
          </cell>
          <cell r="AB2747">
            <v>38.129974365234375</v>
          </cell>
          <cell r="AC2747" t="str">
            <v>ABA.MEAT_0-5</v>
          </cell>
          <cell r="AD2747">
            <v>767</v>
          </cell>
          <cell r="AE2747">
            <v>7</v>
          </cell>
          <cell r="AF2747">
            <v>188.15</v>
          </cell>
          <cell r="AG2747">
            <v>330000</v>
          </cell>
          <cell r="AH2747" t="str">
            <v>ABA.ADCAD</v>
          </cell>
          <cell r="AI2747" t="str">
            <v>12/01/2020</v>
          </cell>
          <cell r="AJ2747" t="str">
            <v>ABA.APODD</v>
          </cell>
          <cell r="AK2747" t="str">
            <v>16/01/2020</v>
          </cell>
          <cell r="AL2747" t="str">
            <v>GREEN</v>
          </cell>
          <cell r="AM2747" t="str">
            <v>112431</v>
          </cell>
          <cell r="AN2747" t="str">
            <v>112750</v>
          </cell>
          <cell r="AO2747" t="str">
            <v>319</v>
          </cell>
          <cell r="AP2747" t="str">
            <v>LTL</v>
          </cell>
          <cell r="AQ2747">
            <v>330000</v>
          </cell>
          <cell r="AR2747">
            <v>330000</v>
          </cell>
          <cell r="AS2747">
            <v>330000</v>
          </cell>
          <cell r="AT2747">
            <v>330000</v>
          </cell>
          <cell r="AU2747">
            <v>330000</v>
          </cell>
          <cell r="AV2747">
            <v>330000</v>
          </cell>
          <cell r="AW2747">
            <v>330000</v>
          </cell>
          <cell r="AX2747">
            <v>330000</v>
          </cell>
        </row>
        <row r="2748">
          <cell r="B2748" t="str">
            <v>ABA.SH20200107-0857</v>
          </cell>
          <cell r="C2748" t="str">
            <v>ABA.SH20200110-0756</v>
          </cell>
          <cell r="D2748" t="str">
            <v>BHX</v>
          </cell>
          <cell r="E2748" t="str">
            <v>BINH CHANH</v>
          </cell>
          <cell r="F2748" t="str">
            <v>HO CHI MINH</v>
          </cell>
          <cell r="G2748" t="str">
            <v>HO CHI MINH</v>
          </cell>
          <cell r="H2748" t="str">
            <v>GO VAP</v>
          </cell>
          <cell r="I2748" t="str">
            <v>HO CHI MINH</v>
          </cell>
          <cell r="J2748" t="str">
            <v>HO CHI MINH</v>
          </cell>
          <cell r="K2748" t="str">
            <v>ABA.8100213</v>
          </cell>
          <cell r="L2748" t="str">
            <v xml:space="preserve">TẠ TẤN HÒA </v>
          </cell>
          <cell r="M2748" t="str">
            <v>NULL</v>
          </cell>
          <cell r="N2748" t="str">
            <v>NULL</v>
          </cell>
          <cell r="O2748" t="str">
            <v>ABA.51C-85761</v>
          </cell>
          <cell r="P2748" t="str">
            <v>1.8_TON_1COMP</v>
          </cell>
          <cell r="Q2748" t="str">
            <v>ABA.1.5_TON_1COMP</v>
          </cell>
          <cell r="R2748" t="str">
            <v>ABA.ABA</v>
          </cell>
          <cell r="S2748" t="str">
            <v>ABA.ABA</v>
          </cell>
          <cell r="T2748" t="str">
            <v>09/01/2020</v>
          </cell>
          <cell r="U2748" t="str">
            <v>00:00:00</v>
          </cell>
          <cell r="V2748" t="str">
            <v>09/01/2020</v>
          </cell>
          <cell r="W2748" t="str">
            <v>04:10:05</v>
          </cell>
          <cell r="X2748" t="str">
            <v>09/01/2020</v>
          </cell>
          <cell r="Y2748" t="str">
            <v>00:00:00</v>
          </cell>
          <cell r="Z2748" t="str">
            <v>09/01/2020</v>
          </cell>
          <cell r="AA2748" t="str">
            <v>07:00:00</v>
          </cell>
          <cell r="AB2748">
            <v>330000</v>
          </cell>
          <cell r="AC2748" t="str">
            <v>ABA.MEAT_0-5</v>
          </cell>
          <cell r="AD2748">
            <v>1499</v>
          </cell>
          <cell r="AE2748">
            <v>14</v>
          </cell>
          <cell r="AF2748">
            <v>33.57</v>
          </cell>
          <cell r="AG2748">
            <v>265000</v>
          </cell>
          <cell r="AH2748" t="str">
            <v>ABA.ADCAD</v>
          </cell>
          <cell r="AI2748" t="str">
            <v>09/01/2020</v>
          </cell>
          <cell r="AJ2748" t="str">
            <v>ABA.APODD</v>
          </cell>
          <cell r="AK2748" t="str">
            <v>14/01/2020</v>
          </cell>
          <cell r="AL2748" t="str">
            <v>GREEN</v>
          </cell>
          <cell r="AM2748" t="str">
            <v>190091</v>
          </cell>
          <cell r="AN2748" t="str">
            <v>190183</v>
          </cell>
          <cell r="AO2748" t="str">
            <v>92</v>
          </cell>
          <cell r="AP2748" t="str">
            <v>LTL</v>
          </cell>
          <cell r="AQ2748">
            <v>265000</v>
          </cell>
          <cell r="AR2748">
            <v>265000</v>
          </cell>
          <cell r="AS2748">
            <v>265000</v>
          </cell>
          <cell r="AT2748">
            <v>265000</v>
          </cell>
          <cell r="AU2748">
            <v>265000</v>
          </cell>
          <cell r="AV2748">
            <v>265000</v>
          </cell>
          <cell r="AW2748">
            <v>265000</v>
          </cell>
          <cell r="AX2748">
            <v>265000</v>
          </cell>
        </row>
        <row r="2749">
          <cell r="B2749" t="str">
            <v>ABA.SH20200107-0867</v>
          </cell>
          <cell r="C2749" t="str">
            <v>ABA.SH20200110-0751</v>
          </cell>
          <cell r="D2749" t="str">
            <v>BHX</v>
          </cell>
          <cell r="E2749" t="str">
            <v>BINH CHANH</v>
          </cell>
          <cell r="F2749" t="str">
            <v>HO CHI MINH</v>
          </cell>
          <cell r="G2749" t="str">
            <v>HO CHI MINH</v>
          </cell>
          <cell r="H2749" t="str">
            <v>TAN UYEN</v>
          </cell>
          <cell r="I2749" t="str">
            <v>BINH DUONG</v>
          </cell>
          <cell r="J2749" t="str">
            <v>BINH DUONG</v>
          </cell>
          <cell r="K2749" t="str">
            <v>ABA.VH1711-451</v>
          </cell>
          <cell r="L2749" t="str">
            <v xml:space="preserve">NGUYỄN TẤN AN </v>
          </cell>
          <cell r="M2749" t="str">
            <v>NULL</v>
          </cell>
          <cell r="N2749" t="str">
            <v>NULL</v>
          </cell>
          <cell r="O2749" t="str">
            <v>ABA.51D-19413</v>
          </cell>
          <cell r="P2749" t="str">
            <v>1.8_TON_1COMP</v>
          </cell>
          <cell r="Q2749" t="str">
            <v>ABA.2.5_TON_1COMP</v>
          </cell>
          <cell r="R2749" t="str">
            <v>ABA.ABA</v>
          </cell>
          <cell r="S2749" t="str">
            <v>ABA.ABA</v>
          </cell>
          <cell r="T2749" t="str">
            <v>09/01/2020</v>
          </cell>
          <cell r="U2749" t="str">
            <v>00:00:00</v>
          </cell>
          <cell r="V2749" t="str">
            <v>09/01/2020</v>
          </cell>
          <cell r="W2749" t="str">
            <v>04:54:03</v>
          </cell>
          <cell r="X2749" t="str">
            <v>09/01/2020</v>
          </cell>
          <cell r="Y2749" t="str">
            <v>00:00:00</v>
          </cell>
          <cell r="Z2749" t="str">
            <v>09/01/2020</v>
          </cell>
          <cell r="AA2749" t="str">
            <v>07:00:00</v>
          </cell>
          <cell r="AB2749">
            <v>265000</v>
          </cell>
          <cell r="AC2749" t="str">
            <v>ABA.ICE_0,ABA.MEAT_0-5</v>
          </cell>
          <cell r="AD2749">
            <v>2603</v>
          </cell>
          <cell r="AE2749">
            <v>9</v>
          </cell>
          <cell r="AF2749">
            <v>76.25</v>
          </cell>
          <cell r="AG2749">
            <v>340000</v>
          </cell>
          <cell r="AH2749" t="str">
            <v>ABA.ADCAD</v>
          </cell>
          <cell r="AI2749" t="str">
            <v>09/01/2020</v>
          </cell>
          <cell r="AJ2749" t="str">
            <v>ABA.APODD</v>
          </cell>
          <cell r="AK2749" t="str">
            <v>11/01/2020</v>
          </cell>
          <cell r="AL2749" t="str">
            <v>GREEN</v>
          </cell>
          <cell r="AM2749" t="str">
            <v>94489</v>
          </cell>
          <cell r="AN2749" t="str">
            <v>94599</v>
          </cell>
          <cell r="AO2749" t="str">
            <v>110</v>
          </cell>
          <cell r="AP2749" t="str">
            <v>LTL</v>
          </cell>
          <cell r="AQ2749">
            <v>340000</v>
          </cell>
          <cell r="AR2749">
            <v>340000</v>
          </cell>
          <cell r="AS2749">
            <v>340000</v>
          </cell>
          <cell r="AT2749">
            <v>340000</v>
          </cell>
          <cell r="AU2749">
            <v>340000</v>
          </cell>
          <cell r="AV2749">
            <v>340000</v>
          </cell>
          <cell r="AW2749">
            <v>340000</v>
          </cell>
          <cell r="AX2749">
            <v>340000</v>
          </cell>
        </row>
        <row r="2750">
          <cell r="B2750" t="str">
            <v>ABA.SH20200107-0832</v>
          </cell>
          <cell r="C2750" t="str">
            <v>ABA.SH20200110-0747</v>
          </cell>
          <cell r="D2750" t="str">
            <v>BHX</v>
          </cell>
          <cell r="E2750" t="str">
            <v>BINH CHANH</v>
          </cell>
          <cell r="F2750" t="str">
            <v>HO CHI MINH</v>
          </cell>
          <cell r="G2750" t="str">
            <v>HO CHI MINH</v>
          </cell>
          <cell r="H2750" t="str">
            <v>TAN UYEN</v>
          </cell>
          <cell r="I2750" t="str">
            <v>BINH DUONG</v>
          </cell>
          <cell r="J2750" t="str">
            <v>BINH DUONG</v>
          </cell>
          <cell r="K2750" t="str">
            <v>ABA.VH1805-647</v>
          </cell>
          <cell r="L2750" t="str">
            <v xml:space="preserve">ĐỖ THANH HÙNG </v>
          </cell>
          <cell r="M2750" t="str">
            <v>NULL</v>
          </cell>
          <cell r="N2750" t="str">
            <v>NULL</v>
          </cell>
          <cell r="O2750" t="str">
            <v>ABA.51D-45204</v>
          </cell>
          <cell r="P2750" t="str">
            <v>1.8_TON_1COMP</v>
          </cell>
          <cell r="Q2750" t="str">
            <v>ABA.1_TON_1COMP</v>
          </cell>
          <cell r="R2750" t="str">
            <v>ABA.ABA</v>
          </cell>
          <cell r="S2750" t="str">
            <v>ABA.ABA</v>
          </cell>
          <cell r="T2750" t="str">
            <v>09/01/2020</v>
          </cell>
          <cell r="U2750" t="str">
            <v>00:00:00</v>
          </cell>
          <cell r="V2750" t="str">
            <v>09/01/2020</v>
          </cell>
          <cell r="W2750" t="str">
            <v>05:02:50</v>
          </cell>
          <cell r="X2750" t="str">
            <v>09/01/2020</v>
          </cell>
          <cell r="Y2750" t="str">
            <v>00:00:00</v>
          </cell>
          <cell r="Z2750" t="str">
            <v>09/01/2020</v>
          </cell>
          <cell r="AA2750" t="str">
            <v>07:00:00</v>
          </cell>
          <cell r="AB2750">
            <v>340000</v>
          </cell>
          <cell r="AC2750" t="str">
            <v>ABA.MEAT_0-5</v>
          </cell>
          <cell r="AD2750">
            <v>996</v>
          </cell>
          <cell r="AE2750">
            <v>8</v>
          </cell>
          <cell r="AF2750">
            <v>86.82</v>
          </cell>
          <cell r="AG2750">
            <v>335000</v>
          </cell>
          <cell r="AH2750" t="str">
            <v>ABA.ADCAD</v>
          </cell>
          <cell r="AI2750" t="str">
            <v>09/01/2020</v>
          </cell>
          <cell r="AJ2750" t="str">
            <v>ABA.APODD</v>
          </cell>
          <cell r="AK2750" t="str">
            <v>10/01/2020</v>
          </cell>
          <cell r="AL2750" t="str">
            <v>GREEN</v>
          </cell>
          <cell r="AM2750" t="str">
            <v>79284</v>
          </cell>
          <cell r="AN2750" t="str">
            <v>79489</v>
          </cell>
          <cell r="AO2750" t="str">
            <v>205</v>
          </cell>
          <cell r="AP2750" t="str">
            <v>LTL</v>
          </cell>
          <cell r="AQ2750">
            <v>335000</v>
          </cell>
          <cell r="AR2750">
            <v>335000</v>
          </cell>
          <cell r="AS2750">
            <v>335000</v>
          </cell>
          <cell r="AT2750">
            <v>335000</v>
          </cell>
          <cell r="AU2750">
            <v>335000</v>
          </cell>
          <cell r="AV2750">
            <v>335000</v>
          </cell>
          <cell r="AW2750">
            <v>335000</v>
          </cell>
          <cell r="AX2750">
            <v>335000</v>
          </cell>
        </row>
        <row r="2751">
          <cell r="B2751" t="str">
            <v>ABA.SH20200221-0718</v>
          </cell>
          <cell r="C2751" t="str">
            <v>ABA.SH20200301-0328</v>
          </cell>
          <cell r="D2751" t="str">
            <v>BHX</v>
          </cell>
          <cell r="E2751" t="str">
            <v>BINH CHANH</v>
          </cell>
          <cell r="F2751" t="str">
            <v>HO CHI MINH</v>
          </cell>
          <cell r="G2751" t="str">
            <v>HO CHI MINH</v>
          </cell>
          <cell r="H2751" t="str">
            <v>LONG DIEN</v>
          </cell>
          <cell r="I2751" t="str">
            <v>BA RIA VUNG TAU</v>
          </cell>
          <cell r="J2751" t="str">
            <v>BA RIA VUNG TAU</v>
          </cell>
          <cell r="K2751" t="str">
            <v>ABA.VH1805-655</v>
          </cell>
          <cell r="L2751" t="str">
            <v xml:space="preserve">NGUYỄN THANH VŨ </v>
          </cell>
          <cell r="M2751" t="str">
            <v>NULL</v>
          </cell>
          <cell r="N2751" t="str">
            <v>NULL</v>
          </cell>
          <cell r="O2751" t="str">
            <v>ABA.51D-45330</v>
          </cell>
          <cell r="P2751" t="str">
            <v>1.8_TON_1COMP</v>
          </cell>
          <cell r="Q2751" t="str">
            <v>ABA.1.25_TON_1COMP</v>
          </cell>
          <cell r="R2751" t="str">
            <v>ABA.ABA</v>
          </cell>
          <cell r="S2751" t="str">
            <v>ABA.ABA</v>
          </cell>
          <cell r="T2751" t="str">
            <v>22/02/2020</v>
          </cell>
          <cell r="U2751" t="str">
            <v>00:00:00</v>
          </cell>
          <cell r="V2751" t="str">
            <v>22/02/2020</v>
          </cell>
          <cell r="W2751" t="str">
            <v>06:03:36</v>
          </cell>
          <cell r="X2751" t="str">
            <v>22/02/2020</v>
          </cell>
          <cell r="Y2751" t="str">
            <v>00:00:00</v>
          </cell>
          <cell r="Z2751" t="str">
            <v>22/02/2020</v>
          </cell>
          <cell r="AA2751" t="str">
            <v>07:00:00</v>
          </cell>
          <cell r="AB2751">
            <v>335000</v>
          </cell>
          <cell r="AC2751" t="str">
            <v>ABA.CHILLED_FOOD_0-5</v>
          </cell>
          <cell r="AD2751">
            <v>1090</v>
          </cell>
          <cell r="AE2751">
            <v>9</v>
          </cell>
          <cell r="AF2751">
            <v>180.87</v>
          </cell>
          <cell r="AG2751">
            <v>180.8699951171875</v>
          </cell>
          <cell r="AH2751" t="str">
            <v>ABA.ADCAD</v>
          </cell>
          <cell r="AI2751" t="str">
            <v>29/02/2020</v>
          </cell>
          <cell r="AJ2751">
            <v>180.8699951171875</v>
          </cell>
          <cell r="AK2751">
            <v>180.8699951171875</v>
          </cell>
          <cell r="AL2751" t="str">
            <v>GREEN</v>
          </cell>
          <cell r="AM2751">
            <v>180.8699951171875</v>
          </cell>
          <cell r="AN2751">
            <v>180.8699951171875</v>
          </cell>
          <cell r="AO2751">
            <v>180.8699951171875</v>
          </cell>
          <cell r="AP2751" t="str">
            <v>LTL</v>
          </cell>
          <cell r="AQ2751">
            <v>180.8699951171875</v>
          </cell>
          <cell r="AR2751">
            <v>180.8699951171875</v>
          </cell>
          <cell r="AS2751">
            <v>180.8699951171875</v>
          </cell>
          <cell r="AT2751">
            <v>180.8699951171875</v>
          </cell>
          <cell r="AU2751">
            <v>180.8699951171875</v>
          </cell>
          <cell r="AV2751">
            <v>180.8699951171875</v>
          </cell>
          <cell r="AW2751">
            <v>180.8699951171875</v>
          </cell>
          <cell r="AX2751">
            <v>180.8699951171875</v>
          </cell>
        </row>
        <row r="2752">
          <cell r="B2752" t="str">
            <v>ABA.SH20200228-0508</v>
          </cell>
          <cell r="C2752" t="str">
            <v>ABA.SH20200301-0317</v>
          </cell>
          <cell r="D2752" t="str">
            <v>BHX</v>
          </cell>
          <cell r="E2752" t="str">
            <v>BINH CHANH</v>
          </cell>
          <cell r="F2752" t="str">
            <v>HO CHI MINH</v>
          </cell>
          <cell r="G2752" t="str">
            <v>HO CHI MINH</v>
          </cell>
          <cell r="H2752" t="str">
            <v>TAN BIEN</v>
          </cell>
          <cell r="I2752" t="str">
            <v>TAY NINH</v>
          </cell>
          <cell r="J2752" t="str">
            <v>TAY NINH</v>
          </cell>
          <cell r="K2752" t="str">
            <v>ABA.VH1804-638</v>
          </cell>
          <cell r="L2752" t="str">
            <v xml:space="preserve">PHẠM THANH HỮU </v>
          </cell>
          <cell r="M2752" t="str">
            <v>NULL</v>
          </cell>
          <cell r="N2752" t="str">
            <v>NULL</v>
          </cell>
          <cell r="O2752" t="str">
            <v>ABA.51D-19808</v>
          </cell>
          <cell r="P2752" t="str">
            <v>1.8_TON_1COMP</v>
          </cell>
          <cell r="Q2752" t="str">
            <v>ABA.0.9_TON_1COMP</v>
          </cell>
          <cell r="R2752" t="str">
            <v>ABA.ABA</v>
          </cell>
          <cell r="S2752" t="str">
            <v>ABA.ABA</v>
          </cell>
          <cell r="T2752" t="str">
            <v>29/02/2020</v>
          </cell>
          <cell r="U2752" t="str">
            <v>00:00:00</v>
          </cell>
          <cell r="V2752" t="str">
            <v>29/02/2020</v>
          </cell>
          <cell r="W2752" t="str">
            <v>05:10:15</v>
          </cell>
          <cell r="X2752" t="str">
            <v>29/02/2020</v>
          </cell>
          <cell r="Y2752" t="str">
            <v>00:00:00</v>
          </cell>
          <cell r="Z2752" t="str">
            <v>29/02/2020</v>
          </cell>
          <cell r="AA2752" t="str">
            <v>07:00:00</v>
          </cell>
          <cell r="AB2752">
            <v>180.8699951171875</v>
          </cell>
          <cell r="AC2752" t="str">
            <v>ABA.MEAT_0-5</v>
          </cell>
          <cell r="AD2752">
            <v>896</v>
          </cell>
          <cell r="AE2752">
            <v>7</v>
          </cell>
          <cell r="AF2752">
            <v>188.15</v>
          </cell>
          <cell r="AG2752">
            <v>188.14990234375</v>
          </cell>
          <cell r="AH2752" t="str">
            <v>ABA.ADCAD</v>
          </cell>
          <cell r="AI2752" t="str">
            <v>29/02/2020</v>
          </cell>
          <cell r="AJ2752" t="str">
            <v>ABA.APODD</v>
          </cell>
          <cell r="AK2752" t="str">
            <v>29/02/2020</v>
          </cell>
          <cell r="AL2752" t="str">
            <v>GREEN</v>
          </cell>
          <cell r="AM2752">
            <v>188.14990234375</v>
          </cell>
          <cell r="AN2752">
            <v>188.14990234375</v>
          </cell>
          <cell r="AO2752">
            <v>188.14990234375</v>
          </cell>
          <cell r="AP2752" t="str">
            <v>LTL</v>
          </cell>
          <cell r="AQ2752">
            <v>188.14990234375</v>
          </cell>
          <cell r="AR2752">
            <v>188.14990234375</v>
          </cell>
          <cell r="AS2752">
            <v>188.14990234375</v>
          </cell>
          <cell r="AT2752">
            <v>188.14990234375</v>
          </cell>
          <cell r="AU2752">
            <v>188.14990234375</v>
          </cell>
          <cell r="AV2752">
            <v>188.14990234375</v>
          </cell>
          <cell r="AW2752">
            <v>188.14990234375</v>
          </cell>
          <cell r="AX2752">
            <v>188.14990234375</v>
          </cell>
        </row>
        <row r="2753">
          <cell r="B2753" t="str">
            <v>ABA.SH20200109-0515</v>
          </cell>
          <cell r="C2753" t="str">
            <v>ABA.SH20200112-0095</v>
          </cell>
          <cell r="D2753" t="str">
            <v>BHX</v>
          </cell>
          <cell r="E2753" t="str">
            <v>BINH CHANH</v>
          </cell>
          <cell r="F2753" t="str">
            <v>HO CHI MINH</v>
          </cell>
          <cell r="G2753" t="str">
            <v>HO CHI MINH</v>
          </cell>
          <cell r="H2753" t="str">
            <v>DONG XOAI</v>
          </cell>
          <cell r="I2753" t="str">
            <v>BINH PHUOC</v>
          </cell>
          <cell r="J2753" t="str">
            <v>BINH PHUOC</v>
          </cell>
          <cell r="K2753" t="str">
            <v>ABA.VH1805-649</v>
          </cell>
          <cell r="L2753" t="str">
            <v xml:space="preserve">TẠ NGỌC LÂN </v>
          </cell>
          <cell r="M2753" t="str">
            <v>NULL</v>
          </cell>
          <cell r="N2753" t="str">
            <v>NULL</v>
          </cell>
          <cell r="O2753" t="str">
            <v>ABA.51D-08795</v>
          </cell>
          <cell r="P2753" t="str">
            <v>1.8_TON_1COMP</v>
          </cell>
          <cell r="Q2753" t="str">
            <v>ABA.1.25_TON_1COMP</v>
          </cell>
          <cell r="R2753" t="str">
            <v>ABA.ABA</v>
          </cell>
          <cell r="S2753" t="str">
            <v>ABA.ABA</v>
          </cell>
          <cell r="T2753" t="str">
            <v>11/01/2020</v>
          </cell>
          <cell r="U2753" t="str">
            <v>00:00:00</v>
          </cell>
          <cell r="V2753" t="str">
            <v>11/01/2020</v>
          </cell>
          <cell r="W2753" t="str">
            <v>06:17:09</v>
          </cell>
          <cell r="X2753" t="str">
            <v>11/01/2020</v>
          </cell>
          <cell r="Y2753" t="str">
            <v>00:00:00</v>
          </cell>
          <cell r="Z2753" t="str">
            <v>11/01/2020</v>
          </cell>
          <cell r="AA2753" t="str">
            <v>07:00:00</v>
          </cell>
          <cell r="AB2753">
            <v>188.14990234375</v>
          </cell>
          <cell r="AC2753" t="str">
            <v>ABA.MEAT_0-5</v>
          </cell>
          <cell r="AD2753">
            <v>1099</v>
          </cell>
          <cell r="AE2753">
            <v>9</v>
          </cell>
          <cell r="AF2753">
            <v>176.42</v>
          </cell>
          <cell r="AG2753">
            <v>340000</v>
          </cell>
          <cell r="AH2753" t="str">
            <v>ABA.ADCAD</v>
          </cell>
          <cell r="AI2753" t="str">
            <v>11/01/2020</v>
          </cell>
          <cell r="AJ2753" t="str">
            <v>ABA.APODD</v>
          </cell>
          <cell r="AK2753" t="str">
            <v>15/01/2020</v>
          </cell>
          <cell r="AL2753" t="str">
            <v>GREEN</v>
          </cell>
          <cell r="AM2753" t="str">
            <v>132700</v>
          </cell>
          <cell r="AN2753" t="str">
            <v>132000</v>
          </cell>
          <cell r="AO2753">
            <v>340000</v>
          </cell>
          <cell r="AP2753" t="str">
            <v>LTL</v>
          </cell>
          <cell r="AQ2753">
            <v>340000</v>
          </cell>
          <cell r="AR2753">
            <v>340000</v>
          </cell>
          <cell r="AS2753">
            <v>340000</v>
          </cell>
          <cell r="AT2753">
            <v>340000</v>
          </cell>
          <cell r="AU2753">
            <v>340000</v>
          </cell>
          <cell r="AV2753">
            <v>340000</v>
          </cell>
          <cell r="AW2753">
            <v>340000</v>
          </cell>
          <cell r="AX2753">
            <v>340000</v>
          </cell>
        </row>
        <row r="2754">
          <cell r="B2754" t="str">
            <v>ABA.SH20200109-0509</v>
          </cell>
          <cell r="C2754" t="str">
            <v>ABA.SH20200110-1487</v>
          </cell>
          <cell r="D2754" t="str">
            <v>BHX</v>
          </cell>
          <cell r="E2754" t="str">
            <v>BINH CHANH</v>
          </cell>
          <cell r="F2754" t="str">
            <v>HO CHI MINH</v>
          </cell>
          <cell r="G2754" t="str">
            <v>HO CHI MINH</v>
          </cell>
          <cell r="H2754" t="str">
            <v>9</v>
          </cell>
          <cell r="I2754" t="str">
            <v>HO CHI MINH</v>
          </cell>
          <cell r="J2754" t="str">
            <v>HO CHI MINH</v>
          </cell>
          <cell r="K2754" t="str">
            <v>ABA.VH1804-616</v>
          </cell>
          <cell r="L2754" t="str">
            <v xml:space="preserve">TRẦN VĂN TƯƠI </v>
          </cell>
          <cell r="M2754" t="str">
            <v>NULL</v>
          </cell>
          <cell r="N2754" t="str">
            <v>NULL</v>
          </cell>
          <cell r="O2754" t="str">
            <v>ABA.51D-45398</v>
          </cell>
          <cell r="P2754" t="str">
            <v>1.8_TON_1COMP</v>
          </cell>
          <cell r="Q2754" t="str">
            <v>ABA.1_TON_1COMP</v>
          </cell>
          <cell r="R2754" t="str">
            <v>ABA.ABA</v>
          </cell>
          <cell r="S2754" t="str">
            <v>ABA.ABA</v>
          </cell>
          <cell r="T2754" t="str">
            <v>11/01/2020</v>
          </cell>
          <cell r="U2754" t="str">
            <v>06:00:00</v>
          </cell>
          <cell r="V2754" t="str">
            <v>11/01/2020</v>
          </cell>
          <cell r="W2754" t="str">
            <v>09:32:55</v>
          </cell>
          <cell r="X2754" t="str">
            <v>11/01/2020</v>
          </cell>
          <cell r="Y2754" t="str">
            <v>06:00:00</v>
          </cell>
          <cell r="Z2754" t="str">
            <v>11/01/2020</v>
          </cell>
          <cell r="AA2754" t="str">
            <v>15:00:00</v>
          </cell>
          <cell r="AB2754" t="str">
            <v>ABA.1_TON_1COMP</v>
          </cell>
          <cell r="AC2754" t="str">
            <v>ABA.TRAY</v>
          </cell>
          <cell r="AD2754">
            <v>0</v>
          </cell>
          <cell r="AE2754">
            <v>27</v>
          </cell>
          <cell r="AF2754">
            <v>79.89</v>
          </cell>
          <cell r="AG2754">
            <v>230000</v>
          </cell>
          <cell r="AH2754" t="str">
            <v>ABA.ADCAD</v>
          </cell>
          <cell r="AI2754" t="str">
            <v>11/01/2020</v>
          </cell>
          <cell r="AJ2754" t="str">
            <v>ABA.APODD</v>
          </cell>
          <cell r="AK2754" t="str">
            <v>14/01/2020</v>
          </cell>
          <cell r="AL2754" t="str">
            <v>GREEN</v>
          </cell>
          <cell r="AM2754" t="str">
            <v>53680</v>
          </cell>
          <cell r="AN2754" t="str">
            <v>53729</v>
          </cell>
          <cell r="AO2754" t="str">
            <v>49</v>
          </cell>
          <cell r="AP2754" t="str">
            <v>TL</v>
          </cell>
          <cell r="AQ2754">
            <v>230000</v>
          </cell>
          <cell r="AR2754">
            <v>230000</v>
          </cell>
          <cell r="AS2754">
            <v>230000</v>
          </cell>
          <cell r="AT2754">
            <v>230000</v>
          </cell>
          <cell r="AU2754">
            <v>230000</v>
          </cell>
          <cell r="AV2754">
            <v>230000</v>
          </cell>
          <cell r="AW2754">
            <v>230000</v>
          </cell>
          <cell r="AX2754">
            <v>230000</v>
          </cell>
        </row>
        <row r="2755">
          <cell r="B2755" t="str">
            <v>ABA.SH20200111-0379</v>
          </cell>
          <cell r="C2755" t="str">
            <v>ABA.SH20200120-1633</v>
          </cell>
          <cell r="D2755" t="str">
            <v>BHX</v>
          </cell>
          <cell r="E2755" t="str">
            <v>BINH CHANH</v>
          </cell>
          <cell r="F2755" t="str">
            <v>HO CHI MINH</v>
          </cell>
          <cell r="G2755" t="str">
            <v>HO CHI MINH</v>
          </cell>
          <cell r="H2755" t="str">
            <v>BIEN HOA</v>
          </cell>
          <cell r="I2755" t="str">
            <v>DONG NAI</v>
          </cell>
          <cell r="J2755" t="str">
            <v>DONG NAI</v>
          </cell>
          <cell r="K2755" t="str">
            <v>ABA.VH1410-14</v>
          </cell>
          <cell r="L2755" t="str">
            <v xml:space="preserve">HUỲNH MINH NGÃI </v>
          </cell>
          <cell r="M2755" t="str">
            <v>NULL</v>
          </cell>
          <cell r="N2755" t="str">
            <v>NULL</v>
          </cell>
          <cell r="O2755" t="str">
            <v>ABA.51C-34599</v>
          </cell>
          <cell r="P2755" t="str">
            <v>1.4_TON_1COMP</v>
          </cell>
          <cell r="Q2755" t="str">
            <v>ABA.0.9_TON_1COMP</v>
          </cell>
          <cell r="R2755" t="str">
            <v>ABA.ABA</v>
          </cell>
          <cell r="S2755" t="str">
            <v>ABA.ABA</v>
          </cell>
          <cell r="T2755" t="str">
            <v>13/01/2020</v>
          </cell>
          <cell r="U2755" t="str">
            <v>00:00:00</v>
          </cell>
          <cell r="V2755" t="str">
            <v>13/01/2020</v>
          </cell>
          <cell r="W2755" t="str">
            <v>04:11:53</v>
          </cell>
          <cell r="X2755" t="str">
            <v>13/01/2020</v>
          </cell>
          <cell r="Y2755" t="str">
            <v>00:00:00</v>
          </cell>
          <cell r="Z2755" t="str">
            <v>13/01/2020</v>
          </cell>
          <cell r="AA2755" t="str">
            <v>07:00:00</v>
          </cell>
          <cell r="AB2755">
            <v>230000</v>
          </cell>
          <cell r="AC2755" t="str">
            <v>ABA.MEAT_0-5</v>
          </cell>
          <cell r="AD2755">
            <v>788</v>
          </cell>
          <cell r="AE2755">
            <v>9</v>
          </cell>
          <cell r="AF2755">
            <v>71.5</v>
          </cell>
          <cell r="AG2755">
            <v>340000</v>
          </cell>
          <cell r="AH2755" t="str">
            <v>ABA.ADCAD</v>
          </cell>
          <cell r="AI2755" t="str">
            <v>14/01/2020</v>
          </cell>
          <cell r="AJ2755" t="str">
            <v>ABA.APODD</v>
          </cell>
          <cell r="AK2755" t="str">
            <v>15/01/2020</v>
          </cell>
          <cell r="AL2755" t="str">
            <v>GREEN</v>
          </cell>
          <cell r="AM2755" t="str">
            <v>307787</v>
          </cell>
          <cell r="AN2755" t="str">
            <v>307910</v>
          </cell>
          <cell r="AO2755" t="str">
            <v>123</v>
          </cell>
          <cell r="AP2755" t="str">
            <v>LTL</v>
          </cell>
          <cell r="AQ2755">
            <v>340000</v>
          </cell>
          <cell r="AR2755">
            <v>340000</v>
          </cell>
          <cell r="AS2755">
            <v>340000</v>
          </cell>
          <cell r="AT2755">
            <v>340000</v>
          </cell>
          <cell r="AU2755">
            <v>340000</v>
          </cell>
          <cell r="AV2755">
            <v>340000</v>
          </cell>
          <cell r="AW2755">
            <v>340000</v>
          </cell>
          <cell r="AX2755">
            <v>340000</v>
          </cell>
        </row>
        <row r="2756">
          <cell r="B2756" t="str">
            <v>ABA.SH20200206-0850</v>
          </cell>
          <cell r="C2756" t="str">
            <v>ABA.SH20200222-0144</v>
          </cell>
          <cell r="D2756" t="str">
            <v>BHX</v>
          </cell>
          <cell r="E2756" t="str">
            <v>BINH CHANH</v>
          </cell>
          <cell r="F2756" t="str">
            <v>HO CHI MINH</v>
          </cell>
          <cell r="G2756" t="str">
            <v>HO CHI MINH</v>
          </cell>
          <cell r="H2756" t="str">
            <v>XUYEN MOC</v>
          </cell>
          <cell r="I2756" t="str">
            <v>BA RIA VUNG TAU</v>
          </cell>
          <cell r="J2756" t="str">
            <v>BA RIA VUNG TAU</v>
          </cell>
          <cell r="K2756" t="str">
            <v>ABA.VH1808-748</v>
          </cell>
          <cell r="L2756" t="str">
            <v xml:space="preserve">LÊ VĂN HOÀI </v>
          </cell>
          <cell r="M2756" t="str">
            <v>NULL</v>
          </cell>
          <cell r="N2756" t="str">
            <v>NULL</v>
          </cell>
          <cell r="O2756" t="str">
            <v>ABA.51D-40326</v>
          </cell>
          <cell r="P2756" t="str">
            <v>1.8_TON_1COMP</v>
          </cell>
          <cell r="Q2756" t="str">
            <v>ABA.0.9_TON_1COMP</v>
          </cell>
          <cell r="R2756" t="str">
            <v>ABA.ABA</v>
          </cell>
          <cell r="S2756" t="str">
            <v>ABA.ABA</v>
          </cell>
          <cell r="T2756" t="str">
            <v>08/02/2020</v>
          </cell>
          <cell r="U2756" t="str">
            <v>00:00:00</v>
          </cell>
          <cell r="V2756" t="str">
            <v>08/02/2020</v>
          </cell>
          <cell r="W2756" t="str">
            <v>05:21:20</v>
          </cell>
          <cell r="X2756" t="str">
            <v>08/02/2020</v>
          </cell>
          <cell r="Y2756" t="str">
            <v>00:00:00</v>
          </cell>
          <cell r="Z2756" t="str">
            <v>08/02/2020</v>
          </cell>
          <cell r="AA2756" t="str">
            <v>07:00:00</v>
          </cell>
          <cell r="AB2756">
            <v>340000</v>
          </cell>
          <cell r="AC2756" t="str">
            <v>ABA.MEAT_0-5</v>
          </cell>
          <cell r="AD2756">
            <v>894</v>
          </cell>
          <cell r="AE2756">
            <v>6</v>
          </cell>
          <cell r="AF2756">
            <v>159.24</v>
          </cell>
          <cell r="AG2756">
            <v>159.239990234375</v>
          </cell>
          <cell r="AH2756" t="str">
            <v>ABA.ADCAD</v>
          </cell>
          <cell r="AI2756" t="str">
            <v>21/02/2020</v>
          </cell>
          <cell r="AJ2756" t="str">
            <v>ABA.APODD</v>
          </cell>
          <cell r="AK2756" t="str">
            <v>21/02/2020</v>
          </cell>
          <cell r="AL2756" t="str">
            <v>GREEN</v>
          </cell>
          <cell r="AM2756" t="str">
            <v>109822</v>
          </cell>
          <cell r="AN2756" t="str">
            <v>110086</v>
          </cell>
          <cell r="AO2756" t="str">
            <v>264</v>
          </cell>
          <cell r="AP2756" t="str">
            <v>LTL</v>
          </cell>
          <cell r="AQ2756">
            <v>159.239990234375</v>
          </cell>
          <cell r="AR2756">
            <v>159.239990234375</v>
          </cell>
          <cell r="AS2756">
            <v>159.239990234375</v>
          </cell>
          <cell r="AT2756">
            <v>159.239990234375</v>
          </cell>
          <cell r="AU2756">
            <v>159.239990234375</v>
          </cell>
          <cell r="AV2756">
            <v>159.239990234375</v>
          </cell>
          <cell r="AW2756">
            <v>159.239990234375</v>
          </cell>
          <cell r="AX2756">
            <v>159.239990234375</v>
          </cell>
        </row>
        <row r="2757">
          <cell r="B2757" t="str">
            <v>ABA.SH20200101-0544</v>
          </cell>
          <cell r="C2757" t="str">
            <v>ABA.SH20200102-0602</v>
          </cell>
          <cell r="D2757" t="str">
            <v>BHX</v>
          </cell>
          <cell r="E2757" t="str">
            <v>BINH CHANH</v>
          </cell>
          <cell r="F2757" t="str">
            <v>HO CHI MINH</v>
          </cell>
          <cell r="G2757" t="str">
            <v>HO CHI MINH</v>
          </cell>
          <cell r="H2757" t="str">
            <v>12</v>
          </cell>
          <cell r="I2757" t="str">
            <v>HO CHI MINH</v>
          </cell>
          <cell r="J2757" t="str">
            <v>HO CHI MINH</v>
          </cell>
          <cell r="K2757" t="str">
            <v>ABA.8100215</v>
          </cell>
          <cell r="L2757" t="str">
            <v xml:space="preserve">NGUYỄN QUỐC VIỆT </v>
          </cell>
          <cell r="M2757" t="str">
            <v>NULL</v>
          </cell>
          <cell r="N2757" t="str">
            <v>NULL</v>
          </cell>
          <cell r="O2757" t="str">
            <v>ABA.51C-83901</v>
          </cell>
          <cell r="P2757" t="str">
            <v>1.8_TON_2COMP</v>
          </cell>
          <cell r="Q2757" t="str">
            <v>ABA.1.8_TON_1COMP</v>
          </cell>
          <cell r="R2757" t="str">
            <v>ABA.ABA</v>
          </cell>
          <cell r="S2757" t="str">
            <v>ABA.ABA</v>
          </cell>
          <cell r="T2757" t="str">
            <v>02/01/2020</v>
          </cell>
          <cell r="U2757" t="str">
            <v>00:00:00</v>
          </cell>
          <cell r="V2757" t="str">
            <v>02/01/2020</v>
          </cell>
          <cell r="W2757" t="str">
            <v>04:08:23</v>
          </cell>
          <cell r="X2757" t="str">
            <v>02/01/2020</v>
          </cell>
          <cell r="Y2757" t="str">
            <v>00:00:00</v>
          </cell>
          <cell r="Z2757" t="str">
            <v>02/01/2020</v>
          </cell>
          <cell r="AA2757" t="str">
            <v>07:00:00</v>
          </cell>
          <cell r="AB2757" t="str">
            <v>ABA.1.8_TON_1COMP</v>
          </cell>
          <cell r="AC2757" t="str">
            <v>ABA.ICE_0,ABA.MEAT_0-5</v>
          </cell>
          <cell r="AD2757">
            <v>0</v>
          </cell>
          <cell r="AE2757">
            <v>10</v>
          </cell>
          <cell r="AF2757">
            <v>40.15</v>
          </cell>
          <cell r="AG2757">
            <v>245000</v>
          </cell>
          <cell r="AH2757" t="str">
            <v>ABA.ADCAD</v>
          </cell>
          <cell r="AI2757" t="str">
            <v>02/01/2020</v>
          </cell>
          <cell r="AJ2757" t="str">
            <v>ABA.APODD</v>
          </cell>
          <cell r="AK2757" t="str">
            <v>11/01/2020</v>
          </cell>
          <cell r="AL2757" t="str">
            <v>GREEN</v>
          </cell>
          <cell r="AM2757">
            <v>245000</v>
          </cell>
          <cell r="AN2757" t="str">
            <v>181165,181242</v>
          </cell>
          <cell r="AO2757">
            <v>245000</v>
          </cell>
          <cell r="AP2757" t="str">
            <v>TL</v>
          </cell>
          <cell r="AQ2757">
            <v>245000</v>
          </cell>
          <cell r="AR2757">
            <v>245000</v>
          </cell>
          <cell r="AS2757">
            <v>245000</v>
          </cell>
          <cell r="AT2757">
            <v>245000</v>
          </cell>
          <cell r="AU2757">
            <v>245000</v>
          </cell>
          <cell r="AV2757">
            <v>245000</v>
          </cell>
          <cell r="AW2757">
            <v>245000</v>
          </cell>
          <cell r="AX2757">
            <v>245000</v>
          </cell>
        </row>
        <row r="2758">
          <cell r="B2758" t="str">
            <v>ABA.SH20200101-0428</v>
          </cell>
          <cell r="C2758" t="str">
            <v>ABA.SH20200102-0544</v>
          </cell>
          <cell r="D2758" t="str">
            <v>BHX</v>
          </cell>
          <cell r="E2758" t="str">
            <v>BINH CHANH</v>
          </cell>
          <cell r="F2758" t="str">
            <v>HO CHI MINH</v>
          </cell>
          <cell r="G2758" t="str">
            <v>HO CHI MINH</v>
          </cell>
          <cell r="H2758" t="str">
            <v>HOC MON</v>
          </cell>
          <cell r="I2758" t="str">
            <v>HO CHI MINH</v>
          </cell>
          <cell r="J2758" t="str">
            <v>HO CHI MINH</v>
          </cell>
          <cell r="K2758" t="str">
            <v>ABA.8100242</v>
          </cell>
          <cell r="L2758" t="str">
            <v xml:space="preserve">NGUYỄN VĂN TÀI </v>
          </cell>
          <cell r="M2758" t="str">
            <v>NULL</v>
          </cell>
          <cell r="N2758" t="str">
            <v>NULL</v>
          </cell>
          <cell r="O2758" t="str">
            <v>ABA.51D-08734</v>
          </cell>
          <cell r="P2758" t="str">
            <v>1.8_TON_1COMP</v>
          </cell>
          <cell r="Q2758" t="str">
            <v>ABA.1.8_TON_1COMP</v>
          </cell>
          <cell r="R2758" t="str">
            <v>ABA.ABA</v>
          </cell>
          <cell r="S2758" t="str">
            <v>ABA.ABA</v>
          </cell>
          <cell r="T2758" t="str">
            <v>02/01/2020</v>
          </cell>
          <cell r="U2758" t="str">
            <v>00:00:00</v>
          </cell>
          <cell r="V2758" t="str">
            <v>02/01/2020</v>
          </cell>
          <cell r="W2758" t="str">
            <v>05:06:48</v>
          </cell>
          <cell r="X2758" t="str">
            <v>02/01/2020</v>
          </cell>
          <cell r="Y2758" t="str">
            <v>00:00:00</v>
          </cell>
          <cell r="Z2758" t="str">
            <v>02/01/2020</v>
          </cell>
          <cell r="AA2758" t="str">
            <v>11:00:00</v>
          </cell>
          <cell r="AB2758" t="str">
            <v>ABA.1.8_TON_1COMP</v>
          </cell>
          <cell r="AC2758" t="str">
            <v>ABA.ICE_0</v>
          </cell>
          <cell r="AD2758">
            <v>0</v>
          </cell>
          <cell r="AE2758">
            <v>8</v>
          </cell>
          <cell r="AF2758">
            <v>32.03</v>
          </cell>
          <cell r="AG2758">
            <v>235000</v>
          </cell>
          <cell r="AH2758" t="str">
            <v>ABA.ADCAD</v>
          </cell>
          <cell r="AI2758" t="str">
            <v>02/01/2020</v>
          </cell>
          <cell r="AJ2758" t="str">
            <v>ABA.APODD</v>
          </cell>
          <cell r="AK2758" t="str">
            <v>07/01/2020</v>
          </cell>
          <cell r="AL2758" t="str">
            <v>GREEN</v>
          </cell>
          <cell r="AM2758" t="str">
            <v>55302</v>
          </cell>
          <cell r="AN2758" t="str">
            <v>55370</v>
          </cell>
          <cell r="AO2758" t="str">
            <v>68</v>
          </cell>
          <cell r="AP2758" t="str">
            <v>TL</v>
          </cell>
          <cell r="AQ2758">
            <v>235000</v>
          </cell>
          <cell r="AR2758">
            <v>235000</v>
          </cell>
          <cell r="AS2758">
            <v>235000</v>
          </cell>
          <cell r="AT2758">
            <v>235000</v>
          </cell>
          <cell r="AU2758">
            <v>235000</v>
          </cell>
          <cell r="AV2758">
            <v>235000</v>
          </cell>
          <cell r="AW2758">
            <v>235000</v>
          </cell>
          <cell r="AX2758">
            <v>235000</v>
          </cell>
        </row>
        <row r="2759">
          <cell r="B2759" t="str">
            <v>ABA.SH20200117-0592</v>
          </cell>
          <cell r="C2759" t="str">
            <v>ABA.SH20200131-0539</v>
          </cell>
          <cell r="D2759" t="str">
            <v>BHX</v>
          </cell>
          <cell r="E2759" t="str">
            <v>BINH CHANH</v>
          </cell>
          <cell r="F2759" t="str">
            <v>HO CHI MINH</v>
          </cell>
          <cell r="G2759" t="str">
            <v>HO CHI MINH</v>
          </cell>
          <cell r="H2759" t="str">
            <v>CU CHI</v>
          </cell>
          <cell r="I2759" t="str">
            <v>HO CHI MINH</v>
          </cell>
          <cell r="J2759" t="str">
            <v>HO CHI MINH</v>
          </cell>
          <cell r="K2759" t="str">
            <v>ABA.8100200</v>
          </cell>
          <cell r="L2759" t="str">
            <v xml:space="preserve">LÊ THANH THỨC </v>
          </cell>
          <cell r="M2759" t="str">
            <v>NULL</v>
          </cell>
          <cell r="N2759" t="str">
            <v>NULL</v>
          </cell>
          <cell r="O2759" t="str">
            <v>ABA.51C-84581</v>
          </cell>
          <cell r="P2759" t="str">
            <v>1.8_TON_1COMP</v>
          </cell>
          <cell r="Q2759" t="str">
            <v>ABA.1.8_TON_1COMP</v>
          </cell>
          <cell r="R2759" t="str">
            <v>ABA.ABA</v>
          </cell>
          <cell r="S2759" t="str">
            <v>ABA.ABA</v>
          </cell>
          <cell r="T2759" t="str">
            <v>19/01/2020</v>
          </cell>
          <cell r="U2759" t="str">
            <v>00:00:00</v>
          </cell>
          <cell r="V2759" t="str">
            <v>19/01/2020</v>
          </cell>
          <cell r="W2759" t="str">
            <v>05:18:03</v>
          </cell>
          <cell r="X2759" t="str">
            <v>19/01/2020</v>
          </cell>
          <cell r="Y2759" t="str">
            <v>00:00:00</v>
          </cell>
          <cell r="Z2759" t="str">
            <v>19/01/2020</v>
          </cell>
          <cell r="AA2759" t="str">
            <v>11:00:00</v>
          </cell>
          <cell r="AB2759">
            <v>235000</v>
          </cell>
          <cell r="AC2759" t="str">
            <v>ABA.ICE_0</v>
          </cell>
          <cell r="AD2759">
            <v>1760</v>
          </cell>
          <cell r="AE2759">
            <v>7</v>
          </cell>
          <cell r="AF2759">
            <v>40.799999999999997</v>
          </cell>
          <cell r="AG2759">
            <v>230000</v>
          </cell>
          <cell r="AH2759" t="str">
            <v>ABA.ADCAD</v>
          </cell>
          <cell r="AI2759" t="str">
            <v>21/01/2020</v>
          </cell>
          <cell r="AJ2759" t="str">
            <v>ABA.APODD</v>
          </cell>
          <cell r="AK2759" t="str">
            <v>21/01/2020</v>
          </cell>
          <cell r="AL2759" t="str">
            <v>GREEN</v>
          </cell>
          <cell r="AM2759" t="str">
            <v>143973</v>
          </cell>
          <cell r="AN2759" t="str">
            <v>144062</v>
          </cell>
          <cell r="AO2759" t="str">
            <v>89</v>
          </cell>
          <cell r="AP2759" t="str">
            <v>LTL</v>
          </cell>
          <cell r="AQ2759">
            <v>230000</v>
          </cell>
          <cell r="AR2759">
            <v>230000</v>
          </cell>
          <cell r="AS2759">
            <v>230000</v>
          </cell>
          <cell r="AT2759">
            <v>230000</v>
          </cell>
          <cell r="AU2759">
            <v>230000</v>
          </cell>
          <cell r="AV2759">
            <v>230000</v>
          </cell>
          <cell r="AW2759">
            <v>230000</v>
          </cell>
          <cell r="AX2759">
            <v>230000</v>
          </cell>
        </row>
        <row r="2760">
          <cell r="B2760" t="str">
            <v>ABA.SH20200117-0576</v>
          </cell>
          <cell r="C2760" t="str">
            <v>ABA.SH20200131-0557</v>
          </cell>
          <cell r="D2760" t="str">
            <v>BHX</v>
          </cell>
          <cell r="E2760" t="str">
            <v>BINH CHANH</v>
          </cell>
          <cell r="F2760" t="str">
            <v>HO CHI MINH</v>
          </cell>
          <cell r="G2760" t="str">
            <v>HO CHI MINH</v>
          </cell>
          <cell r="H2760" t="str">
            <v>VUNG TAU</v>
          </cell>
          <cell r="I2760" t="str">
            <v>BA RIA VUNG TAU</v>
          </cell>
          <cell r="J2760" t="str">
            <v>BA RIA VUNG TAU</v>
          </cell>
          <cell r="K2760" t="str">
            <v>ABA.VH1805-652</v>
          </cell>
          <cell r="L2760" t="str">
            <v xml:space="preserve">UÔNG NGỌC CƯỜNG </v>
          </cell>
          <cell r="M2760" t="str">
            <v>NULL</v>
          </cell>
          <cell r="N2760" t="str">
            <v>NULL</v>
          </cell>
          <cell r="O2760" t="str">
            <v>ABA.51D-26187</v>
          </cell>
          <cell r="P2760" t="str">
            <v>1.8_TON_1COMP</v>
          </cell>
          <cell r="Q2760" t="str">
            <v>ABA.0.9_TON_1COMP</v>
          </cell>
          <cell r="R2760" t="str">
            <v>ABA.ABA</v>
          </cell>
          <cell r="S2760" t="str">
            <v>ABA.ABA</v>
          </cell>
          <cell r="T2760" t="str">
            <v>19/01/2020</v>
          </cell>
          <cell r="U2760" t="str">
            <v>00:00:00</v>
          </cell>
          <cell r="V2760" t="str">
            <v>19/01/2020</v>
          </cell>
          <cell r="W2760" t="str">
            <v>05:46:13</v>
          </cell>
          <cell r="X2760" t="str">
            <v>19/01/2020</v>
          </cell>
          <cell r="Y2760" t="str">
            <v>00:00:00</v>
          </cell>
          <cell r="Z2760" t="str">
            <v>19/01/2020</v>
          </cell>
          <cell r="AA2760" t="str">
            <v>07:00:00</v>
          </cell>
          <cell r="AB2760">
            <v>230000</v>
          </cell>
          <cell r="AC2760" t="str">
            <v>ABA.MEAT_0-5</v>
          </cell>
          <cell r="AD2760">
            <v>819</v>
          </cell>
          <cell r="AE2760">
            <v>8</v>
          </cell>
          <cell r="AF2760">
            <v>129.72999999999999</v>
          </cell>
          <cell r="AG2760">
            <v>335000</v>
          </cell>
          <cell r="AH2760" t="str">
            <v>ABA.ADCAD</v>
          </cell>
          <cell r="AI2760" t="str">
            <v>22/01/2020</v>
          </cell>
          <cell r="AJ2760" t="str">
            <v>ABA.APODD</v>
          </cell>
          <cell r="AK2760" t="str">
            <v>22/01/2020</v>
          </cell>
          <cell r="AL2760" t="str">
            <v>GREEN</v>
          </cell>
          <cell r="AM2760" t="str">
            <v>133161</v>
          </cell>
          <cell r="AN2760" t="str">
            <v>133449</v>
          </cell>
          <cell r="AO2760" t="str">
            <v>288</v>
          </cell>
          <cell r="AP2760" t="str">
            <v>LTL</v>
          </cell>
          <cell r="AQ2760">
            <v>335000</v>
          </cell>
          <cell r="AR2760">
            <v>335000</v>
          </cell>
          <cell r="AS2760">
            <v>335000</v>
          </cell>
          <cell r="AT2760">
            <v>335000</v>
          </cell>
          <cell r="AU2760">
            <v>335000</v>
          </cell>
          <cell r="AV2760">
            <v>335000</v>
          </cell>
          <cell r="AW2760">
            <v>335000</v>
          </cell>
          <cell r="AX2760">
            <v>335000</v>
          </cell>
        </row>
        <row r="2761">
          <cell r="B2761" t="str">
            <v>ABA.SH20200130-0699</v>
          </cell>
          <cell r="C2761" t="str">
            <v>ABA.SH20200131-0550</v>
          </cell>
          <cell r="D2761" t="str">
            <v>BHX</v>
          </cell>
          <cell r="E2761" t="str">
            <v>BINH CHANH</v>
          </cell>
          <cell r="F2761" t="str">
            <v>HO CHI MINH</v>
          </cell>
          <cell r="G2761" t="str">
            <v>HO CHI MINH</v>
          </cell>
          <cell r="H2761" t="str">
            <v>CU CHI</v>
          </cell>
          <cell r="I2761" t="str">
            <v>HO CHI MINH</v>
          </cell>
          <cell r="J2761" t="str">
            <v>HO CHI MINH</v>
          </cell>
          <cell r="K2761" t="str">
            <v>ABA.VH1712-517</v>
          </cell>
          <cell r="L2761" t="str">
            <v xml:space="preserve">LÊ HUỲNH MINH CƯỜNG </v>
          </cell>
          <cell r="M2761" t="str">
            <v>NULL</v>
          </cell>
          <cell r="N2761" t="str">
            <v>NULL</v>
          </cell>
          <cell r="O2761" t="str">
            <v>ABA.51C-96131</v>
          </cell>
          <cell r="P2761" t="str">
            <v>1.8_TON_1COMP</v>
          </cell>
          <cell r="Q2761" t="str">
            <v>ABA.3.2_TON_1COMP</v>
          </cell>
          <cell r="R2761" t="str">
            <v>ABA.ABA</v>
          </cell>
          <cell r="S2761" t="str">
            <v>ABA.ABA</v>
          </cell>
          <cell r="T2761" t="str">
            <v>31/01/2020</v>
          </cell>
          <cell r="U2761" t="str">
            <v>04:13:58</v>
          </cell>
          <cell r="V2761" t="str">
            <v>31/01/2020</v>
          </cell>
          <cell r="W2761" t="str">
            <v>05:29:08</v>
          </cell>
          <cell r="X2761" t="str">
            <v>23/01/2020</v>
          </cell>
          <cell r="Y2761" t="str">
            <v>00:00:00</v>
          </cell>
          <cell r="Z2761" t="str">
            <v>23/01/2020</v>
          </cell>
          <cell r="AA2761" t="str">
            <v>07:00:00</v>
          </cell>
          <cell r="AB2761">
            <v>335000</v>
          </cell>
          <cell r="AC2761" t="str">
            <v>ABA.ICE_0,ABA.MEAT_0-5</v>
          </cell>
          <cell r="AD2761">
            <v>3233</v>
          </cell>
          <cell r="AE2761">
            <v>10</v>
          </cell>
          <cell r="AF2761">
            <v>75.25</v>
          </cell>
          <cell r="AG2761">
            <v>245000</v>
          </cell>
          <cell r="AH2761" t="str">
            <v>ABA.ADCAD</v>
          </cell>
          <cell r="AI2761" t="str">
            <v>31/01/2020</v>
          </cell>
          <cell r="AJ2761" t="str">
            <v>ABA.APODD</v>
          </cell>
          <cell r="AK2761" t="str">
            <v>06/02/2020</v>
          </cell>
          <cell r="AL2761" t="str">
            <v>GREEN</v>
          </cell>
          <cell r="AM2761" t="str">
            <v>75983</v>
          </cell>
          <cell r="AN2761" t="str">
            <v>76041</v>
          </cell>
          <cell r="AO2761" t="str">
            <v>58</v>
          </cell>
          <cell r="AP2761" t="str">
            <v>LTL</v>
          </cell>
          <cell r="AQ2761">
            <v>245000</v>
          </cell>
          <cell r="AR2761">
            <v>245000</v>
          </cell>
          <cell r="AS2761">
            <v>245000</v>
          </cell>
          <cell r="AT2761">
            <v>245000</v>
          </cell>
          <cell r="AU2761">
            <v>245000</v>
          </cell>
          <cell r="AV2761">
            <v>245000</v>
          </cell>
          <cell r="AW2761">
            <v>245000</v>
          </cell>
          <cell r="AX2761">
            <v>245000</v>
          </cell>
        </row>
        <row r="2762">
          <cell r="B2762" t="str">
            <v>ABA.SH20200211-0708</v>
          </cell>
          <cell r="C2762" t="str">
            <v>ABA.SH20200301-0330</v>
          </cell>
          <cell r="D2762" t="str">
            <v>BHX</v>
          </cell>
          <cell r="E2762" t="str">
            <v>BINH CHANH</v>
          </cell>
          <cell r="F2762" t="str">
            <v>HO CHI MINH</v>
          </cell>
          <cell r="G2762" t="str">
            <v>HO CHI MINH</v>
          </cell>
          <cell r="H2762" t="str">
            <v>THUAN AN</v>
          </cell>
          <cell r="I2762" t="str">
            <v>BINH DUONG</v>
          </cell>
          <cell r="J2762" t="str">
            <v>BINH DUONG</v>
          </cell>
          <cell r="K2762" t="str">
            <v>ABA.VH1706-351</v>
          </cell>
          <cell r="L2762" t="str">
            <v xml:space="preserve">LÊ VĂN CHUẨN </v>
          </cell>
          <cell r="M2762" t="str">
            <v>NULL</v>
          </cell>
          <cell r="N2762" t="str">
            <v>NULL</v>
          </cell>
          <cell r="O2762" t="str">
            <v>ABA.51D-34552</v>
          </cell>
          <cell r="P2762" t="str">
            <v>1.8_TON_1COMP</v>
          </cell>
          <cell r="Q2762" t="str">
            <v>ABA.1.25_TON_1COMP</v>
          </cell>
          <cell r="R2762" t="str">
            <v>ABA.ABA</v>
          </cell>
          <cell r="S2762" t="str">
            <v>ABA.ABA</v>
          </cell>
          <cell r="T2762" t="str">
            <v>12/02/2020</v>
          </cell>
          <cell r="U2762" t="str">
            <v>00:00:00</v>
          </cell>
          <cell r="V2762" t="str">
            <v>12/02/2020</v>
          </cell>
          <cell r="W2762" t="str">
            <v>04:15:50</v>
          </cell>
          <cell r="X2762" t="str">
            <v>12/02/2020</v>
          </cell>
          <cell r="Y2762" t="str">
            <v>00:00:00</v>
          </cell>
          <cell r="Z2762" t="str">
            <v>12/02/2020</v>
          </cell>
          <cell r="AA2762" t="str">
            <v>07:00:00</v>
          </cell>
          <cell r="AB2762">
            <v>245000</v>
          </cell>
          <cell r="AC2762" t="str">
            <v>ABA.CHILLED_FOOD_0-5</v>
          </cell>
          <cell r="AD2762">
            <v>1234</v>
          </cell>
          <cell r="AE2762">
            <v>10</v>
          </cell>
          <cell r="AF2762">
            <v>59.1</v>
          </cell>
          <cell r="AG2762">
            <v>59.0999755859375</v>
          </cell>
          <cell r="AH2762" t="str">
            <v>ABA.ADCAD</v>
          </cell>
          <cell r="AI2762" t="str">
            <v>29/02/2020</v>
          </cell>
          <cell r="AJ2762" t="str">
            <v>ABA.APODD</v>
          </cell>
          <cell r="AK2762" t="str">
            <v>02/03/2020</v>
          </cell>
          <cell r="AL2762" t="str">
            <v>GREEN</v>
          </cell>
          <cell r="AM2762">
            <v>59.0999755859375</v>
          </cell>
          <cell r="AN2762">
            <v>59.0999755859375</v>
          </cell>
          <cell r="AO2762">
            <v>59.0999755859375</v>
          </cell>
          <cell r="AP2762" t="str">
            <v>LTL</v>
          </cell>
          <cell r="AQ2762">
            <v>59.0999755859375</v>
          </cell>
          <cell r="AR2762">
            <v>59.0999755859375</v>
          </cell>
          <cell r="AS2762">
            <v>59.0999755859375</v>
          </cell>
          <cell r="AT2762">
            <v>59.0999755859375</v>
          </cell>
          <cell r="AU2762">
            <v>59.0999755859375</v>
          </cell>
          <cell r="AV2762">
            <v>59.0999755859375</v>
          </cell>
          <cell r="AW2762">
            <v>59.0999755859375</v>
          </cell>
          <cell r="AX2762">
            <v>59.0999755859375</v>
          </cell>
        </row>
        <row r="2763">
          <cell r="B2763" t="str">
            <v>ABA.SH20200117-0301</v>
          </cell>
          <cell r="C2763" t="str">
            <v>ABA.SH20200120-1673</v>
          </cell>
          <cell r="D2763" t="str">
            <v>BHX</v>
          </cell>
          <cell r="E2763" t="str">
            <v>BINH CHANH</v>
          </cell>
          <cell r="F2763" t="str">
            <v>HO CHI MINH</v>
          </cell>
          <cell r="G2763" t="str">
            <v>HO CHI MINH</v>
          </cell>
          <cell r="H2763" t="str">
            <v>12</v>
          </cell>
          <cell r="I2763" t="str">
            <v>HO CHI MINH</v>
          </cell>
          <cell r="J2763" t="str">
            <v>HO CHI MINH</v>
          </cell>
          <cell r="K2763" t="str">
            <v>ABA.VH1808-1077</v>
          </cell>
          <cell r="L2763" t="str">
            <v xml:space="preserve">VŨ NHẬT TÀI </v>
          </cell>
          <cell r="M2763" t="str">
            <v>NULL</v>
          </cell>
          <cell r="N2763" t="str">
            <v>NULL</v>
          </cell>
          <cell r="O2763" t="str">
            <v>ABA.51D-19962</v>
          </cell>
          <cell r="P2763" t="str">
            <v>1.8_TON_1COMP</v>
          </cell>
          <cell r="Q2763" t="str">
            <v>ABA.1.8_TON_1COMP</v>
          </cell>
          <cell r="R2763" t="str">
            <v>ABA.ABA</v>
          </cell>
          <cell r="S2763" t="str">
            <v>ABA.ABA</v>
          </cell>
          <cell r="T2763" t="str">
            <v>18/01/2020</v>
          </cell>
          <cell r="U2763" t="str">
            <v>00:00:00</v>
          </cell>
          <cell r="V2763" t="str">
            <v>18/01/2020</v>
          </cell>
          <cell r="W2763" t="str">
            <v>04:13:27</v>
          </cell>
          <cell r="X2763" t="str">
            <v>18/01/2020</v>
          </cell>
          <cell r="Y2763" t="str">
            <v>00:00:00</v>
          </cell>
          <cell r="Z2763" t="str">
            <v>18/01/2020</v>
          </cell>
          <cell r="AA2763" t="str">
            <v>07:00:00</v>
          </cell>
          <cell r="AB2763">
            <v>59.0999755859375</v>
          </cell>
          <cell r="AC2763" t="str">
            <v>ABA.MEAT_0-5</v>
          </cell>
          <cell r="AD2763">
            <v>1664</v>
          </cell>
          <cell r="AE2763">
            <v>8</v>
          </cell>
          <cell r="AF2763">
            <v>38.130000000000003</v>
          </cell>
          <cell r="AG2763">
            <v>235000</v>
          </cell>
          <cell r="AH2763" t="str">
            <v>ABA.ADCAD</v>
          </cell>
          <cell r="AI2763" t="str">
            <v>18/01/2020</v>
          </cell>
          <cell r="AJ2763" t="str">
            <v>ABA.APODD</v>
          </cell>
          <cell r="AK2763" t="str">
            <v>22/01/2020</v>
          </cell>
          <cell r="AL2763" t="str">
            <v>GREEN</v>
          </cell>
          <cell r="AM2763" t="str">
            <v>92485</v>
          </cell>
          <cell r="AN2763" t="str">
            <v>92552</v>
          </cell>
          <cell r="AO2763" t="str">
            <v>67</v>
          </cell>
          <cell r="AP2763" t="str">
            <v>LTL</v>
          </cell>
          <cell r="AQ2763">
            <v>235000</v>
          </cell>
          <cell r="AR2763">
            <v>235000</v>
          </cell>
          <cell r="AS2763">
            <v>235000</v>
          </cell>
          <cell r="AT2763">
            <v>235000</v>
          </cell>
          <cell r="AU2763">
            <v>235000</v>
          </cell>
          <cell r="AV2763">
            <v>235000</v>
          </cell>
          <cell r="AW2763">
            <v>235000</v>
          </cell>
          <cell r="AX2763">
            <v>235000</v>
          </cell>
        </row>
        <row r="2764">
          <cell r="B2764" t="str">
            <v>ABA.SH20200117-0299</v>
          </cell>
          <cell r="C2764" t="str">
            <v>ABA.SH20200120-1660</v>
          </cell>
          <cell r="D2764" t="str">
            <v>BHX</v>
          </cell>
          <cell r="E2764" t="str">
            <v>BINH CHANH</v>
          </cell>
          <cell r="F2764" t="str">
            <v>HO CHI MINH</v>
          </cell>
          <cell r="G2764" t="str">
            <v>HO CHI MINH</v>
          </cell>
          <cell r="H2764" t="str">
            <v>VUNG TAU</v>
          </cell>
          <cell r="I2764" t="str">
            <v>BA RIA VUNG TAU</v>
          </cell>
          <cell r="J2764" t="str">
            <v>BA RIA VUNG TAU</v>
          </cell>
          <cell r="K2764" t="str">
            <v>ABA.VH1805-652</v>
          </cell>
          <cell r="L2764" t="str">
            <v xml:space="preserve">UÔNG NGỌC CƯỜNG </v>
          </cell>
          <cell r="M2764" t="str">
            <v>NULL</v>
          </cell>
          <cell r="N2764" t="str">
            <v>NULL</v>
          </cell>
          <cell r="O2764" t="str">
            <v>ABA.51D-26187</v>
          </cell>
          <cell r="P2764" t="str">
            <v>1.8_TON_1COMP</v>
          </cell>
          <cell r="Q2764" t="str">
            <v>ABA.0.9_TON_1COMP</v>
          </cell>
          <cell r="R2764" t="str">
            <v>ABA.ABA</v>
          </cell>
          <cell r="S2764" t="str">
            <v>ABA.ABA</v>
          </cell>
          <cell r="T2764" t="str">
            <v>18/01/2020</v>
          </cell>
          <cell r="U2764" t="str">
            <v>00:00:00</v>
          </cell>
          <cell r="V2764" t="str">
            <v>18/01/2020</v>
          </cell>
          <cell r="W2764" t="str">
            <v>05:46:13</v>
          </cell>
          <cell r="X2764" t="str">
            <v>18/01/2020</v>
          </cell>
          <cell r="Y2764" t="str">
            <v>00:00:00</v>
          </cell>
          <cell r="Z2764" t="str">
            <v>18/01/2020</v>
          </cell>
          <cell r="AA2764" t="str">
            <v>07:00:00</v>
          </cell>
          <cell r="AB2764">
            <v>235000</v>
          </cell>
          <cell r="AC2764" t="str">
            <v>ABA.MEAT_0-5</v>
          </cell>
          <cell r="AD2764">
            <v>819</v>
          </cell>
          <cell r="AE2764">
            <v>8</v>
          </cell>
          <cell r="AF2764">
            <v>129.72999999999999</v>
          </cell>
          <cell r="AG2764">
            <v>335000</v>
          </cell>
          <cell r="AH2764" t="str">
            <v>ABA.ADCAD</v>
          </cell>
          <cell r="AI2764" t="str">
            <v>18/01/2020</v>
          </cell>
          <cell r="AJ2764" t="str">
            <v>ABA.APODD</v>
          </cell>
          <cell r="AK2764" t="str">
            <v>19/01/2020</v>
          </cell>
          <cell r="AL2764" t="str">
            <v>GREEN</v>
          </cell>
          <cell r="AM2764" t="str">
            <v>132819</v>
          </cell>
          <cell r="AN2764" t="str">
            <v>133116</v>
          </cell>
          <cell r="AO2764" t="str">
            <v>297</v>
          </cell>
          <cell r="AP2764" t="str">
            <v>LTL</v>
          </cell>
          <cell r="AQ2764">
            <v>335000</v>
          </cell>
          <cell r="AR2764">
            <v>335000</v>
          </cell>
          <cell r="AS2764">
            <v>335000</v>
          </cell>
          <cell r="AT2764">
            <v>335000</v>
          </cell>
          <cell r="AU2764">
            <v>335000</v>
          </cell>
          <cell r="AV2764">
            <v>335000</v>
          </cell>
          <cell r="AW2764">
            <v>335000</v>
          </cell>
          <cell r="AX2764">
            <v>335000</v>
          </cell>
        </row>
        <row r="2765">
          <cell r="B2765" t="str">
            <v>ABA.SH20200220-0077</v>
          </cell>
          <cell r="C2765" t="str">
            <v>ABA.SH20200223-0518</v>
          </cell>
          <cell r="D2765" t="str">
            <v>BHX</v>
          </cell>
          <cell r="E2765" t="str">
            <v>BINH CHANH</v>
          </cell>
          <cell r="F2765" t="str">
            <v>HO CHI MINH</v>
          </cell>
          <cell r="G2765" t="str">
            <v>HO CHI MINH</v>
          </cell>
          <cell r="H2765" t="str">
            <v>12</v>
          </cell>
          <cell r="I2765" t="str">
            <v>HO CHI MINH</v>
          </cell>
          <cell r="J2765" t="str">
            <v>HO CHI MINH</v>
          </cell>
          <cell r="K2765" t="str">
            <v>ABA.VH1808-1077</v>
          </cell>
          <cell r="L2765" t="str">
            <v xml:space="preserve">VŨ NHẬT TÀI </v>
          </cell>
          <cell r="M2765" t="str">
            <v>NULL</v>
          </cell>
          <cell r="N2765" t="str">
            <v>NULL</v>
          </cell>
          <cell r="O2765" t="str">
            <v>ABA.51D-19962</v>
          </cell>
          <cell r="P2765" t="str">
            <v>1.8_TON_1COMP</v>
          </cell>
          <cell r="Q2765" t="str">
            <v>ABA.1.8_TON_1COMP</v>
          </cell>
          <cell r="R2765" t="str">
            <v>ABA.ABA</v>
          </cell>
          <cell r="S2765" t="str">
            <v>ABA.ABA</v>
          </cell>
          <cell r="T2765" t="str">
            <v>20/02/2020</v>
          </cell>
          <cell r="U2765" t="str">
            <v>00:00:00</v>
          </cell>
          <cell r="V2765" t="str">
            <v>20/02/2020</v>
          </cell>
          <cell r="W2765" t="str">
            <v>05:09:11</v>
          </cell>
          <cell r="X2765" t="str">
            <v>20/02/2020</v>
          </cell>
          <cell r="Y2765" t="str">
            <v>00:00:00</v>
          </cell>
          <cell r="Z2765" t="str">
            <v>20/02/2020</v>
          </cell>
          <cell r="AA2765" t="str">
            <v>11:00:00</v>
          </cell>
          <cell r="AB2765">
            <v>335000</v>
          </cell>
          <cell r="AC2765" t="str">
            <v>ABA.ICE_0</v>
          </cell>
          <cell r="AD2765">
            <v>1780</v>
          </cell>
          <cell r="AE2765">
            <v>7</v>
          </cell>
          <cell r="AF2765">
            <v>38.799999999999997</v>
          </cell>
          <cell r="AG2765">
            <v>38.79998779296875</v>
          </cell>
          <cell r="AH2765" t="str">
            <v>ABA.ADCAD</v>
          </cell>
          <cell r="AI2765" t="str">
            <v>22/02/2020</v>
          </cell>
          <cell r="AJ2765" t="str">
            <v>ABA.APODD</v>
          </cell>
          <cell r="AK2765" t="str">
            <v>23/02/2020</v>
          </cell>
          <cell r="AL2765" t="str">
            <v>GREEN</v>
          </cell>
          <cell r="AM2765" t="str">
            <v>96065</v>
          </cell>
          <cell r="AN2765" t="str">
            <v>96120</v>
          </cell>
          <cell r="AO2765" t="str">
            <v>55</v>
          </cell>
          <cell r="AP2765" t="str">
            <v>LTL</v>
          </cell>
          <cell r="AQ2765">
            <v>38.79998779296875</v>
          </cell>
          <cell r="AR2765">
            <v>38.79998779296875</v>
          </cell>
          <cell r="AS2765">
            <v>38.79998779296875</v>
          </cell>
          <cell r="AT2765">
            <v>38.79998779296875</v>
          </cell>
          <cell r="AU2765">
            <v>38.79998779296875</v>
          </cell>
          <cell r="AV2765">
            <v>38.79998779296875</v>
          </cell>
          <cell r="AW2765">
            <v>38.79998779296875</v>
          </cell>
          <cell r="AX2765">
            <v>38.79998779296875</v>
          </cell>
        </row>
        <row r="2766">
          <cell r="B2766" t="str">
            <v>ABA.SH20200220-0140</v>
          </cell>
          <cell r="C2766" t="str">
            <v>ABA.SH20200223-0537</v>
          </cell>
          <cell r="D2766" t="str">
            <v>BHX</v>
          </cell>
          <cell r="E2766" t="str">
            <v>BINH CHANH</v>
          </cell>
          <cell r="F2766" t="str">
            <v>HO CHI MINH</v>
          </cell>
          <cell r="G2766" t="str">
            <v>HO CHI MINH</v>
          </cell>
          <cell r="H2766" t="str">
            <v>9</v>
          </cell>
          <cell r="I2766" t="str">
            <v>HO CHI MINH</v>
          </cell>
          <cell r="J2766" t="str">
            <v>HO CHI MINH</v>
          </cell>
          <cell r="K2766" t="str">
            <v>ABA.VH1805-659</v>
          </cell>
          <cell r="L2766" t="str">
            <v xml:space="preserve">ĐOÀN MINH GIỚI </v>
          </cell>
          <cell r="M2766" t="str">
            <v>NULL</v>
          </cell>
          <cell r="N2766" t="str">
            <v>NULL</v>
          </cell>
          <cell r="O2766" t="str">
            <v>ABA.51D-34420</v>
          </cell>
          <cell r="P2766" t="str">
            <v>1.8_TON_1COMP</v>
          </cell>
          <cell r="Q2766" t="str">
            <v>ABA.2_TON_1COMP</v>
          </cell>
          <cell r="R2766" t="str">
            <v>ABA.ABA</v>
          </cell>
          <cell r="S2766" t="str">
            <v>ABA.ABA</v>
          </cell>
          <cell r="T2766" t="str">
            <v>20/02/2020</v>
          </cell>
          <cell r="U2766" t="str">
            <v>00:00:00</v>
          </cell>
          <cell r="V2766" t="str">
            <v>20/02/2020</v>
          </cell>
          <cell r="W2766" t="str">
            <v>04:18:39</v>
          </cell>
          <cell r="X2766" t="str">
            <v>20/02/2020</v>
          </cell>
          <cell r="Y2766" t="str">
            <v>00:00:00</v>
          </cell>
          <cell r="Z2766" t="str">
            <v>20/02/2020</v>
          </cell>
          <cell r="AA2766" t="str">
            <v>07:00:00</v>
          </cell>
          <cell r="AB2766">
            <v>38.79998779296875</v>
          </cell>
          <cell r="AC2766" t="str">
            <v>ABA.CHILLED_FOOD_0-5</v>
          </cell>
          <cell r="AD2766">
            <v>1944</v>
          </cell>
          <cell r="AE2766">
            <v>13</v>
          </cell>
          <cell r="AF2766">
            <v>57.69</v>
          </cell>
          <cell r="AG2766">
            <v>57.689971923828125</v>
          </cell>
          <cell r="AH2766" t="str">
            <v>ABA.ADCAD</v>
          </cell>
          <cell r="AI2766" t="str">
            <v>22/02/2020</v>
          </cell>
          <cell r="AJ2766" t="str">
            <v>ABA.APODD</v>
          </cell>
          <cell r="AK2766" t="str">
            <v>01/03/2020</v>
          </cell>
          <cell r="AL2766" t="str">
            <v>GREEN</v>
          </cell>
          <cell r="AM2766">
            <v>57.689971923828125</v>
          </cell>
          <cell r="AN2766">
            <v>57.689971923828125</v>
          </cell>
          <cell r="AO2766">
            <v>57.689971923828125</v>
          </cell>
          <cell r="AP2766" t="str">
            <v>LTL</v>
          </cell>
          <cell r="AQ2766">
            <v>57.689971923828125</v>
          </cell>
          <cell r="AR2766">
            <v>57.689971923828125</v>
          </cell>
          <cell r="AS2766">
            <v>57.689971923828125</v>
          </cell>
          <cell r="AT2766">
            <v>57.689971923828125</v>
          </cell>
          <cell r="AU2766">
            <v>57.689971923828125</v>
          </cell>
          <cell r="AV2766">
            <v>57.689971923828125</v>
          </cell>
          <cell r="AW2766">
            <v>57.689971923828125</v>
          </cell>
          <cell r="AX2766">
            <v>57.689971923828125</v>
          </cell>
        </row>
        <row r="2767">
          <cell r="B2767" t="str">
            <v>ABA.SH20200102-0676</v>
          </cell>
          <cell r="C2767" t="str">
            <v>ABA.SH20200107-0434</v>
          </cell>
          <cell r="D2767" t="str">
            <v>BHX</v>
          </cell>
          <cell r="E2767" t="str">
            <v>BINH CHANH</v>
          </cell>
          <cell r="F2767" t="str">
            <v>HO CHI MINH</v>
          </cell>
          <cell r="G2767" t="str">
            <v>HO CHI MINH</v>
          </cell>
          <cell r="H2767" t="str">
            <v>CU CHI</v>
          </cell>
          <cell r="I2767" t="str">
            <v>HO CHI MINH</v>
          </cell>
          <cell r="J2767" t="str">
            <v>HO CHI MINH</v>
          </cell>
          <cell r="K2767" t="str">
            <v>ABA.8100200</v>
          </cell>
          <cell r="L2767" t="str">
            <v xml:space="preserve">LÊ THANH THỨC </v>
          </cell>
          <cell r="M2767" t="str">
            <v>NULL</v>
          </cell>
          <cell r="N2767" t="str">
            <v>NULL</v>
          </cell>
          <cell r="O2767" t="str">
            <v>ABA.51C-84581</v>
          </cell>
          <cell r="P2767" t="str">
            <v>1.8_TON_1COMP</v>
          </cell>
          <cell r="Q2767" t="str">
            <v>ABA.1.8_TON_1COMP</v>
          </cell>
          <cell r="R2767" t="str">
            <v>ABA.ABA</v>
          </cell>
          <cell r="S2767" t="str">
            <v>ABA.ABA</v>
          </cell>
          <cell r="T2767" t="str">
            <v>03/01/2020</v>
          </cell>
          <cell r="U2767" t="str">
            <v>00:00:00</v>
          </cell>
          <cell r="V2767" t="str">
            <v>03/01/2020</v>
          </cell>
          <cell r="W2767" t="str">
            <v>05:12:13</v>
          </cell>
          <cell r="X2767" t="str">
            <v>03/01/2020</v>
          </cell>
          <cell r="Y2767" t="str">
            <v>00:00:00</v>
          </cell>
          <cell r="Z2767" t="str">
            <v>03/01/2020</v>
          </cell>
          <cell r="AA2767" t="str">
            <v>11:00:00</v>
          </cell>
          <cell r="AB2767" t="str">
            <v>ABA.1.8_TON_1COMP</v>
          </cell>
          <cell r="AC2767" t="str">
            <v>ABA.ICE_0</v>
          </cell>
          <cell r="AD2767">
            <v>0</v>
          </cell>
          <cell r="AE2767">
            <v>7</v>
          </cell>
          <cell r="AF2767">
            <v>40.799999999999997</v>
          </cell>
          <cell r="AG2767">
            <v>230000</v>
          </cell>
          <cell r="AH2767" t="str">
            <v>ABA.ADCAD</v>
          </cell>
          <cell r="AI2767" t="str">
            <v>02/01/2020</v>
          </cell>
          <cell r="AJ2767" t="str">
            <v>ABA.APODD</v>
          </cell>
          <cell r="AK2767" t="str">
            <v>07/01/2020</v>
          </cell>
          <cell r="AL2767" t="str">
            <v>GREEN</v>
          </cell>
          <cell r="AM2767" t="str">
            <v>141227</v>
          </cell>
          <cell r="AN2767" t="str">
            <v>141305</v>
          </cell>
          <cell r="AO2767" t="str">
            <v>78</v>
          </cell>
          <cell r="AP2767" t="str">
            <v>TL</v>
          </cell>
          <cell r="AQ2767">
            <v>230000</v>
          </cell>
          <cell r="AR2767">
            <v>230000</v>
          </cell>
          <cell r="AS2767">
            <v>230000</v>
          </cell>
          <cell r="AT2767">
            <v>230000</v>
          </cell>
          <cell r="AU2767">
            <v>230000</v>
          </cell>
          <cell r="AV2767">
            <v>230000</v>
          </cell>
          <cell r="AW2767">
            <v>230000</v>
          </cell>
          <cell r="AX2767">
            <v>230000</v>
          </cell>
        </row>
        <row r="2768">
          <cell r="B2768" t="str">
            <v>ABA.SH20200204-0488</v>
          </cell>
          <cell r="C2768" t="str">
            <v>ABA.SH20200206-0081</v>
          </cell>
          <cell r="D2768" t="str">
            <v>BHX</v>
          </cell>
          <cell r="E2768" t="str">
            <v>BINH CHANH</v>
          </cell>
          <cell r="F2768" t="str">
            <v>HO CHI MINH</v>
          </cell>
          <cell r="G2768" t="str">
            <v>HO CHI MINH</v>
          </cell>
          <cell r="H2768" t="str">
            <v>DI AN</v>
          </cell>
          <cell r="I2768" t="str">
            <v>BINH DUONG</v>
          </cell>
          <cell r="J2768" t="str">
            <v>BINH DUONG</v>
          </cell>
          <cell r="K2768" t="str">
            <v>ABA.VH1805-671</v>
          </cell>
          <cell r="L2768" t="str">
            <v xml:space="preserve">NGUYỄN CAO VINH </v>
          </cell>
          <cell r="M2768" t="str">
            <v>NULL</v>
          </cell>
          <cell r="N2768" t="str">
            <v>NULL</v>
          </cell>
          <cell r="O2768" t="str">
            <v>ABA.51D-40983</v>
          </cell>
          <cell r="P2768" t="str">
            <v>1.8_TON_2COMP</v>
          </cell>
          <cell r="Q2768" t="str">
            <v>ABA.2.5_TON_1COMP</v>
          </cell>
          <cell r="R2768" t="str">
            <v>ABA.ABA</v>
          </cell>
          <cell r="S2768" t="str">
            <v>ABA.ABA</v>
          </cell>
          <cell r="T2768" t="str">
            <v>05/02/2020</v>
          </cell>
          <cell r="U2768" t="str">
            <v>00:00:00</v>
          </cell>
          <cell r="V2768" t="str">
            <v>05/02/2020</v>
          </cell>
          <cell r="W2768" t="str">
            <v>04:25:15</v>
          </cell>
          <cell r="X2768" t="str">
            <v>05/02/2020</v>
          </cell>
          <cell r="Y2768" t="str">
            <v>00:00:00</v>
          </cell>
          <cell r="Z2768" t="str">
            <v>05/02/2020</v>
          </cell>
          <cell r="AA2768" t="str">
            <v>07:00:00</v>
          </cell>
          <cell r="AB2768">
            <v>230000</v>
          </cell>
          <cell r="AC2768" t="str">
            <v>ABA.MEAT_0-5</v>
          </cell>
          <cell r="AD2768">
            <v>2055</v>
          </cell>
          <cell r="AE2768">
            <v>11</v>
          </cell>
          <cell r="AF2768">
            <v>57.92</v>
          </cell>
          <cell r="AG2768">
            <v>57.91998291015625</v>
          </cell>
          <cell r="AH2768" t="str">
            <v>ABA.ADCAD</v>
          </cell>
          <cell r="AI2768" t="str">
            <v>05/02/2020</v>
          </cell>
          <cell r="AJ2768" t="str">
            <v>ABA.APODD</v>
          </cell>
          <cell r="AK2768" t="str">
            <v>21/02/2020</v>
          </cell>
          <cell r="AL2768" t="str">
            <v>GREEN</v>
          </cell>
          <cell r="AM2768" t="str">
            <v>70615</v>
          </cell>
          <cell r="AN2768" t="str">
            <v>70688</v>
          </cell>
          <cell r="AO2768" t="str">
            <v>73</v>
          </cell>
          <cell r="AP2768" t="str">
            <v>LTL</v>
          </cell>
          <cell r="AQ2768">
            <v>57.91998291015625</v>
          </cell>
          <cell r="AR2768">
            <v>57.91998291015625</v>
          </cell>
          <cell r="AS2768">
            <v>57.91998291015625</v>
          </cell>
          <cell r="AT2768">
            <v>57.91998291015625</v>
          </cell>
          <cell r="AU2768">
            <v>57.91998291015625</v>
          </cell>
          <cell r="AV2768">
            <v>57.91998291015625</v>
          </cell>
          <cell r="AW2768">
            <v>57.91998291015625</v>
          </cell>
          <cell r="AX2768">
            <v>57.91998291015625</v>
          </cell>
        </row>
        <row r="2769">
          <cell r="B2769" t="str">
            <v>ABA.SH20200216-0226</v>
          </cell>
          <cell r="C2769" t="str">
            <v>ABA.SH20200222-0766</v>
          </cell>
          <cell r="D2769" t="str">
            <v>BHX</v>
          </cell>
          <cell r="E2769" t="str">
            <v>BINH CHANH</v>
          </cell>
          <cell r="F2769" t="str">
            <v>HO CHI MINH</v>
          </cell>
          <cell r="G2769" t="str">
            <v>HO CHI MINH</v>
          </cell>
          <cell r="H2769" t="str">
            <v>TAN BIEN</v>
          </cell>
          <cell r="I2769" t="str">
            <v>TAY NINH</v>
          </cell>
          <cell r="J2769" t="str">
            <v>TAY NINH</v>
          </cell>
          <cell r="K2769" t="str">
            <v>ABA.VH1804-638</v>
          </cell>
          <cell r="L2769" t="str">
            <v xml:space="preserve">PHẠM THANH HỮU </v>
          </cell>
          <cell r="M2769" t="str">
            <v>NULL</v>
          </cell>
          <cell r="N2769" t="str">
            <v>NULL</v>
          </cell>
          <cell r="O2769" t="str">
            <v>ABA.51D-19808</v>
          </cell>
          <cell r="P2769" t="str">
            <v>1.8_TON_1COMP</v>
          </cell>
          <cell r="Q2769" t="str">
            <v>ABA.1_TON_1COMP</v>
          </cell>
          <cell r="R2769" t="str">
            <v>ABA.ABA</v>
          </cell>
          <cell r="S2769" t="str">
            <v>ABA.ABA</v>
          </cell>
          <cell r="T2769" t="str">
            <v>17/02/2020</v>
          </cell>
          <cell r="U2769" t="str">
            <v>06:00:00</v>
          </cell>
          <cell r="V2769" t="str">
            <v>17/02/2020</v>
          </cell>
          <cell r="W2769" t="str">
            <v>10:40:02</v>
          </cell>
          <cell r="X2769" t="str">
            <v>17/02/2020</v>
          </cell>
          <cell r="Y2769" t="str">
            <v>06:00:00</v>
          </cell>
          <cell r="Z2769" t="str">
            <v>17/02/2020</v>
          </cell>
          <cell r="AA2769" t="str">
            <v>15:00:00</v>
          </cell>
          <cell r="AB2769" t="str">
            <v>ABA.1_TON_1COMP</v>
          </cell>
          <cell r="AC2769" t="str">
            <v>ABA.TRAY</v>
          </cell>
          <cell r="AD2769">
            <v>0</v>
          </cell>
          <cell r="AE2769">
            <v>13</v>
          </cell>
          <cell r="AF2769">
            <v>200.86</v>
          </cell>
          <cell r="AG2769">
            <v>200.8599853515625</v>
          </cell>
          <cell r="AH2769" t="str">
            <v>ABA.ADCAD</v>
          </cell>
          <cell r="AI2769" t="str">
            <v>21/02/2020</v>
          </cell>
          <cell r="AJ2769" t="str">
            <v>ABA.APODD</v>
          </cell>
          <cell r="AK2769" t="str">
            <v>23/02/2020</v>
          </cell>
          <cell r="AL2769" t="str">
            <v>GREEN</v>
          </cell>
          <cell r="AM2769" t="str">
            <v>120600</v>
          </cell>
          <cell r="AN2769" t="str">
            <v>120918</v>
          </cell>
          <cell r="AO2769" t="str">
            <v>318</v>
          </cell>
          <cell r="AP2769" t="str">
            <v>TL</v>
          </cell>
          <cell r="AQ2769">
            <v>200.8599853515625</v>
          </cell>
          <cell r="AR2769">
            <v>200.8599853515625</v>
          </cell>
          <cell r="AS2769">
            <v>200.8599853515625</v>
          </cell>
          <cell r="AT2769">
            <v>200.8599853515625</v>
          </cell>
          <cell r="AU2769">
            <v>200.8599853515625</v>
          </cell>
          <cell r="AV2769">
            <v>200.8599853515625</v>
          </cell>
          <cell r="AW2769">
            <v>200.8599853515625</v>
          </cell>
          <cell r="AX2769">
            <v>200.8599853515625</v>
          </cell>
        </row>
        <row r="2770">
          <cell r="B2770" t="str">
            <v>ABA.SH20200216-0289</v>
          </cell>
          <cell r="C2770" t="str">
            <v>ABA.SH20200224-0078</v>
          </cell>
          <cell r="D2770" t="str">
            <v>BHX</v>
          </cell>
          <cell r="E2770" t="str">
            <v>BINH CHANH</v>
          </cell>
          <cell r="F2770" t="str">
            <v>HO CHI MINH</v>
          </cell>
          <cell r="G2770" t="str">
            <v>HO CHI MINH</v>
          </cell>
          <cell r="H2770" t="str">
            <v>THU DUC</v>
          </cell>
          <cell r="I2770" t="str">
            <v>HO CHI MINH</v>
          </cell>
          <cell r="J2770" t="str">
            <v>HO CHI MINH</v>
          </cell>
          <cell r="K2770" t="str">
            <v>ABA.VH1711-451</v>
          </cell>
          <cell r="L2770" t="str">
            <v xml:space="preserve">NGUYỄN TẤN AN </v>
          </cell>
          <cell r="M2770" t="str">
            <v>NULL</v>
          </cell>
          <cell r="N2770" t="str">
            <v>NULL</v>
          </cell>
          <cell r="O2770" t="str">
            <v>ABA.51D-19413</v>
          </cell>
          <cell r="P2770" t="str">
            <v>1.8_TON_1COMP</v>
          </cell>
          <cell r="Q2770" t="str">
            <v>ABA.1.25_TON_1COMP</v>
          </cell>
          <cell r="R2770" t="str">
            <v>ABA.ABA</v>
          </cell>
          <cell r="S2770" t="str">
            <v>ABA.ABA</v>
          </cell>
          <cell r="T2770" t="str">
            <v>23/02/2020</v>
          </cell>
          <cell r="U2770" t="str">
            <v>15:21:53</v>
          </cell>
          <cell r="V2770" t="str">
            <v>23/02/2020</v>
          </cell>
          <cell r="W2770" t="str">
            <v>16:11:25</v>
          </cell>
          <cell r="X2770" t="str">
            <v>17/02/2020</v>
          </cell>
          <cell r="Y2770" t="str">
            <v>00:00:00</v>
          </cell>
          <cell r="Z2770" t="str">
            <v>17/02/2020</v>
          </cell>
          <cell r="AA2770" t="str">
            <v>07:00:00</v>
          </cell>
          <cell r="AB2770">
            <v>200.8599853515625</v>
          </cell>
          <cell r="AC2770" t="str">
            <v>ABA.CHILLED_FOOD_0-5</v>
          </cell>
          <cell r="AD2770">
            <v>1115</v>
          </cell>
          <cell r="AE2770">
            <v>8</v>
          </cell>
          <cell r="AF2770">
            <v>49.6</v>
          </cell>
          <cell r="AG2770">
            <v>49.5999755859375</v>
          </cell>
          <cell r="AH2770" t="str">
            <v>ABA.ADCAD</v>
          </cell>
          <cell r="AI2770" t="str">
            <v>23/02/2020</v>
          </cell>
          <cell r="AJ2770" t="str">
            <v>ABA.APODD</v>
          </cell>
          <cell r="AK2770" t="str">
            <v>23/02/2020</v>
          </cell>
          <cell r="AL2770" t="str">
            <v>GREEN</v>
          </cell>
          <cell r="AM2770" t="str">
            <v>98941</v>
          </cell>
          <cell r="AN2770" t="str">
            <v>99037</v>
          </cell>
          <cell r="AO2770" t="str">
            <v>96</v>
          </cell>
          <cell r="AP2770" t="str">
            <v>LTL</v>
          </cell>
          <cell r="AQ2770">
            <v>49.5999755859375</v>
          </cell>
          <cell r="AR2770">
            <v>49.5999755859375</v>
          </cell>
          <cell r="AS2770">
            <v>49.5999755859375</v>
          </cell>
          <cell r="AT2770">
            <v>49.5999755859375</v>
          </cell>
          <cell r="AU2770">
            <v>49.5999755859375</v>
          </cell>
          <cell r="AV2770">
            <v>49.5999755859375</v>
          </cell>
          <cell r="AW2770">
            <v>49.5999755859375</v>
          </cell>
          <cell r="AX2770">
            <v>49.5999755859375</v>
          </cell>
        </row>
        <row r="2771">
          <cell r="B2771" t="str">
            <v>ABA.SH20200222-0507</v>
          </cell>
          <cell r="C2771" t="str">
            <v>ABA.SH20200226-0246</v>
          </cell>
          <cell r="D2771" t="str">
            <v>BHX</v>
          </cell>
          <cell r="E2771" t="str">
            <v>BINH CHANH</v>
          </cell>
          <cell r="F2771" t="str">
            <v>HO CHI MINH</v>
          </cell>
          <cell r="G2771" t="str">
            <v>HO CHI MINH</v>
          </cell>
          <cell r="H2771" t="str">
            <v>GO VAP</v>
          </cell>
          <cell r="I2771" t="str">
            <v>HO CHI MINH</v>
          </cell>
          <cell r="J2771" t="str">
            <v>HO CHI MINH</v>
          </cell>
          <cell r="K2771" t="str">
            <v>ABA.VH1805-651</v>
          </cell>
          <cell r="L2771" t="str">
            <v xml:space="preserve">TRẦN ANH TÚ </v>
          </cell>
          <cell r="M2771" t="str">
            <v>NULL</v>
          </cell>
          <cell r="N2771" t="str">
            <v>NULL</v>
          </cell>
          <cell r="O2771" t="str">
            <v>ABA.51D-45306</v>
          </cell>
          <cell r="P2771" t="str">
            <v>1.8_TON_1COMP</v>
          </cell>
          <cell r="Q2771" t="str">
            <v>ABA.1_TON_1COMP</v>
          </cell>
          <cell r="R2771" t="str">
            <v>ABA.ABA</v>
          </cell>
          <cell r="S2771" t="str">
            <v>ABA.ABA</v>
          </cell>
          <cell r="T2771" t="str">
            <v>24/02/2020</v>
          </cell>
          <cell r="U2771" t="str">
            <v>14:39:18</v>
          </cell>
          <cell r="V2771" t="str">
            <v>24/02/2020</v>
          </cell>
          <cell r="W2771" t="str">
            <v>15:10:17</v>
          </cell>
          <cell r="X2771" t="str">
            <v>23/02/2020</v>
          </cell>
          <cell r="Y2771" t="str">
            <v>06:00:00</v>
          </cell>
          <cell r="Z2771" t="str">
            <v>23/02/2020</v>
          </cell>
          <cell r="AA2771" t="str">
            <v>15:00:00</v>
          </cell>
          <cell r="AB2771" t="str">
            <v>ABA.1_TON_1COMP</v>
          </cell>
          <cell r="AC2771" t="str">
            <v>ABA.TRAY</v>
          </cell>
          <cell r="AD2771">
            <v>0</v>
          </cell>
          <cell r="AE2771">
            <v>27</v>
          </cell>
          <cell r="AF2771">
            <v>46.03</v>
          </cell>
          <cell r="AG2771">
            <v>46.029998779296875</v>
          </cell>
          <cell r="AH2771" t="str">
            <v>ABA.ADCAD</v>
          </cell>
          <cell r="AI2771" t="str">
            <v>24/02/2020</v>
          </cell>
          <cell r="AJ2771" t="str">
            <v>ABA.APODD</v>
          </cell>
          <cell r="AK2771" t="str">
            <v>02/03/2020</v>
          </cell>
          <cell r="AL2771" t="str">
            <v>GREEN</v>
          </cell>
          <cell r="AM2771">
            <v>46.029998779296875</v>
          </cell>
          <cell r="AN2771">
            <v>46.029998779296875</v>
          </cell>
          <cell r="AO2771">
            <v>46.029998779296875</v>
          </cell>
          <cell r="AP2771" t="str">
            <v>TL</v>
          </cell>
          <cell r="AQ2771">
            <v>46.029998779296875</v>
          </cell>
          <cell r="AR2771">
            <v>46.029998779296875</v>
          </cell>
          <cell r="AS2771">
            <v>46.029998779296875</v>
          </cell>
          <cell r="AT2771">
            <v>46.029998779296875</v>
          </cell>
          <cell r="AU2771">
            <v>46.029998779296875</v>
          </cell>
          <cell r="AV2771">
            <v>46.029998779296875</v>
          </cell>
          <cell r="AW2771">
            <v>46.029998779296875</v>
          </cell>
          <cell r="AX2771">
            <v>46.029998779296875</v>
          </cell>
        </row>
        <row r="2772">
          <cell r="B2772" t="str">
            <v>ABA.SH20200223-0845</v>
          </cell>
          <cell r="C2772" t="str">
            <v>ABA.SH20200226-0237</v>
          </cell>
          <cell r="D2772" t="str">
            <v>BHX</v>
          </cell>
          <cell r="E2772" t="str">
            <v>BINH CHANH</v>
          </cell>
          <cell r="F2772" t="str">
            <v>HO CHI MINH</v>
          </cell>
          <cell r="G2772" t="str">
            <v>HO CHI MINH</v>
          </cell>
          <cell r="H2772" t="str">
            <v>THUAN AN</v>
          </cell>
          <cell r="I2772" t="str">
            <v>BINH DUONG</v>
          </cell>
          <cell r="J2772" t="str">
            <v>BINH DUONG</v>
          </cell>
          <cell r="K2772" t="str">
            <v>ABA.VH1706-351</v>
          </cell>
          <cell r="L2772" t="str">
            <v xml:space="preserve">LÊ VĂN CHUẨN </v>
          </cell>
          <cell r="M2772" t="str">
            <v>NULL</v>
          </cell>
          <cell r="N2772" t="str">
            <v>NULL</v>
          </cell>
          <cell r="O2772" t="str">
            <v>ABA.51D-34552</v>
          </cell>
          <cell r="P2772" t="str">
            <v>1.8_TON_1COMP</v>
          </cell>
          <cell r="Q2772" t="str">
            <v>ABA.1.25_TON_1COMP</v>
          </cell>
          <cell r="R2772" t="str">
            <v>ABA.ABA</v>
          </cell>
          <cell r="S2772" t="str">
            <v>ABA.ABA</v>
          </cell>
          <cell r="T2772" t="str">
            <v>24/02/2020</v>
          </cell>
          <cell r="U2772" t="str">
            <v>00:00:00</v>
          </cell>
          <cell r="V2772" t="str">
            <v>24/02/2020</v>
          </cell>
          <cell r="W2772" t="str">
            <v>04:15:50</v>
          </cell>
          <cell r="X2772" t="str">
            <v>24/02/2020</v>
          </cell>
          <cell r="Y2772" t="str">
            <v>00:00:00</v>
          </cell>
          <cell r="Z2772" t="str">
            <v>24/02/2020</v>
          </cell>
          <cell r="AA2772" t="str">
            <v>07:00:00</v>
          </cell>
          <cell r="AB2772">
            <v>46.029998779296875</v>
          </cell>
          <cell r="AC2772" t="str">
            <v>ABA.CHILLED_FOOD_0-5</v>
          </cell>
          <cell r="AD2772">
            <v>1222</v>
          </cell>
          <cell r="AE2772">
            <v>10</v>
          </cell>
          <cell r="AF2772">
            <v>59.1</v>
          </cell>
          <cell r="AG2772">
            <v>59.0999755859375</v>
          </cell>
          <cell r="AH2772" t="str">
            <v>ABA.ADCAD</v>
          </cell>
          <cell r="AI2772" t="str">
            <v>24/02/2020</v>
          </cell>
          <cell r="AJ2772" t="str">
            <v>ABA.APODD</v>
          </cell>
          <cell r="AK2772" t="str">
            <v>02/03/2020</v>
          </cell>
          <cell r="AL2772" t="str">
            <v>GREEN</v>
          </cell>
          <cell r="AM2772">
            <v>59.0999755859375</v>
          </cell>
          <cell r="AN2772">
            <v>59.0999755859375</v>
          </cell>
          <cell r="AO2772">
            <v>59.0999755859375</v>
          </cell>
          <cell r="AP2772" t="str">
            <v>LTL</v>
          </cell>
          <cell r="AQ2772">
            <v>59.0999755859375</v>
          </cell>
          <cell r="AR2772">
            <v>59.0999755859375</v>
          </cell>
          <cell r="AS2772">
            <v>59.0999755859375</v>
          </cell>
          <cell r="AT2772">
            <v>59.0999755859375</v>
          </cell>
          <cell r="AU2772">
            <v>59.0999755859375</v>
          </cell>
          <cell r="AV2772">
            <v>59.0999755859375</v>
          </cell>
          <cell r="AW2772">
            <v>59.0999755859375</v>
          </cell>
          <cell r="AX2772">
            <v>59.0999755859375</v>
          </cell>
        </row>
        <row r="2773">
          <cell r="B2773" t="str">
            <v>ABA.SH20200223-0858</v>
          </cell>
          <cell r="C2773" t="str">
            <v>ABA.SH20200226-0244</v>
          </cell>
          <cell r="D2773" t="str">
            <v>BHX</v>
          </cell>
          <cell r="E2773" t="str">
            <v>BINH CHANH</v>
          </cell>
          <cell r="F2773" t="str">
            <v>HO CHI MINH</v>
          </cell>
          <cell r="G2773" t="str">
            <v>HO CHI MINH</v>
          </cell>
          <cell r="H2773" t="str">
            <v>DI AN</v>
          </cell>
          <cell r="I2773" t="str">
            <v>BINH DUONG</v>
          </cell>
          <cell r="J2773" t="str">
            <v>BINH DUONG</v>
          </cell>
          <cell r="K2773" t="str">
            <v>ABA.VH1805-671</v>
          </cell>
          <cell r="L2773" t="str">
            <v xml:space="preserve">NGUYỄN CAO VINH </v>
          </cell>
          <cell r="M2773" t="str">
            <v>NULL</v>
          </cell>
          <cell r="N2773" t="str">
            <v>NULL</v>
          </cell>
          <cell r="O2773" t="str">
            <v>ABA.51D-40983</v>
          </cell>
          <cell r="P2773" t="str">
            <v>1.8_TON_2COMP</v>
          </cell>
          <cell r="Q2773" t="str">
            <v>ABA.2_TON_1COMP</v>
          </cell>
          <cell r="R2773" t="str">
            <v>ABA.ABA</v>
          </cell>
          <cell r="S2773" t="str">
            <v>ABA.ABA</v>
          </cell>
          <cell r="T2773" t="str">
            <v>24/02/2020</v>
          </cell>
          <cell r="U2773" t="str">
            <v>00:00:00</v>
          </cell>
          <cell r="V2773" t="str">
            <v>24/02/2020</v>
          </cell>
          <cell r="W2773" t="str">
            <v>04:25:15</v>
          </cell>
          <cell r="X2773" t="str">
            <v>24/02/2020</v>
          </cell>
          <cell r="Y2773" t="str">
            <v>00:00:00</v>
          </cell>
          <cell r="Z2773" t="str">
            <v>24/02/2020</v>
          </cell>
          <cell r="AA2773" t="str">
            <v>07:00:00</v>
          </cell>
          <cell r="AB2773">
            <v>59.0999755859375</v>
          </cell>
          <cell r="AC2773" t="str">
            <v>ABA.CHILLED_FOOD_0-5,ABA.ICE_0</v>
          </cell>
          <cell r="AD2773">
            <v>1972</v>
          </cell>
          <cell r="AE2773">
            <v>12</v>
          </cell>
          <cell r="AF2773">
            <v>57.92</v>
          </cell>
          <cell r="AG2773">
            <v>57.91998291015625</v>
          </cell>
          <cell r="AH2773" t="str">
            <v>ABA.ADCAD</v>
          </cell>
          <cell r="AI2773" t="str">
            <v>24/02/2020</v>
          </cell>
          <cell r="AJ2773" t="str">
            <v>ABA.APODD</v>
          </cell>
          <cell r="AK2773" t="str">
            <v>02/03/2020</v>
          </cell>
          <cell r="AL2773" t="str">
            <v>GREEN</v>
          </cell>
          <cell r="AM2773">
            <v>57.91998291015625</v>
          </cell>
          <cell r="AN2773">
            <v>57.91998291015625</v>
          </cell>
          <cell r="AO2773">
            <v>57.91998291015625</v>
          </cell>
          <cell r="AP2773" t="str">
            <v>LTL</v>
          </cell>
          <cell r="AQ2773">
            <v>57.91998291015625</v>
          </cell>
          <cell r="AR2773">
            <v>57.91998291015625</v>
          </cell>
          <cell r="AS2773">
            <v>57.91998291015625</v>
          </cell>
          <cell r="AT2773">
            <v>57.91998291015625</v>
          </cell>
          <cell r="AU2773">
            <v>57.91998291015625</v>
          </cell>
          <cell r="AV2773">
            <v>57.91998291015625</v>
          </cell>
          <cell r="AW2773">
            <v>57.91998291015625</v>
          </cell>
          <cell r="AX2773">
            <v>57.91998291015625</v>
          </cell>
        </row>
        <row r="2774">
          <cell r="B2774" t="str">
            <v>ABA.SH20200223-0859</v>
          </cell>
          <cell r="C2774" t="str">
            <v>ABA.SH20200226-0241</v>
          </cell>
          <cell r="D2774" t="str">
            <v>BHX</v>
          </cell>
          <cell r="E2774" t="str">
            <v>BINH CHANH</v>
          </cell>
          <cell r="F2774" t="str">
            <v>HO CHI MINH</v>
          </cell>
          <cell r="G2774" t="str">
            <v>HO CHI MINH</v>
          </cell>
          <cell r="H2774" t="str">
            <v>9</v>
          </cell>
          <cell r="I2774" t="str">
            <v>HO CHI MINH</v>
          </cell>
          <cell r="J2774" t="str">
            <v>HO CHI MINH</v>
          </cell>
          <cell r="K2774" t="str">
            <v>ABA.VH1805-659</v>
          </cell>
          <cell r="L2774" t="str">
            <v xml:space="preserve">ĐOÀN MINH GIỚI </v>
          </cell>
          <cell r="M2774" t="str">
            <v>NULL</v>
          </cell>
          <cell r="N2774" t="str">
            <v>NULL</v>
          </cell>
          <cell r="O2774" t="str">
            <v>ABA.51D-34420</v>
          </cell>
          <cell r="P2774" t="str">
            <v>1.8_TON_1COMP</v>
          </cell>
          <cell r="Q2774" t="str">
            <v>ABA.2_TON_1COMP</v>
          </cell>
          <cell r="R2774" t="str">
            <v>ABA.ABA</v>
          </cell>
          <cell r="S2774" t="str">
            <v>ABA.ABA</v>
          </cell>
          <cell r="T2774" t="str">
            <v>24/02/2020</v>
          </cell>
          <cell r="U2774" t="str">
            <v>00:00:00</v>
          </cell>
          <cell r="V2774" t="str">
            <v>24/02/2020</v>
          </cell>
          <cell r="W2774" t="str">
            <v>04:18:39</v>
          </cell>
          <cell r="X2774" t="str">
            <v>24/02/2020</v>
          </cell>
          <cell r="Y2774" t="str">
            <v>00:00:00</v>
          </cell>
          <cell r="Z2774" t="str">
            <v>24/02/2020</v>
          </cell>
          <cell r="AA2774" t="str">
            <v>07:00:00</v>
          </cell>
          <cell r="AB2774">
            <v>57.91998291015625</v>
          </cell>
          <cell r="AC2774" t="str">
            <v>ABA.CHILLED_FOOD_0-5</v>
          </cell>
          <cell r="AD2774">
            <v>1944</v>
          </cell>
          <cell r="AE2774">
            <v>13</v>
          </cell>
          <cell r="AF2774">
            <v>57.69</v>
          </cell>
          <cell r="AG2774">
            <v>57.689971923828125</v>
          </cell>
          <cell r="AH2774" t="str">
            <v>ABA.ADCAD</v>
          </cell>
          <cell r="AI2774" t="str">
            <v>24/02/2020</v>
          </cell>
          <cell r="AJ2774" t="str">
            <v>ABA.APODD</v>
          </cell>
          <cell r="AK2774" t="str">
            <v>02/03/2020</v>
          </cell>
          <cell r="AL2774" t="str">
            <v>GREEN</v>
          </cell>
          <cell r="AM2774">
            <v>57.689971923828125</v>
          </cell>
          <cell r="AN2774">
            <v>57.689971923828125</v>
          </cell>
          <cell r="AO2774">
            <v>57.689971923828125</v>
          </cell>
          <cell r="AP2774" t="str">
            <v>LTL</v>
          </cell>
          <cell r="AQ2774">
            <v>57.689971923828125</v>
          </cell>
          <cell r="AR2774">
            <v>57.689971923828125</v>
          </cell>
          <cell r="AS2774">
            <v>57.689971923828125</v>
          </cell>
          <cell r="AT2774">
            <v>57.689971923828125</v>
          </cell>
          <cell r="AU2774">
            <v>57.689971923828125</v>
          </cell>
          <cell r="AV2774">
            <v>57.689971923828125</v>
          </cell>
          <cell r="AW2774">
            <v>57.689971923828125</v>
          </cell>
          <cell r="AX2774">
            <v>57.689971923828125</v>
          </cell>
        </row>
        <row r="2775">
          <cell r="B2775" t="str">
            <v>ABA.SH20200223-0853</v>
          </cell>
          <cell r="C2775" t="str">
            <v>ABA.SH20200226-0228</v>
          </cell>
          <cell r="D2775" t="str">
            <v>BHX</v>
          </cell>
          <cell r="E2775" t="str">
            <v>BINH CHANH</v>
          </cell>
          <cell r="F2775" t="str">
            <v>HO CHI MINH</v>
          </cell>
          <cell r="G2775" t="str">
            <v>HO CHI MINH</v>
          </cell>
          <cell r="H2775" t="str">
            <v>CU CHI</v>
          </cell>
          <cell r="I2775" t="str">
            <v>HO CHI MINH</v>
          </cell>
          <cell r="J2775" t="str">
            <v>HO CHI MINH</v>
          </cell>
          <cell r="K2775" t="str">
            <v>ABA.VH1801-520</v>
          </cell>
          <cell r="L2775" t="str">
            <v xml:space="preserve">LÊ VĂN GIÊN </v>
          </cell>
          <cell r="M2775" t="str">
            <v>NULL</v>
          </cell>
          <cell r="N2775" t="str">
            <v>NULL</v>
          </cell>
          <cell r="O2775" t="str">
            <v>ABA.51D-26089</v>
          </cell>
          <cell r="P2775" t="str">
            <v>1.8_TON_1COMP</v>
          </cell>
          <cell r="Q2775" t="str">
            <v>ABA.2.5_TON_1COMP</v>
          </cell>
          <cell r="R2775" t="str">
            <v>ABA.ABA</v>
          </cell>
          <cell r="S2775" t="str">
            <v>ABA.ABA</v>
          </cell>
          <cell r="T2775" t="str">
            <v>24/02/2020</v>
          </cell>
          <cell r="U2775" t="str">
            <v>00:00:00</v>
          </cell>
          <cell r="V2775" t="str">
            <v>24/02/2020</v>
          </cell>
          <cell r="W2775" t="str">
            <v>04:15:52</v>
          </cell>
          <cell r="X2775" t="str">
            <v>24/02/2020</v>
          </cell>
          <cell r="Y2775" t="str">
            <v>00:00:00</v>
          </cell>
          <cell r="Z2775" t="str">
            <v>24/02/2020</v>
          </cell>
          <cell r="AA2775" t="str">
            <v>07:00:00</v>
          </cell>
          <cell r="AB2775">
            <v>57.689971923828125</v>
          </cell>
          <cell r="AC2775" t="str">
            <v>ABA.CHILLED_FOOD_0-5</v>
          </cell>
          <cell r="AD2775">
            <v>2026</v>
          </cell>
          <cell r="AE2775">
            <v>5</v>
          </cell>
          <cell r="AF2775">
            <v>52.08</v>
          </cell>
          <cell r="AG2775">
            <v>52.079986572265625</v>
          </cell>
          <cell r="AH2775" t="str">
            <v>ABA.ADCAD</v>
          </cell>
          <cell r="AI2775" t="str">
            <v>24/02/2020</v>
          </cell>
          <cell r="AJ2775">
            <v>52.079986572265625</v>
          </cell>
          <cell r="AK2775">
            <v>52.079986572265625</v>
          </cell>
          <cell r="AL2775" t="str">
            <v>GREEN</v>
          </cell>
          <cell r="AM2775">
            <v>52.079986572265625</v>
          </cell>
          <cell r="AN2775">
            <v>52.079986572265625</v>
          </cell>
          <cell r="AO2775">
            <v>52.079986572265625</v>
          </cell>
          <cell r="AP2775" t="str">
            <v>LTL</v>
          </cell>
          <cell r="AQ2775">
            <v>52.079986572265625</v>
          </cell>
          <cell r="AR2775">
            <v>52.079986572265625</v>
          </cell>
          <cell r="AS2775">
            <v>52.079986572265625</v>
          </cell>
          <cell r="AT2775">
            <v>52.079986572265625</v>
          </cell>
          <cell r="AU2775">
            <v>52.079986572265625</v>
          </cell>
          <cell r="AV2775">
            <v>52.079986572265625</v>
          </cell>
          <cell r="AW2775">
            <v>52.079986572265625</v>
          </cell>
          <cell r="AX2775">
            <v>52.079986572265625</v>
          </cell>
        </row>
        <row r="2776">
          <cell r="B2776" t="str">
            <v>ABA.SH20200223-0847</v>
          </cell>
          <cell r="C2776" t="str">
            <v>ABA.SH20200226-0226</v>
          </cell>
          <cell r="D2776" t="str">
            <v>BHX</v>
          </cell>
          <cell r="E2776" t="str">
            <v>BINH CHANH</v>
          </cell>
          <cell r="F2776" t="str">
            <v>HO CHI MINH</v>
          </cell>
          <cell r="G2776" t="str">
            <v>HO CHI MINH</v>
          </cell>
          <cell r="H2776" t="str">
            <v>BINH THANH</v>
          </cell>
          <cell r="I2776" t="str">
            <v>HO CHI MINH</v>
          </cell>
          <cell r="J2776" t="str">
            <v>HO CHI MINH</v>
          </cell>
          <cell r="K2776" t="str">
            <v>ABA.VH1711-467</v>
          </cell>
          <cell r="L2776" t="str">
            <v xml:space="preserve">TRẦN NGỌC PHỤNG </v>
          </cell>
          <cell r="M2776" t="str">
            <v>NULL</v>
          </cell>
          <cell r="N2776" t="str">
            <v>NULL</v>
          </cell>
          <cell r="O2776" t="str">
            <v>ABA.51D-45334</v>
          </cell>
          <cell r="P2776" t="str">
            <v>1.8_TON_1COMP</v>
          </cell>
          <cell r="Q2776" t="str">
            <v>ABA.1.9_TON_1COMP</v>
          </cell>
          <cell r="R2776" t="str">
            <v>ABA.ABA</v>
          </cell>
          <cell r="S2776" t="str">
            <v>ABA.ABA</v>
          </cell>
          <cell r="T2776" t="str">
            <v>24/02/2020</v>
          </cell>
          <cell r="U2776" t="str">
            <v>00:00:00</v>
          </cell>
          <cell r="V2776" t="str">
            <v>24/02/2020</v>
          </cell>
          <cell r="W2776" t="str">
            <v>04:08:56</v>
          </cell>
          <cell r="X2776" t="str">
            <v>24/02/2020</v>
          </cell>
          <cell r="Y2776" t="str">
            <v>00:00:00</v>
          </cell>
          <cell r="Z2776" t="str">
            <v>24/02/2020</v>
          </cell>
          <cell r="AA2776" t="str">
            <v>07:00:00</v>
          </cell>
          <cell r="AB2776">
            <v>52.079986572265625</v>
          </cell>
          <cell r="AC2776" t="str">
            <v>ABA.CHILLED_FOOD_0-5</v>
          </cell>
          <cell r="AD2776">
            <v>1857</v>
          </cell>
          <cell r="AE2776">
            <v>11</v>
          </cell>
          <cell r="AF2776">
            <v>32.85</v>
          </cell>
          <cell r="AG2776">
            <v>32.8499755859375</v>
          </cell>
          <cell r="AH2776" t="str">
            <v>ABA.ADCAD</v>
          </cell>
          <cell r="AI2776" t="str">
            <v>24/02/2020</v>
          </cell>
          <cell r="AJ2776">
            <v>32.8499755859375</v>
          </cell>
          <cell r="AK2776">
            <v>32.8499755859375</v>
          </cell>
          <cell r="AL2776" t="str">
            <v>GREEN</v>
          </cell>
          <cell r="AM2776">
            <v>32.8499755859375</v>
          </cell>
          <cell r="AN2776">
            <v>32.8499755859375</v>
          </cell>
          <cell r="AO2776">
            <v>32.8499755859375</v>
          </cell>
          <cell r="AP2776" t="str">
            <v>LTL</v>
          </cell>
          <cell r="AQ2776">
            <v>32.8499755859375</v>
          </cell>
          <cell r="AR2776">
            <v>32.8499755859375</v>
          </cell>
          <cell r="AS2776">
            <v>32.8499755859375</v>
          </cell>
          <cell r="AT2776">
            <v>32.8499755859375</v>
          </cell>
          <cell r="AU2776">
            <v>32.8499755859375</v>
          </cell>
          <cell r="AV2776">
            <v>32.8499755859375</v>
          </cell>
          <cell r="AW2776">
            <v>32.8499755859375</v>
          </cell>
          <cell r="AX2776">
            <v>32.8499755859375</v>
          </cell>
        </row>
        <row r="2777">
          <cell r="B2777" t="str">
            <v>ABA.SH20200216-0285</v>
          </cell>
          <cell r="C2777" t="str">
            <v>ABA.SH20200222-0135</v>
          </cell>
          <cell r="D2777" t="str">
            <v>BHX</v>
          </cell>
          <cell r="E2777" t="str">
            <v>BINH CHANH</v>
          </cell>
          <cell r="F2777" t="str">
            <v>HO CHI MINH</v>
          </cell>
          <cell r="G2777" t="str">
            <v>HO CHI MINH</v>
          </cell>
          <cell r="H2777" t="str">
            <v>THU DUC</v>
          </cell>
          <cell r="I2777" t="str">
            <v>HO CHI MINH</v>
          </cell>
          <cell r="J2777" t="str">
            <v>HO CHI MINH</v>
          </cell>
          <cell r="K2777" t="str">
            <v>ABA.VH1907-1399</v>
          </cell>
          <cell r="L2777" t="str">
            <v xml:space="preserve">ĐỖ PHÁP DUY </v>
          </cell>
          <cell r="M2777" t="str">
            <v>NULL</v>
          </cell>
          <cell r="N2777" t="str">
            <v>NULL</v>
          </cell>
          <cell r="O2777" t="str">
            <v>ABA.51C-96158</v>
          </cell>
          <cell r="P2777" t="str">
            <v>1.8_TON_1COMP</v>
          </cell>
          <cell r="Q2777" t="str">
            <v>ABA.0.9_TON_1COMP</v>
          </cell>
          <cell r="R2777" t="str">
            <v>ABA.ABA</v>
          </cell>
          <cell r="S2777" t="str">
            <v>ABA.ABA</v>
          </cell>
          <cell r="T2777" t="str">
            <v>17/02/2020</v>
          </cell>
          <cell r="U2777" t="str">
            <v>00:00:00</v>
          </cell>
          <cell r="V2777" t="str">
            <v>17/02/2020</v>
          </cell>
          <cell r="W2777" t="str">
            <v>04:10:09</v>
          </cell>
          <cell r="X2777" t="str">
            <v>17/02/2020</v>
          </cell>
          <cell r="Y2777" t="str">
            <v>00:00:00</v>
          </cell>
          <cell r="Z2777" t="str">
            <v>17/02/2020</v>
          </cell>
          <cell r="AA2777" t="str">
            <v>07:00:00</v>
          </cell>
          <cell r="AB2777">
            <v>32.8499755859375</v>
          </cell>
          <cell r="AC2777" t="str">
            <v>ABA.CHILLED_FOOD_0-5</v>
          </cell>
          <cell r="AD2777">
            <v>942</v>
          </cell>
          <cell r="AE2777">
            <v>7</v>
          </cell>
          <cell r="AF2777">
            <v>38.53</v>
          </cell>
          <cell r="AG2777">
            <v>38.529998779296875</v>
          </cell>
          <cell r="AH2777" t="str">
            <v>ABA.ADCAD</v>
          </cell>
          <cell r="AI2777" t="str">
            <v>21/02/2020</v>
          </cell>
          <cell r="AJ2777" t="str">
            <v>ABA.APODD</v>
          </cell>
          <cell r="AK2777" t="str">
            <v>23/02/2020</v>
          </cell>
          <cell r="AL2777" t="str">
            <v>GREEN</v>
          </cell>
          <cell r="AM2777" t="str">
            <v>93161</v>
          </cell>
          <cell r="AN2777" t="str">
            <v>93360</v>
          </cell>
          <cell r="AO2777" t="str">
            <v>199</v>
          </cell>
          <cell r="AP2777" t="str">
            <v>LTL</v>
          </cell>
          <cell r="AQ2777">
            <v>38.529998779296875</v>
          </cell>
          <cell r="AR2777">
            <v>38.529998779296875</v>
          </cell>
          <cell r="AS2777">
            <v>38.529998779296875</v>
          </cell>
          <cell r="AT2777">
            <v>38.529998779296875</v>
          </cell>
          <cell r="AU2777">
            <v>38.529998779296875</v>
          </cell>
          <cell r="AV2777">
            <v>38.529998779296875</v>
          </cell>
          <cell r="AW2777">
            <v>38.529998779296875</v>
          </cell>
          <cell r="AX2777">
            <v>38.529998779296875</v>
          </cell>
        </row>
        <row r="2778">
          <cell r="B2778" t="str">
            <v>ABA.SH20200118-0542</v>
          </cell>
          <cell r="C2778" t="str">
            <v>ABA.SH20200121-0326</v>
          </cell>
          <cell r="D2778" t="str">
            <v>BHX</v>
          </cell>
          <cell r="E2778" t="str">
            <v>BINH CHANH</v>
          </cell>
          <cell r="F2778" t="str">
            <v>HO CHI MINH</v>
          </cell>
          <cell r="G2778" t="str">
            <v>HO CHI MINH</v>
          </cell>
          <cell r="H2778" t="str">
            <v>9</v>
          </cell>
          <cell r="I2778" t="str">
            <v>HO CHI MINH</v>
          </cell>
          <cell r="J2778" t="str">
            <v>HO CHI MINH</v>
          </cell>
          <cell r="K2778" t="str">
            <v>ABA.VH1804-616</v>
          </cell>
          <cell r="L2778" t="str">
            <v xml:space="preserve">TRẦN VĂN TƯƠI </v>
          </cell>
          <cell r="M2778" t="str">
            <v>NULL</v>
          </cell>
          <cell r="N2778" t="str">
            <v>NULL</v>
          </cell>
          <cell r="O2778" t="str">
            <v>ABA.51D-45398</v>
          </cell>
          <cell r="P2778" t="str">
            <v>1.8_TON_1COMP</v>
          </cell>
          <cell r="Q2778" t="str">
            <v>ABA.1_TON_1COMP</v>
          </cell>
          <cell r="R2778" t="str">
            <v>ABA.ABA</v>
          </cell>
          <cell r="S2778" t="str">
            <v>ABA.ABA</v>
          </cell>
          <cell r="T2778" t="str">
            <v>20/01/2020</v>
          </cell>
          <cell r="U2778" t="str">
            <v>06:00:00</v>
          </cell>
          <cell r="V2778" t="str">
            <v>20/01/2020</v>
          </cell>
          <cell r="W2778" t="str">
            <v>09:34:53</v>
          </cell>
          <cell r="X2778" t="str">
            <v>20/01/2020</v>
          </cell>
          <cell r="Y2778" t="str">
            <v>06:00:00</v>
          </cell>
          <cell r="Z2778" t="str">
            <v>20/01/2020</v>
          </cell>
          <cell r="AA2778" t="str">
            <v>15:00:00</v>
          </cell>
          <cell r="AB2778" t="str">
            <v>ABA.1_TON_1COMP</v>
          </cell>
          <cell r="AC2778" t="str">
            <v>ABA.TRAY</v>
          </cell>
          <cell r="AD2778">
            <v>0</v>
          </cell>
          <cell r="AE2778">
            <v>27</v>
          </cell>
          <cell r="AF2778">
            <v>82.62</v>
          </cell>
          <cell r="AG2778">
            <v>230000</v>
          </cell>
          <cell r="AH2778" t="str">
            <v>ABA.ADCAD</v>
          </cell>
          <cell r="AI2778" t="str">
            <v>21/01/2020</v>
          </cell>
          <cell r="AJ2778" t="str">
            <v>ABA.APODD</v>
          </cell>
          <cell r="AK2778" t="str">
            <v>21/01/2020</v>
          </cell>
          <cell r="AL2778" t="str">
            <v>GREEN</v>
          </cell>
          <cell r="AM2778" t="str">
            <v>55313</v>
          </cell>
          <cell r="AN2778" t="str">
            <v>55413</v>
          </cell>
          <cell r="AO2778" t="str">
            <v>100</v>
          </cell>
          <cell r="AP2778" t="str">
            <v>TL</v>
          </cell>
          <cell r="AQ2778">
            <v>230000</v>
          </cell>
          <cell r="AR2778">
            <v>230000</v>
          </cell>
          <cell r="AS2778">
            <v>230000</v>
          </cell>
          <cell r="AT2778">
            <v>230000</v>
          </cell>
          <cell r="AU2778">
            <v>230000</v>
          </cell>
          <cell r="AV2778">
            <v>230000</v>
          </cell>
          <cell r="AW2778">
            <v>230000</v>
          </cell>
          <cell r="AX2778">
            <v>230000</v>
          </cell>
        </row>
        <row r="2779">
          <cell r="B2779" t="str">
            <v>ABA.SH20200118-0526</v>
          </cell>
          <cell r="C2779" t="str">
            <v>ABA.SH20200120-2330</v>
          </cell>
          <cell r="D2779" t="str">
            <v>BHX</v>
          </cell>
          <cell r="E2779" t="str">
            <v>BINH CHANH</v>
          </cell>
          <cell r="F2779" t="str">
            <v>HO CHI MINH</v>
          </cell>
          <cell r="G2779" t="str">
            <v>HO CHI MINH</v>
          </cell>
          <cell r="H2779" t="str">
            <v>CU CHI</v>
          </cell>
          <cell r="I2779" t="str">
            <v>HO CHI MINH</v>
          </cell>
          <cell r="J2779" t="str">
            <v>HO CHI MINH</v>
          </cell>
          <cell r="K2779" t="str">
            <v>ABA.VH1801-520</v>
          </cell>
          <cell r="L2779" t="str">
            <v xml:space="preserve">LÊ VĂN GIÊN </v>
          </cell>
          <cell r="M2779" t="str">
            <v>NULL</v>
          </cell>
          <cell r="N2779" t="str">
            <v>NULL</v>
          </cell>
          <cell r="O2779" t="str">
            <v>ABA.51D-26089</v>
          </cell>
          <cell r="P2779" t="str">
            <v>1.8_TON_1COMP</v>
          </cell>
          <cell r="Q2779" t="str">
            <v>ABA.1_TON_1COMP</v>
          </cell>
          <cell r="R2779" t="str">
            <v>ABA.ABA</v>
          </cell>
          <cell r="S2779" t="str">
            <v>ABA.ABA</v>
          </cell>
          <cell r="T2779" t="str">
            <v>20/01/2020</v>
          </cell>
          <cell r="U2779" t="str">
            <v>06:00:00</v>
          </cell>
          <cell r="V2779" t="str">
            <v>20/01/2020</v>
          </cell>
          <cell r="W2779" t="str">
            <v>09:27:59</v>
          </cell>
          <cell r="X2779" t="str">
            <v>20/01/2020</v>
          </cell>
          <cell r="Y2779" t="str">
            <v>06:00:00</v>
          </cell>
          <cell r="Z2779" t="str">
            <v>20/01/2020</v>
          </cell>
          <cell r="AA2779" t="str">
            <v>15:00:00</v>
          </cell>
          <cell r="AB2779" t="str">
            <v>ABA.1_TON_1COMP</v>
          </cell>
          <cell r="AC2779" t="str">
            <v>ABA.TRAY</v>
          </cell>
          <cell r="AD2779">
            <v>0</v>
          </cell>
          <cell r="AE2779">
            <v>21</v>
          </cell>
          <cell r="AF2779">
            <v>65.900000000000006</v>
          </cell>
          <cell r="AG2779">
            <v>200000</v>
          </cell>
          <cell r="AH2779" t="str">
            <v>ABA.ADCAD</v>
          </cell>
          <cell r="AI2779" t="str">
            <v>21/01/2020</v>
          </cell>
          <cell r="AJ2779" t="str">
            <v>ABA.APODD</v>
          </cell>
          <cell r="AK2779" t="str">
            <v>30/01/2020</v>
          </cell>
          <cell r="AL2779" t="str">
            <v>GREEN</v>
          </cell>
          <cell r="AM2779" t="str">
            <v>69242</v>
          </cell>
          <cell r="AN2779" t="str">
            <v>69312</v>
          </cell>
          <cell r="AO2779" t="str">
            <v>70</v>
          </cell>
          <cell r="AP2779" t="str">
            <v>TL</v>
          </cell>
          <cell r="AQ2779">
            <v>200000</v>
          </cell>
          <cell r="AR2779">
            <v>200000</v>
          </cell>
          <cell r="AS2779">
            <v>200000</v>
          </cell>
          <cell r="AT2779">
            <v>200000</v>
          </cell>
          <cell r="AU2779">
            <v>200000</v>
          </cell>
          <cell r="AV2779">
            <v>200000</v>
          </cell>
          <cell r="AW2779">
            <v>200000</v>
          </cell>
          <cell r="AX2779">
            <v>200000</v>
          </cell>
        </row>
        <row r="2780">
          <cell r="B2780" t="str">
            <v>ABA.SH20200216-0252</v>
          </cell>
          <cell r="C2780" t="str">
            <v>ABA.SH20200222-0130</v>
          </cell>
          <cell r="D2780" t="str">
            <v>BHX</v>
          </cell>
          <cell r="E2780" t="str">
            <v>BINH CHANH</v>
          </cell>
          <cell r="F2780" t="str">
            <v>HO CHI MINH</v>
          </cell>
          <cell r="G2780" t="str">
            <v>HO CHI MINH</v>
          </cell>
          <cell r="H2780" t="str">
            <v>BINH LONG</v>
          </cell>
          <cell r="I2780" t="str">
            <v>BINH PHUOC</v>
          </cell>
          <cell r="J2780" t="str">
            <v>BINH PHUOC</v>
          </cell>
          <cell r="K2780" t="str">
            <v>ABA.VH1808-1079</v>
          </cell>
          <cell r="L2780" t="str">
            <v xml:space="preserve">TRẦN MINH LUÂN </v>
          </cell>
          <cell r="M2780" t="str">
            <v>NULL</v>
          </cell>
          <cell r="N2780" t="str">
            <v>NULL</v>
          </cell>
          <cell r="O2780" t="str">
            <v>ABA.51C-96426</v>
          </cell>
          <cell r="P2780" t="str">
            <v>1.8_TON_1COMP</v>
          </cell>
          <cell r="Q2780" t="str">
            <v>ABA.0.9_TON_1COMP</v>
          </cell>
          <cell r="R2780" t="str">
            <v>ABA.ABA</v>
          </cell>
          <cell r="S2780" t="str">
            <v>ABA.ABA</v>
          </cell>
          <cell r="T2780" t="str">
            <v>17/02/2020</v>
          </cell>
          <cell r="U2780" t="str">
            <v>00:00:00</v>
          </cell>
          <cell r="V2780" t="str">
            <v>17/02/2020</v>
          </cell>
          <cell r="W2780" t="str">
            <v>04:40:03</v>
          </cell>
          <cell r="X2780" t="str">
            <v>17/02/2020</v>
          </cell>
          <cell r="Y2780" t="str">
            <v>00:00:00</v>
          </cell>
          <cell r="Z2780" t="str">
            <v>17/02/2020</v>
          </cell>
          <cell r="AA2780" t="str">
            <v>07:00:00</v>
          </cell>
          <cell r="AB2780">
            <v>200000</v>
          </cell>
          <cell r="AC2780" t="str">
            <v>ABA.CHILLED_FOOD_0-5</v>
          </cell>
          <cell r="AD2780">
            <v>808</v>
          </cell>
          <cell r="AE2780">
            <v>5</v>
          </cell>
          <cell r="AF2780">
            <v>153.88999999999999</v>
          </cell>
          <cell r="AG2780">
            <v>153.889892578125</v>
          </cell>
          <cell r="AH2780" t="str">
            <v>ABA.ADCAD</v>
          </cell>
          <cell r="AI2780" t="str">
            <v>21/02/2020</v>
          </cell>
          <cell r="AJ2780" t="str">
            <v>ABA.APODD</v>
          </cell>
          <cell r="AK2780" t="str">
            <v>23/02/2020</v>
          </cell>
          <cell r="AL2780" t="str">
            <v>GREEN</v>
          </cell>
          <cell r="AM2780" t="str">
            <v>112118</v>
          </cell>
          <cell r="AN2780" t="str">
            <v>112371</v>
          </cell>
          <cell r="AO2780" t="str">
            <v>253</v>
          </cell>
          <cell r="AP2780" t="str">
            <v>LTL</v>
          </cell>
          <cell r="AQ2780">
            <v>153.889892578125</v>
          </cell>
          <cell r="AR2780">
            <v>153.889892578125</v>
          </cell>
          <cell r="AS2780">
            <v>153.889892578125</v>
          </cell>
          <cell r="AT2780">
            <v>153.889892578125</v>
          </cell>
          <cell r="AU2780">
            <v>153.889892578125</v>
          </cell>
          <cell r="AV2780">
            <v>153.889892578125</v>
          </cell>
          <cell r="AW2780">
            <v>153.889892578125</v>
          </cell>
          <cell r="AX2780">
            <v>153.889892578125</v>
          </cell>
        </row>
        <row r="2781">
          <cell r="B2781" t="str">
            <v>ABA.SH20200224-0569</v>
          </cell>
          <cell r="C2781" t="str">
            <v>ABA.SH20200301-0303</v>
          </cell>
          <cell r="D2781" t="str">
            <v>BHX</v>
          </cell>
          <cell r="E2781" t="str">
            <v>BINH CHANH</v>
          </cell>
          <cell r="F2781" t="str">
            <v>HO CHI MINH</v>
          </cell>
          <cell r="G2781" t="str">
            <v>HO CHI MINH</v>
          </cell>
          <cell r="H2781" t="str">
            <v>DUONG MINH CHAU</v>
          </cell>
          <cell r="I2781" t="str">
            <v>TAY NINH</v>
          </cell>
          <cell r="J2781" t="str">
            <v>TAY NINH</v>
          </cell>
          <cell r="K2781" t="str">
            <v>ABA.8100208</v>
          </cell>
          <cell r="L2781" t="str">
            <v xml:space="preserve">ĐẶNG BÁ HIỆP </v>
          </cell>
          <cell r="M2781" t="str">
            <v>NULL</v>
          </cell>
          <cell r="N2781" t="str">
            <v>NULL</v>
          </cell>
          <cell r="O2781" t="str">
            <v>ABA.51D-19142</v>
          </cell>
          <cell r="P2781" t="str">
            <v>1.8_TON_1COMP</v>
          </cell>
          <cell r="Q2781" t="str">
            <v>ABA.0.9_TON_1COMP</v>
          </cell>
          <cell r="R2781" t="str">
            <v>ABA.ABA</v>
          </cell>
          <cell r="S2781" t="str">
            <v>ABA.ABA</v>
          </cell>
          <cell r="T2781" t="str">
            <v>25/02/2020</v>
          </cell>
          <cell r="U2781" t="str">
            <v>00:00:00</v>
          </cell>
          <cell r="V2781" t="str">
            <v>25/02/2020</v>
          </cell>
          <cell r="W2781" t="str">
            <v>05:13:17</v>
          </cell>
          <cell r="X2781" t="str">
            <v>25/02/2020</v>
          </cell>
          <cell r="Y2781" t="str">
            <v>00:00:00</v>
          </cell>
          <cell r="Z2781" t="str">
            <v>25/02/2020</v>
          </cell>
          <cell r="AA2781" t="str">
            <v>07:00:00</v>
          </cell>
          <cell r="AB2781">
            <v>153.889892578125</v>
          </cell>
          <cell r="AC2781" t="str">
            <v>ABA.CHILLED_FOOD_0-5</v>
          </cell>
          <cell r="AD2781">
            <v>765</v>
          </cell>
          <cell r="AE2781">
            <v>5</v>
          </cell>
          <cell r="AF2781">
            <v>118.75</v>
          </cell>
          <cell r="AG2781">
            <v>118.75</v>
          </cell>
          <cell r="AH2781" t="str">
            <v>ABA.ADCAD</v>
          </cell>
          <cell r="AI2781" t="str">
            <v>29/02/2020</v>
          </cell>
          <cell r="AJ2781" t="str">
            <v>ABA.APODD</v>
          </cell>
          <cell r="AK2781" t="str">
            <v>02/03/2020</v>
          </cell>
          <cell r="AL2781" t="str">
            <v>GREEN</v>
          </cell>
          <cell r="AM2781">
            <v>118.75</v>
          </cell>
          <cell r="AN2781">
            <v>118.75</v>
          </cell>
          <cell r="AO2781">
            <v>118.75</v>
          </cell>
          <cell r="AP2781" t="str">
            <v>LTL</v>
          </cell>
          <cell r="AQ2781">
            <v>118.75</v>
          </cell>
          <cell r="AR2781">
            <v>118.75</v>
          </cell>
          <cell r="AS2781">
            <v>118.75</v>
          </cell>
          <cell r="AT2781">
            <v>118.75</v>
          </cell>
          <cell r="AU2781">
            <v>118.75</v>
          </cell>
          <cell r="AV2781">
            <v>118.75</v>
          </cell>
          <cell r="AW2781">
            <v>118.75</v>
          </cell>
          <cell r="AX2781">
            <v>118.75</v>
          </cell>
        </row>
        <row r="2782">
          <cell r="B2782" t="str">
            <v>ABA.SH20200130-0700</v>
          </cell>
          <cell r="C2782" t="str">
            <v>ABA.SH20200131-0532</v>
          </cell>
          <cell r="D2782" t="str">
            <v>BHX</v>
          </cell>
          <cell r="E2782" t="str">
            <v>BINH CHANH</v>
          </cell>
          <cell r="F2782" t="str">
            <v>HO CHI MINH</v>
          </cell>
          <cell r="G2782" t="str">
            <v>HO CHI MINH</v>
          </cell>
          <cell r="H2782" t="str">
            <v>TAN UYEN</v>
          </cell>
          <cell r="I2782" t="str">
            <v>BINH DUONG</v>
          </cell>
          <cell r="J2782" t="str">
            <v>BINH DUONG</v>
          </cell>
          <cell r="K2782" t="str">
            <v>ABA.VH1805-647</v>
          </cell>
          <cell r="L2782" t="str">
            <v xml:space="preserve">ĐỖ THANH HÙNG </v>
          </cell>
          <cell r="M2782" t="str">
            <v>NULL</v>
          </cell>
          <cell r="N2782" t="str">
            <v>NULL</v>
          </cell>
          <cell r="O2782" t="str">
            <v>ABA.51D-45204</v>
          </cell>
          <cell r="P2782" t="str">
            <v>1.8_TON_1COMP</v>
          </cell>
          <cell r="Q2782" t="str">
            <v>ABA.2.5_TON_1COMP</v>
          </cell>
          <cell r="R2782" t="str">
            <v>ABA.ABA</v>
          </cell>
          <cell r="S2782" t="str">
            <v>ABA.ABA</v>
          </cell>
          <cell r="T2782" t="str">
            <v>31/01/2020</v>
          </cell>
          <cell r="U2782" t="str">
            <v>04:15:16</v>
          </cell>
          <cell r="V2782" t="str">
            <v>31/01/2020</v>
          </cell>
          <cell r="W2782" t="str">
            <v>05:46:31</v>
          </cell>
          <cell r="X2782" t="str">
            <v>23/01/2020</v>
          </cell>
          <cell r="Y2782" t="str">
            <v>00:00:00</v>
          </cell>
          <cell r="Z2782" t="str">
            <v>23/01/2020</v>
          </cell>
          <cell r="AA2782" t="str">
            <v>07:00:00</v>
          </cell>
          <cell r="AB2782">
            <v>118.75</v>
          </cell>
          <cell r="AC2782" t="str">
            <v>ABA.MEAT_0-5</v>
          </cell>
          <cell r="AD2782">
            <v>2417</v>
          </cell>
          <cell r="AE2782">
            <v>10</v>
          </cell>
          <cell r="AF2782">
            <v>91.31</v>
          </cell>
          <cell r="AG2782">
            <v>345000</v>
          </cell>
          <cell r="AH2782" t="str">
            <v>ABA.ADCAD</v>
          </cell>
          <cell r="AI2782" t="str">
            <v>31/01/2020</v>
          </cell>
          <cell r="AJ2782" t="str">
            <v>ABA.APODD</v>
          </cell>
          <cell r="AK2782" t="str">
            <v>03/02/2020</v>
          </cell>
          <cell r="AL2782" t="str">
            <v>GREEN</v>
          </cell>
          <cell r="AM2782" t="str">
            <v>82273</v>
          </cell>
          <cell r="AN2782" t="str">
            <v>82771</v>
          </cell>
          <cell r="AO2782" t="str">
            <v>498</v>
          </cell>
          <cell r="AP2782" t="str">
            <v>LTL</v>
          </cell>
          <cell r="AQ2782">
            <v>345000</v>
          </cell>
          <cell r="AR2782">
            <v>345000</v>
          </cell>
          <cell r="AS2782">
            <v>345000</v>
          </cell>
          <cell r="AT2782">
            <v>345000</v>
          </cell>
          <cell r="AU2782">
            <v>345000</v>
          </cell>
          <cell r="AV2782">
            <v>345000</v>
          </cell>
          <cell r="AW2782">
            <v>345000</v>
          </cell>
          <cell r="AX2782">
            <v>345000</v>
          </cell>
        </row>
        <row r="2783">
          <cell r="B2783" t="str">
            <v>ABA.SH20200216-0344</v>
          </cell>
          <cell r="C2783" t="str">
            <v>ABA.SH20200218-0014</v>
          </cell>
          <cell r="D2783" t="str">
            <v>BHX</v>
          </cell>
          <cell r="E2783" t="str">
            <v>BINH CHANH</v>
          </cell>
          <cell r="F2783" t="str">
            <v>HO CHI MINH</v>
          </cell>
          <cell r="G2783" t="str">
            <v>HO CHI MINH</v>
          </cell>
          <cell r="H2783" t="str">
            <v>HOC MON</v>
          </cell>
          <cell r="I2783" t="str">
            <v>HO CHI MINH</v>
          </cell>
          <cell r="J2783" t="str">
            <v>HO CHI MINH</v>
          </cell>
          <cell r="K2783" t="str">
            <v>ABA.8100242</v>
          </cell>
          <cell r="L2783" t="str">
            <v xml:space="preserve">NGUYỄN VĂN TÀI </v>
          </cell>
          <cell r="M2783" t="str">
            <v>NULL</v>
          </cell>
          <cell r="N2783" t="str">
            <v>NULL</v>
          </cell>
          <cell r="O2783" t="str">
            <v>ABA.51C-88706</v>
          </cell>
          <cell r="P2783" t="str">
            <v>1.8_TON_2COMP</v>
          </cell>
          <cell r="Q2783" t="str">
            <v>ABA.1.85_TON_1COMP</v>
          </cell>
          <cell r="R2783" t="str">
            <v>ABA.ABA</v>
          </cell>
          <cell r="S2783" t="str">
            <v>ABA.ABA</v>
          </cell>
          <cell r="T2783" t="str">
            <v>17/02/2020</v>
          </cell>
          <cell r="U2783" t="str">
            <v>15:43:49</v>
          </cell>
          <cell r="V2783" t="str">
            <v>17/02/2020</v>
          </cell>
          <cell r="W2783" t="str">
            <v>16:16:16</v>
          </cell>
          <cell r="X2783" t="str">
            <v>17/02/2020</v>
          </cell>
          <cell r="Y2783" t="str">
            <v>00:00:00</v>
          </cell>
          <cell r="Z2783" t="str">
            <v>17/02/2020</v>
          </cell>
          <cell r="AA2783" t="str">
            <v>11:00:00</v>
          </cell>
          <cell r="AB2783">
            <v>345000</v>
          </cell>
          <cell r="AC2783" t="str">
            <v>ABA.ICE_0</v>
          </cell>
          <cell r="AD2783">
            <v>1840</v>
          </cell>
          <cell r="AE2783">
            <v>8</v>
          </cell>
          <cell r="AF2783">
            <v>32.51</v>
          </cell>
          <cell r="AG2783">
            <v>32.509979248046875</v>
          </cell>
          <cell r="AH2783" t="str">
            <v>ABA.ADCAD</v>
          </cell>
          <cell r="AI2783" t="str">
            <v>17/02/2020</v>
          </cell>
          <cell r="AJ2783" t="str">
            <v>ABA.APODD</v>
          </cell>
          <cell r="AK2783" t="str">
            <v>02/03/2020</v>
          </cell>
          <cell r="AL2783" t="str">
            <v>GREEN</v>
          </cell>
          <cell r="AM2783">
            <v>32.509979248046875</v>
          </cell>
          <cell r="AN2783">
            <v>32.509979248046875</v>
          </cell>
          <cell r="AO2783">
            <v>32.509979248046875</v>
          </cell>
          <cell r="AP2783" t="str">
            <v>LTL</v>
          </cell>
          <cell r="AQ2783">
            <v>32.509979248046875</v>
          </cell>
          <cell r="AR2783">
            <v>32.509979248046875</v>
          </cell>
          <cell r="AS2783">
            <v>32.509979248046875</v>
          </cell>
          <cell r="AT2783">
            <v>32.509979248046875</v>
          </cell>
          <cell r="AU2783">
            <v>32.509979248046875</v>
          </cell>
          <cell r="AV2783">
            <v>32.509979248046875</v>
          </cell>
          <cell r="AW2783">
            <v>32.509979248046875</v>
          </cell>
          <cell r="AX2783">
            <v>32.509979248046875</v>
          </cell>
        </row>
        <row r="2784">
          <cell r="B2784" t="str">
            <v>ABA.SH20200215-0367</v>
          </cell>
          <cell r="C2784" t="str">
            <v>ABA.SH20200223-0485</v>
          </cell>
          <cell r="D2784" t="str">
            <v>BHX</v>
          </cell>
          <cell r="E2784" t="str">
            <v>BINH CHANH</v>
          </cell>
          <cell r="F2784" t="str">
            <v>HO CHI MINH</v>
          </cell>
          <cell r="G2784" t="str">
            <v>HO CHI MINH</v>
          </cell>
          <cell r="H2784" t="str">
            <v>DONG XOAI</v>
          </cell>
          <cell r="I2784" t="str">
            <v>BINH PHUOC</v>
          </cell>
          <cell r="J2784" t="str">
            <v>BINH PHUOC</v>
          </cell>
          <cell r="K2784" t="str">
            <v>ABA.8100258</v>
          </cell>
          <cell r="L2784" t="str">
            <v xml:space="preserve">LÝ MINH TÚ </v>
          </cell>
          <cell r="M2784" t="str">
            <v>NULL</v>
          </cell>
          <cell r="N2784" t="str">
            <v>NULL</v>
          </cell>
          <cell r="O2784" t="str">
            <v>ABA.51C-85706</v>
          </cell>
          <cell r="P2784" t="str">
            <v>1.8_TON_1COMP</v>
          </cell>
          <cell r="Q2784" t="str">
            <v>ABA.1.25_TON_1COMP</v>
          </cell>
          <cell r="R2784" t="str">
            <v>ABA.ABA</v>
          </cell>
          <cell r="S2784" t="str">
            <v>ABA.ABA</v>
          </cell>
          <cell r="T2784" t="str">
            <v>16/02/2020</v>
          </cell>
          <cell r="U2784" t="str">
            <v>00:00:00</v>
          </cell>
          <cell r="V2784" t="str">
            <v>16/02/2020</v>
          </cell>
          <cell r="W2784" t="str">
            <v>04:27:26</v>
          </cell>
          <cell r="X2784" t="str">
            <v>16/02/2020</v>
          </cell>
          <cell r="Y2784" t="str">
            <v>00:00:00</v>
          </cell>
          <cell r="Z2784" t="str">
            <v>16/02/2020</v>
          </cell>
          <cell r="AA2784" t="str">
            <v>07:00:00</v>
          </cell>
          <cell r="AB2784">
            <v>32.509979248046875</v>
          </cell>
          <cell r="AC2784" t="str">
            <v>ABA.CHILLED_FOOD_0-5</v>
          </cell>
          <cell r="AD2784">
            <v>1223</v>
          </cell>
          <cell r="AE2784">
            <v>7</v>
          </cell>
          <cell r="AF2784">
            <v>158.30000000000001</v>
          </cell>
          <cell r="AG2784">
            <v>158.2999267578125</v>
          </cell>
          <cell r="AH2784" t="str">
            <v>ABA.ADCAD</v>
          </cell>
          <cell r="AI2784" t="str">
            <v>22/02/2020</v>
          </cell>
          <cell r="AJ2784">
            <v>158.2999267578125</v>
          </cell>
          <cell r="AK2784">
            <v>158.2999267578125</v>
          </cell>
          <cell r="AL2784" t="str">
            <v>GREEN</v>
          </cell>
          <cell r="AM2784">
            <v>158.2999267578125</v>
          </cell>
          <cell r="AN2784">
            <v>158.2999267578125</v>
          </cell>
          <cell r="AO2784">
            <v>158.2999267578125</v>
          </cell>
          <cell r="AP2784" t="str">
            <v>LTL</v>
          </cell>
          <cell r="AQ2784">
            <v>158.2999267578125</v>
          </cell>
          <cell r="AR2784">
            <v>158.2999267578125</v>
          </cell>
          <cell r="AS2784">
            <v>158.2999267578125</v>
          </cell>
          <cell r="AT2784">
            <v>158.2999267578125</v>
          </cell>
          <cell r="AU2784">
            <v>158.2999267578125</v>
          </cell>
          <cell r="AV2784">
            <v>158.2999267578125</v>
          </cell>
          <cell r="AW2784">
            <v>158.2999267578125</v>
          </cell>
          <cell r="AX2784">
            <v>158.2999267578125</v>
          </cell>
        </row>
        <row r="2785">
          <cell r="B2785" t="str">
            <v>ABA.SH20200217-0347</v>
          </cell>
          <cell r="C2785" t="str">
            <v>ABA.SH20200223-0501</v>
          </cell>
          <cell r="D2785" t="str">
            <v>BHX</v>
          </cell>
          <cell r="E2785" t="str">
            <v>BINH CHANH</v>
          </cell>
          <cell r="F2785" t="str">
            <v>HO CHI MINH</v>
          </cell>
          <cell r="G2785" t="str">
            <v>HO CHI MINH</v>
          </cell>
          <cell r="H2785" t="str">
            <v>12</v>
          </cell>
          <cell r="I2785" t="str">
            <v>HO CHI MINH</v>
          </cell>
          <cell r="J2785" t="str">
            <v>HO CHI MINH</v>
          </cell>
          <cell r="K2785" t="str">
            <v>ABA.8100221</v>
          </cell>
          <cell r="L2785" t="str">
            <v xml:space="preserve">NGUYỄN THANH THIỆN </v>
          </cell>
          <cell r="M2785" t="str">
            <v>NULL</v>
          </cell>
          <cell r="N2785" t="str">
            <v>NULL</v>
          </cell>
          <cell r="O2785" t="str">
            <v>ABA.51C-96333</v>
          </cell>
          <cell r="P2785" t="str">
            <v>1.8_TON_1COMP</v>
          </cell>
          <cell r="Q2785" t="str">
            <v>ABA.1.9_TON_1COMP</v>
          </cell>
          <cell r="R2785" t="str">
            <v>ABA.ABA</v>
          </cell>
          <cell r="S2785" t="str">
            <v>ABA.ABA</v>
          </cell>
          <cell r="T2785" t="str">
            <v>18/02/2020</v>
          </cell>
          <cell r="U2785" t="str">
            <v>00:00:00</v>
          </cell>
          <cell r="V2785" t="str">
            <v>18/02/2020</v>
          </cell>
          <cell r="W2785" t="str">
            <v>05:12:57</v>
          </cell>
          <cell r="X2785" t="str">
            <v>18/02/2020</v>
          </cell>
          <cell r="Y2785" t="str">
            <v>00:00:00</v>
          </cell>
          <cell r="Z2785" t="str">
            <v>18/02/2020</v>
          </cell>
          <cell r="AA2785" t="str">
            <v>11:00:00</v>
          </cell>
          <cell r="AB2785">
            <v>158.2999267578125</v>
          </cell>
          <cell r="AC2785" t="str">
            <v>ABA.ICE_0</v>
          </cell>
          <cell r="AD2785">
            <v>1880</v>
          </cell>
          <cell r="AE2785">
            <v>7</v>
          </cell>
          <cell r="AF2785">
            <v>32.51</v>
          </cell>
          <cell r="AG2785">
            <v>32.509979248046875</v>
          </cell>
          <cell r="AH2785" t="str">
            <v>ABA.ADCAD</v>
          </cell>
          <cell r="AI2785" t="str">
            <v>22/02/2020</v>
          </cell>
          <cell r="AJ2785" t="str">
            <v>ABA.APODD</v>
          </cell>
          <cell r="AK2785" t="str">
            <v>23/02/2020</v>
          </cell>
          <cell r="AL2785" t="str">
            <v>GREEN</v>
          </cell>
          <cell r="AM2785" t="str">
            <v>108104</v>
          </cell>
          <cell r="AN2785" t="str">
            <v>108169</v>
          </cell>
          <cell r="AO2785" t="str">
            <v>65</v>
          </cell>
          <cell r="AP2785" t="str">
            <v>LTL</v>
          </cell>
          <cell r="AQ2785">
            <v>32.509979248046875</v>
          </cell>
          <cell r="AR2785">
            <v>32.509979248046875</v>
          </cell>
          <cell r="AS2785">
            <v>32.509979248046875</v>
          </cell>
          <cell r="AT2785">
            <v>32.509979248046875</v>
          </cell>
          <cell r="AU2785">
            <v>32.509979248046875</v>
          </cell>
          <cell r="AV2785">
            <v>32.509979248046875</v>
          </cell>
          <cell r="AW2785">
            <v>32.509979248046875</v>
          </cell>
          <cell r="AX2785">
            <v>32.509979248046875</v>
          </cell>
        </row>
        <row r="2786">
          <cell r="B2786" t="str">
            <v>ABA.SH20200216-0228</v>
          </cell>
          <cell r="C2786" t="str">
            <v>ABA.SH20200222-0134</v>
          </cell>
          <cell r="D2786" t="str">
            <v>BHX</v>
          </cell>
          <cell r="E2786" t="str">
            <v>BINH CHANH</v>
          </cell>
          <cell r="F2786" t="str">
            <v>HO CHI MINH</v>
          </cell>
          <cell r="G2786" t="str">
            <v>HO CHI MINH</v>
          </cell>
          <cell r="H2786" t="str">
            <v>VUNG TAU</v>
          </cell>
          <cell r="I2786" t="str">
            <v>BA RIA VUNG TAU</v>
          </cell>
          <cell r="J2786" t="str">
            <v>BA RIA VUNG TAU</v>
          </cell>
          <cell r="K2786" t="str">
            <v>ABA.VH1805-652</v>
          </cell>
          <cell r="L2786" t="str">
            <v xml:space="preserve">UÔNG NGỌC CƯỜNG </v>
          </cell>
          <cell r="M2786" t="str">
            <v>NULL</v>
          </cell>
          <cell r="N2786" t="str">
            <v>NULL</v>
          </cell>
          <cell r="O2786" t="str">
            <v>ABA.51D-26187</v>
          </cell>
          <cell r="P2786" t="str">
            <v>1.8_TON_1COMP</v>
          </cell>
          <cell r="Q2786" t="str">
            <v>ABA.1_TON_1COMP</v>
          </cell>
          <cell r="R2786" t="str">
            <v>ABA.ABA</v>
          </cell>
          <cell r="S2786" t="str">
            <v>ABA.ABA</v>
          </cell>
          <cell r="T2786" t="str">
            <v>17/02/2020</v>
          </cell>
          <cell r="U2786" t="str">
            <v>06:00:00</v>
          </cell>
          <cell r="V2786" t="str">
            <v>17/02/2020</v>
          </cell>
          <cell r="W2786" t="str">
            <v>10:57:08</v>
          </cell>
          <cell r="X2786" t="str">
            <v>17/02/2020</v>
          </cell>
          <cell r="Y2786" t="str">
            <v>06:00:00</v>
          </cell>
          <cell r="Z2786" t="str">
            <v>17/02/2020</v>
          </cell>
          <cell r="AA2786" t="str">
            <v>15:00:00</v>
          </cell>
          <cell r="AB2786" t="str">
            <v>ABA.1_TON_1COMP</v>
          </cell>
          <cell r="AC2786" t="str">
            <v>ABA.TRAY</v>
          </cell>
          <cell r="AD2786">
            <v>0</v>
          </cell>
          <cell r="AE2786">
            <v>19</v>
          </cell>
          <cell r="AF2786">
            <v>200.75</v>
          </cell>
          <cell r="AG2786">
            <v>200.75</v>
          </cell>
          <cell r="AH2786" t="str">
            <v>ABA.ADCAD</v>
          </cell>
          <cell r="AI2786" t="str">
            <v>21/02/2020</v>
          </cell>
          <cell r="AJ2786" t="str">
            <v>ABA.APODD</v>
          </cell>
          <cell r="AK2786" t="str">
            <v>23/02/2020</v>
          </cell>
          <cell r="AL2786" t="str">
            <v>GREEN</v>
          </cell>
          <cell r="AM2786" t="str">
            <v>138811</v>
          </cell>
          <cell r="AN2786" t="str">
            <v>138867</v>
          </cell>
          <cell r="AO2786" t="str">
            <v>56</v>
          </cell>
          <cell r="AP2786" t="str">
            <v>TL</v>
          </cell>
          <cell r="AQ2786">
            <v>200.75</v>
          </cell>
          <cell r="AR2786">
            <v>200.75</v>
          </cell>
          <cell r="AS2786">
            <v>200.75</v>
          </cell>
          <cell r="AT2786">
            <v>200.75</v>
          </cell>
          <cell r="AU2786">
            <v>200.75</v>
          </cell>
          <cell r="AV2786">
            <v>200.75</v>
          </cell>
          <cell r="AW2786">
            <v>200.75</v>
          </cell>
          <cell r="AX2786">
            <v>200.75</v>
          </cell>
        </row>
        <row r="2787">
          <cell r="B2787" t="str">
            <v>ABA.SH20200217-0366</v>
          </cell>
          <cell r="C2787" t="str">
            <v>ABA.SH20200222-0789</v>
          </cell>
          <cell r="D2787" t="str">
            <v>BHX</v>
          </cell>
          <cell r="E2787" t="str">
            <v>BINH CHANH</v>
          </cell>
          <cell r="F2787" t="str">
            <v>HO CHI MINH</v>
          </cell>
          <cell r="G2787" t="str">
            <v>HO CHI MINH</v>
          </cell>
          <cell r="H2787" t="str">
            <v>BU DOP</v>
          </cell>
          <cell r="I2787" t="str">
            <v>BINH PHUOC</v>
          </cell>
          <cell r="J2787" t="str">
            <v>BINH PHUOC</v>
          </cell>
          <cell r="K2787" t="str">
            <v>ABA.VH1710-407</v>
          </cell>
          <cell r="L2787" t="str">
            <v xml:space="preserve">DƯƠNG THANH ĐIỀN </v>
          </cell>
          <cell r="M2787" t="str">
            <v>NULL</v>
          </cell>
          <cell r="N2787" t="str">
            <v>NULL</v>
          </cell>
          <cell r="O2787" t="str">
            <v>ABA.51D-45264</v>
          </cell>
          <cell r="P2787" t="str">
            <v>1.8_TON_1COMP</v>
          </cell>
          <cell r="Q2787" t="str">
            <v>ABA.1_TON_1COMP</v>
          </cell>
          <cell r="R2787" t="str">
            <v>ABA.ABA</v>
          </cell>
          <cell r="S2787" t="str">
            <v>ABA.ABA</v>
          </cell>
          <cell r="T2787" t="str">
            <v>18/02/2020</v>
          </cell>
          <cell r="U2787" t="str">
            <v>06:00:00</v>
          </cell>
          <cell r="V2787" t="str">
            <v>18/02/2020</v>
          </cell>
          <cell r="W2787" t="str">
            <v>11:27:03</v>
          </cell>
          <cell r="X2787" t="str">
            <v>18/02/2020</v>
          </cell>
          <cell r="Y2787" t="str">
            <v>06:00:00</v>
          </cell>
          <cell r="Z2787" t="str">
            <v>18/02/2020</v>
          </cell>
          <cell r="AA2787" t="str">
            <v>15:00:00</v>
          </cell>
          <cell r="AB2787" t="str">
            <v>ABA.1_TON_1COMP</v>
          </cell>
          <cell r="AC2787" t="str">
            <v>ABA.TRAY</v>
          </cell>
          <cell r="AD2787">
            <v>0</v>
          </cell>
          <cell r="AE2787">
            <v>16</v>
          </cell>
          <cell r="AF2787">
            <v>260.36</v>
          </cell>
          <cell r="AG2787">
            <v>260.35986328125</v>
          </cell>
          <cell r="AH2787" t="str">
            <v>ABA.ADCAD</v>
          </cell>
          <cell r="AI2787" t="str">
            <v>22/02/2020</v>
          </cell>
          <cell r="AJ2787">
            <v>260.35986328125</v>
          </cell>
          <cell r="AK2787">
            <v>260.35986328125</v>
          </cell>
          <cell r="AL2787" t="str">
            <v>GREEN</v>
          </cell>
          <cell r="AM2787">
            <v>260.35986328125</v>
          </cell>
          <cell r="AN2787">
            <v>260.35986328125</v>
          </cell>
          <cell r="AO2787">
            <v>260.35986328125</v>
          </cell>
          <cell r="AP2787" t="str">
            <v>TL</v>
          </cell>
          <cell r="AQ2787">
            <v>260.35986328125</v>
          </cell>
          <cell r="AR2787">
            <v>260.35986328125</v>
          </cell>
          <cell r="AS2787">
            <v>260.35986328125</v>
          </cell>
          <cell r="AT2787">
            <v>260.35986328125</v>
          </cell>
          <cell r="AU2787">
            <v>260.35986328125</v>
          </cell>
          <cell r="AV2787">
            <v>260.35986328125</v>
          </cell>
          <cell r="AW2787">
            <v>260.35986328125</v>
          </cell>
          <cell r="AX2787">
            <v>260.35986328125</v>
          </cell>
        </row>
        <row r="2788">
          <cell r="B2788" t="str">
            <v>ABA.SH20200118-0522</v>
          </cell>
          <cell r="C2788" t="str">
            <v>ABA.SH20200131-0549</v>
          </cell>
          <cell r="D2788" t="str">
            <v>BHX</v>
          </cell>
          <cell r="E2788" t="str">
            <v>BINH CHANH</v>
          </cell>
          <cell r="F2788" t="str">
            <v>HO CHI MINH</v>
          </cell>
          <cell r="G2788" t="str">
            <v>HO CHI MINH</v>
          </cell>
          <cell r="H2788" t="str">
            <v>12</v>
          </cell>
          <cell r="I2788" t="str">
            <v>HO CHI MINH</v>
          </cell>
          <cell r="J2788" t="str">
            <v>HO CHI MINH</v>
          </cell>
          <cell r="K2788" t="str">
            <v>ABA.VH1805-651</v>
          </cell>
          <cell r="L2788" t="str">
            <v xml:space="preserve">TRẦN ANH TÚ </v>
          </cell>
          <cell r="M2788" t="str">
            <v>NULL</v>
          </cell>
          <cell r="N2788" t="str">
            <v>NULL</v>
          </cell>
          <cell r="O2788" t="str">
            <v>ABA.51D-45306</v>
          </cell>
          <cell r="P2788" t="str">
            <v>1.8_TON_1COMP</v>
          </cell>
          <cell r="Q2788" t="str">
            <v>ABA.1_TON_1COMP</v>
          </cell>
          <cell r="R2788" t="str">
            <v>ABA.ABA</v>
          </cell>
          <cell r="S2788" t="str">
            <v>ABA.ABA</v>
          </cell>
          <cell r="T2788" t="str">
            <v>20/01/2020</v>
          </cell>
          <cell r="U2788" t="str">
            <v>06:00:00</v>
          </cell>
          <cell r="V2788" t="str">
            <v>20/01/2020</v>
          </cell>
          <cell r="W2788" t="str">
            <v>09:18:00</v>
          </cell>
          <cell r="X2788" t="str">
            <v>20/01/2020</v>
          </cell>
          <cell r="Y2788" t="str">
            <v>06:00:00</v>
          </cell>
          <cell r="Z2788" t="str">
            <v>20/01/2020</v>
          </cell>
          <cell r="AA2788" t="str">
            <v>15:00:00</v>
          </cell>
          <cell r="AB2788" t="str">
            <v>ABA.1_TON_1COMP</v>
          </cell>
          <cell r="AC2788" t="str">
            <v>ABA.TRAY</v>
          </cell>
          <cell r="AD2788">
            <v>0</v>
          </cell>
          <cell r="AE2788">
            <v>25</v>
          </cell>
          <cell r="AF2788">
            <v>45.32</v>
          </cell>
          <cell r="AG2788">
            <v>220000</v>
          </cell>
          <cell r="AH2788" t="str">
            <v>ABA.ADCAD</v>
          </cell>
          <cell r="AI2788" t="str">
            <v>21/01/2020</v>
          </cell>
          <cell r="AJ2788" t="str">
            <v>ABA.APODD</v>
          </cell>
          <cell r="AK2788" t="str">
            <v>03/02/2020</v>
          </cell>
          <cell r="AL2788" t="str">
            <v>GREEN</v>
          </cell>
          <cell r="AM2788" t="str">
            <v>45573</v>
          </cell>
          <cell r="AN2788" t="str">
            <v>45587</v>
          </cell>
          <cell r="AO2788" t="str">
            <v>14</v>
          </cell>
          <cell r="AP2788" t="str">
            <v>TL</v>
          </cell>
          <cell r="AQ2788">
            <v>220000</v>
          </cell>
          <cell r="AR2788">
            <v>220000</v>
          </cell>
          <cell r="AS2788">
            <v>220000</v>
          </cell>
          <cell r="AT2788">
            <v>220000</v>
          </cell>
          <cell r="AU2788">
            <v>220000</v>
          </cell>
          <cell r="AV2788">
            <v>220000</v>
          </cell>
          <cell r="AW2788">
            <v>220000</v>
          </cell>
          <cell r="AX2788">
            <v>220000</v>
          </cell>
        </row>
        <row r="2789">
          <cell r="B2789" t="str">
            <v>ABA.SH20200118-0536</v>
          </cell>
          <cell r="C2789" t="str">
            <v>ABA.SH20200131-0535</v>
          </cell>
          <cell r="D2789" t="str">
            <v>BHX</v>
          </cell>
          <cell r="E2789" t="str">
            <v>BINH CHANH</v>
          </cell>
          <cell r="F2789" t="str">
            <v>HO CHI MINH</v>
          </cell>
          <cell r="G2789" t="str">
            <v>HO CHI MINH</v>
          </cell>
          <cell r="H2789" t="str">
            <v>NHON TRACH</v>
          </cell>
          <cell r="I2789" t="str">
            <v>DONG NAI</v>
          </cell>
          <cell r="J2789" t="str">
            <v>DONG NAI</v>
          </cell>
          <cell r="K2789" t="str">
            <v>ABA.VH1603-60</v>
          </cell>
          <cell r="L2789" t="str">
            <v xml:space="preserve">PHẠM HỮU TÀI </v>
          </cell>
          <cell r="M2789" t="str">
            <v>NULL</v>
          </cell>
          <cell r="N2789" t="str">
            <v>NULL</v>
          </cell>
          <cell r="O2789" t="str">
            <v>ABA.51D-41155</v>
          </cell>
          <cell r="P2789" t="str">
            <v>1.8_TON_2COMP</v>
          </cell>
          <cell r="Q2789" t="str">
            <v>ABA.1_TON_1COMP</v>
          </cell>
          <cell r="R2789" t="str">
            <v>ABA.ABA</v>
          </cell>
          <cell r="S2789" t="str">
            <v>ABA.ABA</v>
          </cell>
          <cell r="T2789" t="str">
            <v>20/01/2020</v>
          </cell>
          <cell r="U2789" t="str">
            <v>06:00:00</v>
          </cell>
          <cell r="V2789" t="str">
            <v>20/01/2020</v>
          </cell>
          <cell r="W2789" t="str">
            <v>09:57:37</v>
          </cell>
          <cell r="X2789" t="str">
            <v>20/01/2020</v>
          </cell>
          <cell r="Y2789" t="str">
            <v>06:00:00</v>
          </cell>
          <cell r="Z2789" t="str">
            <v>20/01/2020</v>
          </cell>
          <cell r="AA2789" t="str">
            <v>15:00:00</v>
          </cell>
          <cell r="AB2789" t="str">
            <v>ABA.1_TON_1COMP</v>
          </cell>
          <cell r="AC2789" t="str">
            <v>ABA.TRAY</v>
          </cell>
          <cell r="AD2789">
            <v>0</v>
          </cell>
          <cell r="AE2789">
            <v>22</v>
          </cell>
          <cell r="AF2789">
            <v>125.09</v>
          </cell>
          <cell r="AG2789">
            <v>205000</v>
          </cell>
          <cell r="AH2789" t="str">
            <v>ABA.ADCAD</v>
          </cell>
          <cell r="AI2789" t="str">
            <v>21/01/2020</v>
          </cell>
          <cell r="AJ2789" t="str">
            <v>ABA.APODD</v>
          </cell>
          <cell r="AK2789" t="str">
            <v>03/02/2020</v>
          </cell>
          <cell r="AL2789" t="str">
            <v>GREEN</v>
          </cell>
          <cell r="AM2789" t="str">
            <v>87000</v>
          </cell>
          <cell r="AN2789" t="str">
            <v>87050</v>
          </cell>
          <cell r="AO2789" t="str">
            <v>50</v>
          </cell>
          <cell r="AP2789" t="str">
            <v>TL</v>
          </cell>
          <cell r="AQ2789">
            <v>205000</v>
          </cell>
          <cell r="AR2789">
            <v>205000</v>
          </cell>
          <cell r="AS2789">
            <v>205000</v>
          </cell>
          <cell r="AT2789">
            <v>205000</v>
          </cell>
          <cell r="AU2789">
            <v>205000</v>
          </cell>
          <cell r="AV2789">
            <v>205000</v>
          </cell>
          <cell r="AW2789">
            <v>205000</v>
          </cell>
          <cell r="AX2789">
            <v>205000</v>
          </cell>
        </row>
        <row r="2790">
          <cell r="B2790" t="str">
            <v>ABA.SH20200118-0512</v>
          </cell>
          <cell r="C2790" t="str">
            <v>ABA.SH20200131-0503</v>
          </cell>
          <cell r="D2790" t="str">
            <v>BHX</v>
          </cell>
          <cell r="E2790" t="str">
            <v>BINH CHANH</v>
          </cell>
          <cell r="F2790" t="str">
            <v>HO CHI MINH</v>
          </cell>
          <cell r="G2790" t="str">
            <v>HO CHI MINH</v>
          </cell>
          <cell r="H2790" t="str">
            <v>CU CHI</v>
          </cell>
          <cell r="I2790" t="str">
            <v>HO CHI MINH</v>
          </cell>
          <cell r="J2790" t="str">
            <v>HO CHI MINH</v>
          </cell>
          <cell r="K2790" t="str">
            <v>ABA.8100200</v>
          </cell>
          <cell r="L2790" t="str">
            <v xml:space="preserve">LÊ THANH THỨC </v>
          </cell>
          <cell r="M2790" t="str">
            <v>NULL</v>
          </cell>
          <cell r="N2790" t="str">
            <v>NULL</v>
          </cell>
          <cell r="O2790" t="str">
            <v>ABA.51C-84581</v>
          </cell>
          <cell r="P2790" t="str">
            <v>1.8_TON_1COMP</v>
          </cell>
          <cell r="Q2790" t="str">
            <v>ABA.1.8_TON_1COMP</v>
          </cell>
          <cell r="R2790" t="str">
            <v>ABA.ABA</v>
          </cell>
          <cell r="S2790" t="str">
            <v>ABA.ABA</v>
          </cell>
          <cell r="T2790" t="str">
            <v>20/01/2020</v>
          </cell>
          <cell r="U2790" t="str">
            <v>00:00:00</v>
          </cell>
          <cell r="V2790" t="str">
            <v>20/01/2020</v>
          </cell>
          <cell r="W2790" t="str">
            <v>05:18:03</v>
          </cell>
          <cell r="X2790" t="str">
            <v>20/01/2020</v>
          </cell>
          <cell r="Y2790" t="str">
            <v>00:00:00</v>
          </cell>
          <cell r="Z2790" t="str">
            <v>20/01/2020</v>
          </cell>
          <cell r="AA2790" t="str">
            <v>11:00:00</v>
          </cell>
          <cell r="AB2790">
            <v>205000</v>
          </cell>
          <cell r="AC2790" t="str">
            <v>ABA.ICE_0</v>
          </cell>
          <cell r="AD2790">
            <v>1760</v>
          </cell>
          <cell r="AE2790">
            <v>7</v>
          </cell>
          <cell r="AF2790">
            <v>40.799999999999997</v>
          </cell>
          <cell r="AG2790">
            <v>230000</v>
          </cell>
          <cell r="AH2790" t="str">
            <v>ABA.ADCAD</v>
          </cell>
          <cell r="AI2790" t="str">
            <v>21/01/2020</v>
          </cell>
          <cell r="AJ2790" t="str">
            <v>ABA.APODD</v>
          </cell>
          <cell r="AK2790" t="str">
            <v>21/01/2020</v>
          </cell>
          <cell r="AL2790" t="str">
            <v>GREEN</v>
          </cell>
          <cell r="AM2790" t="str">
            <v>144141</v>
          </cell>
          <cell r="AN2790" t="str">
            <v>144225</v>
          </cell>
          <cell r="AO2790" t="str">
            <v>84</v>
          </cell>
          <cell r="AP2790" t="str">
            <v>LTL</v>
          </cell>
          <cell r="AQ2790">
            <v>230000</v>
          </cell>
          <cell r="AR2790">
            <v>230000</v>
          </cell>
          <cell r="AS2790">
            <v>230000</v>
          </cell>
          <cell r="AT2790">
            <v>230000</v>
          </cell>
          <cell r="AU2790">
            <v>230000</v>
          </cell>
          <cell r="AV2790">
            <v>230000</v>
          </cell>
          <cell r="AW2790">
            <v>230000</v>
          </cell>
          <cell r="AX2790">
            <v>230000</v>
          </cell>
        </row>
        <row r="2791">
          <cell r="B2791" t="str">
            <v>ABA.SH20200228-0407</v>
          </cell>
          <cell r="C2791">
            <v>230000</v>
          </cell>
          <cell r="D2791" t="str">
            <v>BHX</v>
          </cell>
          <cell r="E2791" t="str">
            <v>DUC TRONG</v>
          </cell>
          <cell r="F2791" t="str">
            <v>LAM DONG</v>
          </cell>
          <cell r="G2791" t="str">
            <v>LAM DONG</v>
          </cell>
          <cell r="H2791" t="str">
            <v>CHAU THANH</v>
          </cell>
          <cell r="I2791" t="str">
            <v>HAU GIANG</v>
          </cell>
          <cell r="J2791" t="str">
            <v>HAU GIANG</v>
          </cell>
          <cell r="K2791">
            <v>230000</v>
          </cell>
          <cell r="L2791">
            <v>230000</v>
          </cell>
          <cell r="M2791" t="str">
            <v>NULL</v>
          </cell>
          <cell r="N2791" t="str">
            <v>NULL</v>
          </cell>
          <cell r="O2791">
            <v>230000</v>
          </cell>
          <cell r="P2791">
            <v>230000</v>
          </cell>
          <cell r="Q2791" t="str">
            <v>ABA.14_TON_1COMP</v>
          </cell>
          <cell r="R2791" t="str">
            <v>ABA.ABA</v>
          </cell>
          <cell r="S2791" t="str">
            <v>ABA.ABA</v>
          </cell>
          <cell r="T2791" t="str">
            <v>11/02/2020</v>
          </cell>
          <cell r="U2791" t="str">
            <v>12:00:00</v>
          </cell>
          <cell r="V2791" t="str">
            <v>11/02/2020</v>
          </cell>
          <cell r="W2791" t="str">
            <v>22:00:00</v>
          </cell>
          <cell r="X2791" t="str">
            <v>11/02/2020</v>
          </cell>
          <cell r="Y2791" t="str">
            <v>12:00:00</v>
          </cell>
          <cell r="Z2791" t="str">
            <v>11/02/2020</v>
          </cell>
          <cell r="AA2791" t="str">
            <v>23:30:00</v>
          </cell>
          <cell r="AB2791" t="str">
            <v>ABA.14_TON_1COMP</v>
          </cell>
          <cell r="AC2791" t="str">
            <v>ABA.VEGETABLE_12-17</v>
          </cell>
          <cell r="AD2791">
            <v>0</v>
          </cell>
          <cell r="AE2791">
            <v>1</v>
          </cell>
          <cell r="AF2791">
            <v>409.32</v>
          </cell>
          <cell r="AG2791">
            <v>409.31982421875</v>
          </cell>
          <cell r="AH2791">
            <v>409.31982421875</v>
          </cell>
          <cell r="AI2791">
            <v>409.31982421875</v>
          </cell>
          <cell r="AJ2791">
            <v>409.31982421875</v>
          </cell>
          <cell r="AK2791">
            <v>409.31982421875</v>
          </cell>
          <cell r="AL2791">
            <v>409.31982421875</v>
          </cell>
          <cell r="AM2791">
            <v>409.31982421875</v>
          </cell>
          <cell r="AN2791">
            <v>409.31982421875</v>
          </cell>
          <cell r="AO2791">
            <v>409.31982421875</v>
          </cell>
          <cell r="AP2791" t="str">
            <v>TL</v>
          </cell>
          <cell r="AQ2791">
            <v>409.31982421875</v>
          </cell>
          <cell r="AR2791">
            <v>409.31982421875</v>
          </cell>
          <cell r="AS2791">
            <v>409.31982421875</v>
          </cell>
          <cell r="AT2791">
            <v>409.31982421875</v>
          </cell>
          <cell r="AU2791">
            <v>409.31982421875</v>
          </cell>
          <cell r="AV2791">
            <v>409.31982421875</v>
          </cell>
          <cell r="AW2791">
            <v>409.31982421875</v>
          </cell>
          <cell r="AX2791">
            <v>409.31982421875</v>
          </cell>
        </row>
        <row r="2792">
          <cell r="B2792" t="str">
            <v>ABA.SH20200207-0436</v>
          </cell>
          <cell r="C2792" t="str">
            <v>ABA.SH20200210-0042</v>
          </cell>
          <cell r="D2792" t="str">
            <v>BHX</v>
          </cell>
          <cell r="E2792" t="str">
            <v>BINH CHANH</v>
          </cell>
          <cell r="F2792" t="str">
            <v>HO CHI MINH</v>
          </cell>
          <cell r="G2792" t="str">
            <v>HO CHI MINH</v>
          </cell>
          <cell r="H2792" t="str">
            <v>XUAN LOC</v>
          </cell>
          <cell r="I2792" t="str">
            <v>DONG NAI</v>
          </cell>
          <cell r="J2792" t="str">
            <v>DONG NAI</v>
          </cell>
          <cell r="K2792" t="str">
            <v>ABA.VH1710-422</v>
          </cell>
          <cell r="L2792" t="str">
            <v xml:space="preserve">VŨ VĂN LAN </v>
          </cell>
          <cell r="M2792" t="str">
            <v>NULL</v>
          </cell>
          <cell r="N2792" t="str">
            <v>NULL</v>
          </cell>
          <cell r="O2792" t="str">
            <v>ABA.51D-34579</v>
          </cell>
          <cell r="P2792" t="str">
            <v>1.8_TON_1COMP</v>
          </cell>
          <cell r="Q2792" t="str">
            <v>ABA.0.9_TON_1COMP</v>
          </cell>
          <cell r="R2792" t="str">
            <v>ABA.ABA</v>
          </cell>
          <cell r="S2792" t="str">
            <v>ABA.ABA</v>
          </cell>
          <cell r="T2792" t="str">
            <v>09/02/2020</v>
          </cell>
          <cell r="U2792" t="str">
            <v>00:00:00</v>
          </cell>
          <cell r="V2792" t="str">
            <v>09/02/2020</v>
          </cell>
          <cell r="W2792" t="str">
            <v>05:30:57</v>
          </cell>
          <cell r="X2792" t="str">
            <v>09/02/2020</v>
          </cell>
          <cell r="Y2792" t="str">
            <v>00:00:00</v>
          </cell>
          <cell r="Z2792" t="str">
            <v>09/02/2020</v>
          </cell>
          <cell r="AA2792" t="str">
            <v>07:00:00</v>
          </cell>
          <cell r="AB2792">
            <v>409.31982421875</v>
          </cell>
          <cell r="AC2792" t="str">
            <v>ABA.MEAT_0-5</v>
          </cell>
          <cell r="AD2792">
            <v>918</v>
          </cell>
          <cell r="AE2792">
            <v>6</v>
          </cell>
          <cell r="AF2792">
            <v>171.94</v>
          </cell>
          <cell r="AG2792">
            <v>171.93994140625</v>
          </cell>
          <cell r="AH2792" t="str">
            <v>ABA.ADCAD</v>
          </cell>
          <cell r="AI2792" t="str">
            <v>10/02/2020</v>
          </cell>
          <cell r="AJ2792">
            <v>171.93994140625</v>
          </cell>
          <cell r="AK2792">
            <v>171.93994140625</v>
          </cell>
          <cell r="AL2792" t="str">
            <v>GREEN</v>
          </cell>
          <cell r="AM2792">
            <v>171.93994140625</v>
          </cell>
          <cell r="AN2792">
            <v>171.93994140625</v>
          </cell>
          <cell r="AO2792">
            <v>171.93994140625</v>
          </cell>
          <cell r="AP2792" t="str">
            <v>LTL</v>
          </cell>
          <cell r="AQ2792">
            <v>171.93994140625</v>
          </cell>
          <cell r="AR2792">
            <v>171.93994140625</v>
          </cell>
          <cell r="AS2792">
            <v>171.93994140625</v>
          </cell>
          <cell r="AT2792">
            <v>171.93994140625</v>
          </cell>
          <cell r="AU2792">
            <v>171.93994140625</v>
          </cell>
          <cell r="AV2792">
            <v>171.93994140625</v>
          </cell>
          <cell r="AW2792">
            <v>171.93994140625</v>
          </cell>
          <cell r="AX2792">
            <v>171.93994140625</v>
          </cell>
        </row>
        <row r="2793">
          <cell r="B2793" t="str">
            <v>ABA.SH20200202-0209</v>
          </cell>
          <cell r="C2793" t="str">
            <v>ABA.SH20200204-0237</v>
          </cell>
          <cell r="D2793" t="str">
            <v>BHX</v>
          </cell>
          <cell r="E2793" t="str">
            <v>BINH CHANH</v>
          </cell>
          <cell r="F2793" t="str">
            <v>HO CHI MINH</v>
          </cell>
          <cell r="G2793" t="str">
            <v>HO CHI MINH</v>
          </cell>
          <cell r="H2793" t="str">
            <v>12</v>
          </cell>
          <cell r="I2793" t="str">
            <v>HO CHI MINH</v>
          </cell>
          <cell r="J2793" t="str">
            <v>HO CHI MINH</v>
          </cell>
          <cell r="K2793" t="str">
            <v>ABA.8100221</v>
          </cell>
          <cell r="L2793" t="str">
            <v xml:space="preserve">NGUYỄN THANH THIỆN </v>
          </cell>
          <cell r="M2793" t="str">
            <v>NULL</v>
          </cell>
          <cell r="N2793" t="str">
            <v>NULL</v>
          </cell>
          <cell r="O2793" t="str">
            <v>ABA.51C-96333</v>
          </cell>
          <cell r="P2793" t="str">
            <v>1.8_TON_1COMP</v>
          </cell>
          <cell r="Q2793" t="str">
            <v>ABA.1.9_TON_1COMP</v>
          </cell>
          <cell r="R2793" t="str">
            <v>ABA.ABA</v>
          </cell>
          <cell r="S2793" t="str">
            <v>ABA.ABA</v>
          </cell>
          <cell r="T2793" t="str">
            <v>03/02/2020</v>
          </cell>
          <cell r="U2793" t="str">
            <v>00:00:00</v>
          </cell>
          <cell r="V2793" t="str">
            <v>03/02/2020</v>
          </cell>
          <cell r="W2793" t="str">
            <v>05:12:57</v>
          </cell>
          <cell r="X2793" t="str">
            <v>03/02/2020</v>
          </cell>
          <cell r="Y2793" t="str">
            <v>00:00:00</v>
          </cell>
          <cell r="Z2793" t="str">
            <v>03/02/2020</v>
          </cell>
          <cell r="AA2793" t="str">
            <v>11:00:00</v>
          </cell>
          <cell r="AB2793">
            <v>171.93994140625</v>
          </cell>
          <cell r="AC2793" t="str">
            <v>ABA.ICE_0</v>
          </cell>
          <cell r="AD2793">
            <v>1880</v>
          </cell>
          <cell r="AE2793">
            <v>7</v>
          </cell>
          <cell r="AF2793">
            <v>32.51</v>
          </cell>
          <cell r="AG2793">
            <v>32.509979248046875</v>
          </cell>
          <cell r="AH2793" t="str">
            <v>ABA.ADCAD</v>
          </cell>
          <cell r="AI2793" t="str">
            <v>04/02/2020</v>
          </cell>
          <cell r="AJ2793" t="str">
            <v>ABA.APODD</v>
          </cell>
          <cell r="AK2793" t="str">
            <v>20/02/2020</v>
          </cell>
          <cell r="AL2793" t="str">
            <v>GREEN</v>
          </cell>
          <cell r="AM2793" t="str">
            <v>105534</v>
          </cell>
          <cell r="AN2793" t="str">
            <v>105600</v>
          </cell>
          <cell r="AO2793" t="str">
            <v>66</v>
          </cell>
          <cell r="AP2793" t="str">
            <v>LTL</v>
          </cell>
          <cell r="AQ2793">
            <v>32.509979248046875</v>
          </cell>
          <cell r="AR2793">
            <v>32.509979248046875</v>
          </cell>
          <cell r="AS2793">
            <v>32.509979248046875</v>
          </cell>
          <cell r="AT2793">
            <v>32.509979248046875</v>
          </cell>
          <cell r="AU2793">
            <v>32.509979248046875</v>
          </cell>
          <cell r="AV2793">
            <v>32.509979248046875</v>
          </cell>
          <cell r="AW2793">
            <v>32.509979248046875</v>
          </cell>
          <cell r="AX2793">
            <v>32.509979248046875</v>
          </cell>
        </row>
        <row r="2794">
          <cell r="B2794" t="str">
            <v>ABA.SH20200104-0590</v>
          </cell>
          <cell r="C2794" t="str">
            <v>ABA.SH20200105-0007</v>
          </cell>
          <cell r="D2794" t="str">
            <v>BHX</v>
          </cell>
          <cell r="E2794" t="str">
            <v>BINH CHANH</v>
          </cell>
          <cell r="F2794" t="str">
            <v>HO CHI MINH</v>
          </cell>
          <cell r="G2794" t="str">
            <v>HO CHI MINH</v>
          </cell>
          <cell r="H2794" t="str">
            <v>CU CHI</v>
          </cell>
          <cell r="I2794" t="str">
            <v>HO CHI MINH</v>
          </cell>
          <cell r="J2794" t="str">
            <v>HO CHI MINH</v>
          </cell>
          <cell r="K2794" t="str">
            <v>ABA.VH1711-451</v>
          </cell>
          <cell r="L2794" t="str">
            <v xml:space="preserve">NGUYỄN TẤN AN </v>
          </cell>
          <cell r="M2794" t="str">
            <v>NULL</v>
          </cell>
          <cell r="N2794" t="str">
            <v>NULL</v>
          </cell>
          <cell r="O2794" t="str">
            <v>ABA.51D-19413</v>
          </cell>
          <cell r="P2794" t="str">
            <v>1.8_TON_1COMP</v>
          </cell>
          <cell r="Q2794" t="str">
            <v>ABA.1.8_TON_1COMP</v>
          </cell>
          <cell r="R2794" t="str">
            <v>ABA.ABA</v>
          </cell>
          <cell r="S2794" t="str">
            <v>ABA.ABA</v>
          </cell>
          <cell r="T2794" t="str">
            <v>05/01/2020</v>
          </cell>
          <cell r="U2794" t="str">
            <v>21:50:30</v>
          </cell>
          <cell r="V2794" t="str">
            <v>05/01/2020</v>
          </cell>
          <cell r="W2794" t="str">
            <v>22:19:10</v>
          </cell>
          <cell r="X2794" t="str">
            <v>04/01/2020</v>
          </cell>
          <cell r="Y2794" t="str">
            <v>00:00:00</v>
          </cell>
          <cell r="Z2794" t="str">
            <v>04/01/2020</v>
          </cell>
          <cell r="AA2794" t="str">
            <v>11:00:00</v>
          </cell>
          <cell r="AB2794" t="str">
            <v>ABA.1.8_TON_1COMP</v>
          </cell>
          <cell r="AC2794" t="str">
            <v>ABA.ICE_0</v>
          </cell>
          <cell r="AD2794">
            <v>0</v>
          </cell>
          <cell r="AE2794">
            <v>8</v>
          </cell>
          <cell r="AF2794">
            <v>42.37</v>
          </cell>
          <cell r="AG2794">
            <v>235000</v>
          </cell>
          <cell r="AH2794" t="str">
            <v>ABA.ADCAD</v>
          </cell>
          <cell r="AI2794" t="str">
            <v>05/01/2020</v>
          </cell>
          <cell r="AJ2794" t="str">
            <v>ABA.APODD</v>
          </cell>
          <cell r="AK2794" t="str">
            <v>08/01/2020</v>
          </cell>
          <cell r="AL2794" t="str">
            <v>GREEN</v>
          </cell>
          <cell r="AM2794" t="str">
            <v>93533</v>
          </cell>
          <cell r="AN2794" t="str">
            <v>93607</v>
          </cell>
          <cell r="AO2794" t="str">
            <v>74</v>
          </cell>
          <cell r="AP2794" t="str">
            <v>TL</v>
          </cell>
          <cell r="AQ2794">
            <v>235000</v>
          </cell>
          <cell r="AR2794">
            <v>235000</v>
          </cell>
          <cell r="AS2794">
            <v>235000</v>
          </cell>
          <cell r="AT2794">
            <v>235000</v>
          </cell>
          <cell r="AU2794">
            <v>235000</v>
          </cell>
          <cell r="AV2794">
            <v>235000</v>
          </cell>
          <cell r="AW2794">
            <v>235000</v>
          </cell>
          <cell r="AX2794">
            <v>235000</v>
          </cell>
        </row>
        <row r="2795">
          <cell r="B2795" t="str">
            <v>ABA.SH20200206-0817</v>
          </cell>
          <cell r="C2795" t="str">
            <v>ABA.SH20200209-0077</v>
          </cell>
          <cell r="D2795" t="str">
            <v>BHX</v>
          </cell>
          <cell r="E2795" t="str">
            <v>BINH CHANH</v>
          </cell>
          <cell r="F2795" t="str">
            <v>HO CHI MINH</v>
          </cell>
          <cell r="G2795" t="str">
            <v>HO CHI MINH</v>
          </cell>
          <cell r="H2795" t="str">
            <v>DUONG MINH CHAU</v>
          </cell>
          <cell r="I2795" t="str">
            <v>TAY NINH</v>
          </cell>
          <cell r="J2795" t="str">
            <v>TAY NINH</v>
          </cell>
          <cell r="K2795" t="str">
            <v>ABA.VH1802-576</v>
          </cell>
          <cell r="L2795" t="str">
            <v xml:space="preserve">NGUYỄN PHƯƠNG NAM </v>
          </cell>
          <cell r="M2795" t="str">
            <v>NULL</v>
          </cell>
          <cell r="N2795" t="str">
            <v>NULL</v>
          </cell>
          <cell r="O2795" t="str">
            <v>ABA.51D-41216</v>
          </cell>
          <cell r="P2795" t="str">
            <v>1.8_TON_2COMP</v>
          </cell>
          <cell r="Q2795" t="str">
            <v>ABA.0.9_TON_1COMP</v>
          </cell>
          <cell r="R2795" t="str">
            <v>ABA.ABA</v>
          </cell>
          <cell r="S2795" t="str">
            <v>ABA.ABA</v>
          </cell>
          <cell r="T2795" t="str">
            <v>08/02/2020</v>
          </cell>
          <cell r="U2795" t="str">
            <v>00:00:00</v>
          </cell>
          <cell r="V2795" t="str">
            <v>08/02/2020</v>
          </cell>
          <cell r="W2795" t="str">
            <v>04:43:23</v>
          </cell>
          <cell r="X2795" t="str">
            <v>08/02/2020</v>
          </cell>
          <cell r="Y2795" t="str">
            <v>00:00:00</v>
          </cell>
          <cell r="Z2795" t="str">
            <v>08/02/2020</v>
          </cell>
          <cell r="AA2795" t="str">
            <v>07:00:00</v>
          </cell>
          <cell r="AB2795">
            <v>235000</v>
          </cell>
          <cell r="AC2795" t="str">
            <v>ABA.MEAT_0-5</v>
          </cell>
          <cell r="AD2795">
            <v>785</v>
          </cell>
          <cell r="AE2795">
            <v>8</v>
          </cell>
          <cell r="AF2795">
            <v>146.32</v>
          </cell>
          <cell r="AG2795">
            <v>146.3199462890625</v>
          </cell>
          <cell r="AH2795" t="str">
            <v>ABA.ADCAD</v>
          </cell>
          <cell r="AI2795" t="str">
            <v>08/02/2020</v>
          </cell>
          <cell r="AJ2795" t="str">
            <v>ABA.APODD</v>
          </cell>
          <cell r="AK2795" t="str">
            <v>21/02/2020</v>
          </cell>
          <cell r="AL2795" t="str">
            <v>GREEN</v>
          </cell>
          <cell r="AM2795" t="str">
            <v>64171</v>
          </cell>
          <cell r="AN2795" t="str">
            <v>64403</v>
          </cell>
          <cell r="AO2795" t="str">
            <v>232</v>
          </cell>
          <cell r="AP2795" t="str">
            <v>LTL</v>
          </cell>
          <cell r="AQ2795">
            <v>146.3199462890625</v>
          </cell>
          <cell r="AR2795">
            <v>146.3199462890625</v>
          </cell>
          <cell r="AS2795">
            <v>146.3199462890625</v>
          </cell>
          <cell r="AT2795">
            <v>146.3199462890625</v>
          </cell>
          <cell r="AU2795">
            <v>146.3199462890625</v>
          </cell>
          <cell r="AV2795">
            <v>146.3199462890625</v>
          </cell>
          <cell r="AW2795">
            <v>146.3199462890625</v>
          </cell>
          <cell r="AX2795">
            <v>146.3199462890625</v>
          </cell>
        </row>
        <row r="2796">
          <cell r="B2796" t="str">
            <v>ABA.SH20200206-0854</v>
          </cell>
          <cell r="C2796" t="str">
            <v>ABA.SH20200222-0122</v>
          </cell>
          <cell r="D2796" t="str">
            <v>BHX</v>
          </cell>
          <cell r="E2796" t="str">
            <v>BINH CHANH</v>
          </cell>
          <cell r="F2796" t="str">
            <v>HO CHI MINH</v>
          </cell>
          <cell r="G2796" t="str">
            <v>HO CHI MINH</v>
          </cell>
          <cell r="H2796" t="str">
            <v>LONG DIEN</v>
          </cell>
          <cell r="I2796" t="str">
            <v>BA RIA VUNG TAU</v>
          </cell>
          <cell r="J2796" t="str">
            <v>BA RIA VUNG TAU</v>
          </cell>
          <cell r="K2796" t="str">
            <v>ABA.VH1805-655</v>
          </cell>
          <cell r="L2796" t="str">
            <v xml:space="preserve">NGUYỄN THANH VŨ </v>
          </cell>
          <cell r="M2796" t="str">
            <v>NULL</v>
          </cell>
          <cell r="N2796" t="str">
            <v>NULL</v>
          </cell>
          <cell r="O2796" t="str">
            <v>ABA.51D-45330</v>
          </cell>
          <cell r="P2796" t="str">
            <v>1.8_TON_1COMP</v>
          </cell>
          <cell r="Q2796" t="str">
            <v>ABA.1.25_TON_1COMP</v>
          </cell>
          <cell r="R2796" t="str">
            <v>ABA.ABA</v>
          </cell>
          <cell r="S2796" t="str">
            <v>ABA.ABA</v>
          </cell>
          <cell r="T2796" t="str">
            <v>08/02/2020</v>
          </cell>
          <cell r="U2796" t="str">
            <v>00:00:00</v>
          </cell>
          <cell r="V2796" t="str">
            <v>08/02/2020</v>
          </cell>
          <cell r="W2796" t="str">
            <v>06:03:36</v>
          </cell>
          <cell r="X2796" t="str">
            <v>08/02/2020</v>
          </cell>
          <cell r="Y2796" t="str">
            <v>00:00:00</v>
          </cell>
          <cell r="Z2796" t="str">
            <v>08/02/2020</v>
          </cell>
          <cell r="AA2796" t="str">
            <v>07:00:00</v>
          </cell>
          <cell r="AB2796">
            <v>146.3199462890625</v>
          </cell>
          <cell r="AC2796" t="str">
            <v>ABA.MEAT_0-5</v>
          </cell>
          <cell r="AD2796">
            <v>1125</v>
          </cell>
          <cell r="AE2796">
            <v>9</v>
          </cell>
          <cell r="AF2796">
            <v>180.87</v>
          </cell>
          <cell r="AG2796">
            <v>180.8699951171875</v>
          </cell>
          <cell r="AH2796" t="str">
            <v>ABA.ADCAD</v>
          </cell>
          <cell r="AI2796" t="str">
            <v>08/02/2020</v>
          </cell>
          <cell r="AJ2796" t="str">
            <v>ABA.APODD</v>
          </cell>
          <cell r="AK2796" t="str">
            <v>21/02/2020</v>
          </cell>
          <cell r="AL2796" t="str">
            <v>GREEN</v>
          </cell>
          <cell r="AM2796" t="str">
            <v>31243</v>
          </cell>
          <cell r="AN2796" t="str">
            <v>31350</v>
          </cell>
          <cell r="AO2796" t="str">
            <v>107</v>
          </cell>
          <cell r="AP2796" t="str">
            <v>LTL</v>
          </cell>
          <cell r="AQ2796">
            <v>180.8699951171875</v>
          </cell>
          <cell r="AR2796">
            <v>180.8699951171875</v>
          </cell>
          <cell r="AS2796">
            <v>180.8699951171875</v>
          </cell>
          <cell r="AT2796">
            <v>180.8699951171875</v>
          </cell>
          <cell r="AU2796">
            <v>180.8699951171875</v>
          </cell>
          <cell r="AV2796">
            <v>180.8699951171875</v>
          </cell>
          <cell r="AW2796">
            <v>180.8699951171875</v>
          </cell>
          <cell r="AX2796">
            <v>180.8699951171875</v>
          </cell>
        </row>
        <row r="2797">
          <cell r="B2797" t="str">
            <v>ABA.SH20200213-0448</v>
          </cell>
          <cell r="C2797" t="str">
            <v>ABA.SH20200222-0613</v>
          </cell>
          <cell r="D2797" t="str">
            <v>BHX</v>
          </cell>
          <cell r="E2797" t="str">
            <v>BINH CHANH</v>
          </cell>
          <cell r="F2797" t="str">
            <v>HO CHI MINH</v>
          </cell>
          <cell r="G2797" t="str">
            <v>HO CHI MINH</v>
          </cell>
          <cell r="H2797" t="str">
            <v>XUAN LOC</v>
          </cell>
          <cell r="I2797" t="str">
            <v>DONG NAI</v>
          </cell>
          <cell r="J2797" t="str">
            <v>DONG NAI</v>
          </cell>
          <cell r="K2797" t="str">
            <v>ABA.VH1710-422</v>
          </cell>
          <cell r="L2797" t="str">
            <v xml:space="preserve">VŨ VĂN LAN </v>
          </cell>
          <cell r="M2797" t="str">
            <v>NULL</v>
          </cell>
          <cell r="N2797" t="str">
            <v>NULL</v>
          </cell>
          <cell r="O2797" t="str">
            <v>ABA.51D-34579</v>
          </cell>
          <cell r="P2797" t="str">
            <v>1.8_TON_1COMP</v>
          </cell>
          <cell r="Q2797" t="str">
            <v>ABA.1_TON_1COMP</v>
          </cell>
          <cell r="R2797" t="str">
            <v>ABA.ABA</v>
          </cell>
          <cell r="S2797" t="str">
            <v>ABA.ABA</v>
          </cell>
          <cell r="T2797" t="str">
            <v>13/02/2020</v>
          </cell>
          <cell r="U2797" t="str">
            <v>06:00:00</v>
          </cell>
          <cell r="V2797" t="str">
            <v>13/02/2020</v>
          </cell>
          <cell r="W2797" t="str">
            <v>10:01:38</v>
          </cell>
          <cell r="X2797" t="str">
            <v>13/02/2020</v>
          </cell>
          <cell r="Y2797" t="str">
            <v>06:00:00</v>
          </cell>
          <cell r="Z2797" t="str">
            <v>13/02/2020</v>
          </cell>
          <cell r="AA2797" t="str">
            <v>15:00:00</v>
          </cell>
          <cell r="AB2797" t="str">
            <v>ABA.1_TON_1COMP</v>
          </cell>
          <cell r="AC2797" t="str">
            <v>ABA.TRAY</v>
          </cell>
          <cell r="AD2797">
            <v>0</v>
          </cell>
          <cell r="AE2797">
            <v>6</v>
          </cell>
          <cell r="AF2797">
            <v>171.94</v>
          </cell>
          <cell r="AG2797">
            <v>171.93994140625</v>
          </cell>
          <cell r="AH2797" t="str">
            <v>ABA.ADCAD</v>
          </cell>
          <cell r="AI2797" t="str">
            <v>22/02/2020</v>
          </cell>
          <cell r="AJ2797">
            <v>171.93994140625</v>
          </cell>
          <cell r="AK2797">
            <v>171.93994140625</v>
          </cell>
          <cell r="AL2797" t="str">
            <v>GREEN</v>
          </cell>
          <cell r="AM2797">
            <v>171.93994140625</v>
          </cell>
          <cell r="AN2797">
            <v>171.93994140625</v>
          </cell>
          <cell r="AO2797">
            <v>171.93994140625</v>
          </cell>
          <cell r="AP2797" t="str">
            <v>TL</v>
          </cell>
          <cell r="AQ2797">
            <v>171.93994140625</v>
          </cell>
          <cell r="AR2797">
            <v>171.93994140625</v>
          </cell>
          <cell r="AS2797">
            <v>171.93994140625</v>
          </cell>
          <cell r="AT2797">
            <v>171.93994140625</v>
          </cell>
          <cell r="AU2797">
            <v>171.93994140625</v>
          </cell>
          <cell r="AV2797">
            <v>171.93994140625</v>
          </cell>
          <cell r="AW2797">
            <v>171.93994140625</v>
          </cell>
          <cell r="AX2797">
            <v>171.93994140625</v>
          </cell>
        </row>
        <row r="2798">
          <cell r="B2798" t="str">
            <v>ABA.SH20200114-0422</v>
          </cell>
          <cell r="C2798" t="str">
            <v>ABA.SH20200119-0082</v>
          </cell>
          <cell r="D2798" t="str">
            <v>BHX</v>
          </cell>
          <cell r="E2798" t="str">
            <v>BINH CHANH</v>
          </cell>
          <cell r="F2798" t="str">
            <v>HO CHI MINH</v>
          </cell>
          <cell r="G2798" t="str">
            <v>HO CHI MINH</v>
          </cell>
          <cell r="H2798" t="str">
            <v>DINH QUAN</v>
          </cell>
          <cell r="I2798" t="str">
            <v>DONG NAI</v>
          </cell>
          <cell r="J2798" t="str">
            <v>DONG NAI</v>
          </cell>
          <cell r="K2798" t="str">
            <v>ABA.VH1907-1409</v>
          </cell>
          <cell r="L2798" t="str">
            <v xml:space="preserve">NGUYỄN HOÀNG HUY </v>
          </cell>
          <cell r="M2798" t="str">
            <v>NULL</v>
          </cell>
          <cell r="N2798" t="str">
            <v>NULL</v>
          </cell>
          <cell r="O2798" t="str">
            <v>ABA.51C-83416</v>
          </cell>
          <cell r="P2798" t="str">
            <v>1.8_TON_1COMP</v>
          </cell>
          <cell r="Q2798" t="str">
            <v>ABA.1_TON_1COMP</v>
          </cell>
          <cell r="R2798" t="str">
            <v>ABA.ABA</v>
          </cell>
          <cell r="S2798" t="str">
            <v>ABA.ABA</v>
          </cell>
          <cell r="T2798" t="str">
            <v>16/01/2020</v>
          </cell>
          <cell r="U2798" t="str">
            <v>06:00:00</v>
          </cell>
          <cell r="V2798" t="str">
            <v>16/01/2020</v>
          </cell>
          <cell r="W2798" t="str">
            <v>10:37:50</v>
          </cell>
          <cell r="X2798" t="str">
            <v>16/01/2020</v>
          </cell>
          <cell r="Y2798" t="str">
            <v>06:00:00</v>
          </cell>
          <cell r="Z2798" t="str">
            <v>16/01/2020</v>
          </cell>
          <cell r="AA2798" t="str">
            <v>15:00:00</v>
          </cell>
          <cell r="AB2798" t="str">
            <v>ABA.1_TON_1COMP</v>
          </cell>
          <cell r="AC2798" t="str">
            <v>ABA.TRAY</v>
          </cell>
          <cell r="AD2798">
            <v>0</v>
          </cell>
          <cell r="AE2798">
            <v>12</v>
          </cell>
          <cell r="AF2798">
            <v>184.54</v>
          </cell>
          <cell r="AG2798">
            <v>155000</v>
          </cell>
          <cell r="AH2798" t="str">
            <v>ABA.ADCAD</v>
          </cell>
          <cell r="AI2798" t="str">
            <v>17/01/2020</v>
          </cell>
          <cell r="AJ2798" t="str">
            <v>ABA.APODD</v>
          </cell>
          <cell r="AK2798" t="str">
            <v>19/01/2020</v>
          </cell>
          <cell r="AL2798" t="str">
            <v>GREEN</v>
          </cell>
          <cell r="AM2798" t="str">
            <v>140851</v>
          </cell>
          <cell r="AN2798" t="str">
            <v>140901</v>
          </cell>
          <cell r="AO2798" t="str">
            <v>50</v>
          </cell>
          <cell r="AP2798" t="str">
            <v>TL</v>
          </cell>
          <cell r="AQ2798">
            <v>155000</v>
          </cell>
          <cell r="AR2798">
            <v>155000</v>
          </cell>
          <cell r="AS2798">
            <v>155000</v>
          </cell>
          <cell r="AT2798">
            <v>155000</v>
          </cell>
          <cell r="AU2798">
            <v>155000</v>
          </cell>
          <cell r="AV2798">
            <v>155000</v>
          </cell>
          <cell r="AW2798">
            <v>155000</v>
          </cell>
          <cell r="AX2798">
            <v>155000</v>
          </cell>
        </row>
        <row r="2799">
          <cell r="B2799" t="str">
            <v>ABA.SH20200114-0431</v>
          </cell>
          <cell r="C2799" t="str">
            <v>ABA.SH20200119-0083</v>
          </cell>
          <cell r="D2799" t="str">
            <v>BHX</v>
          </cell>
          <cell r="E2799" t="str">
            <v>BINH CHANH</v>
          </cell>
          <cell r="F2799" t="str">
            <v>HO CHI MINH</v>
          </cell>
          <cell r="G2799" t="str">
            <v>HO CHI MINH</v>
          </cell>
          <cell r="H2799" t="str">
            <v>VUNG TAU</v>
          </cell>
          <cell r="I2799" t="str">
            <v>BA RIA VUNG TAU</v>
          </cell>
          <cell r="J2799" t="str">
            <v>BA RIA VUNG TAU</v>
          </cell>
          <cell r="K2799" t="str">
            <v>ABA.VH1805-652</v>
          </cell>
          <cell r="L2799" t="str">
            <v xml:space="preserve">UÔNG NGỌC CƯỜNG </v>
          </cell>
          <cell r="M2799" t="str">
            <v>NULL</v>
          </cell>
          <cell r="N2799" t="str">
            <v>NULL</v>
          </cell>
          <cell r="O2799" t="str">
            <v>ABA.51D-26187</v>
          </cell>
          <cell r="P2799" t="str">
            <v>1.8_TON_1COMP</v>
          </cell>
          <cell r="Q2799" t="str">
            <v>ABA.1_TON_1COMP</v>
          </cell>
          <cell r="R2799" t="str">
            <v>ABA.ABA</v>
          </cell>
          <cell r="S2799" t="str">
            <v>ABA.ABA</v>
          </cell>
          <cell r="T2799" t="str">
            <v>16/01/2020</v>
          </cell>
          <cell r="U2799" t="str">
            <v>06:00:00</v>
          </cell>
          <cell r="V2799" t="str">
            <v>16/01/2020</v>
          </cell>
          <cell r="W2799" t="str">
            <v>10:56:25</v>
          </cell>
          <cell r="X2799" t="str">
            <v>16/01/2020</v>
          </cell>
          <cell r="Y2799" t="str">
            <v>06:00:00</v>
          </cell>
          <cell r="Z2799" t="str">
            <v>16/01/2020</v>
          </cell>
          <cell r="AA2799" t="str">
            <v>15:00:00</v>
          </cell>
          <cell r="AB2799" t="str">
            <v>ABA.1_TON_1COMP</v>
          </cell>
          <cell r="AC2799" t="str">
            <v>ABA.TRAY</v>
          </cell>
          <cell r="AD2799">
            <v>0</v>
          </cell>
          <cell r="AE2799">
            <v>18</v>
          </cell>
          <cell r="AF2799">
            <v>199.67</v>
          </cell>
          <cell r="AG2799">
            <v>185000</v>
          </cell>
          <cell r="AH2799" t="str">
            <v>ABA.ADCAD</v>
          </cell>
          <cell r="AI2799" t="str">
            <v>17/01/2020</v>
          </cell>
          <cell r="AJ2799" t="str">
            <v>ABA.APODD</v>
          </cell>
          <cell r="AK2799" t="str">
            <v>19/01/2020</v>
          </cell>
          <cell r="AL2799" t="str">
            <v>GREEN</v>
          </cell>
          <cell r="AM2799" t="str">
            <v>132422</v>
          </cell>
          <cell r="AN2799" t="str">
            <v>132475</v>
          </cell>
          <cell r="AO2799" t="str">
            <v>53</v>
          </cell>
          <cell r="AP2799" t="str">
            <v>TL</v>
          </cell>
          <cell r="AQ2799">
            <v>185000</v>
          </cell>
          <cell r="AR2799">
            <v>185000</v>
          </cell>
          <cell r="AS2799">
            <v>185000</v>
          </cell>
          <cell r="AT2799">
            <v>185000</v>
          </cell>
          <cell r="AU2799">
            <v>185000</v>
          </cell>
          <cell r="AV2799">
            <v>185000</v>
          </cell>
          <cell r="AW2799">
            <v>185000</v>
          </cell>
          <cell r="AX2799">
            <v>185000</v>
          </cell>
        </row>
        <row r="2800">
          <cell r="B2800" t="str">
            <v>ABA.SH20200114-0420</v>
          </cell>
          <cell r="C2800" t="str">
            <v>ABA.SH20200120-1604</v>
          </cell>
          <cell r="D2800" t="str">
            <v>BHX</v>
          </cell>
          <cell r="E2800" t="str">
            <v>BINH CHANH</v>
          </cell>
          <cell r="F2800" t="str">
            <v>HO CHI MINH</v>
          </cell>
          <cell r="G2800" t="str">
            <v>HO CHI MINH</v>
          </cell>
          <cell r="H2800" t="str">
            <v>12</v>
          </cell>
          <cell r="I2800" t="str">
            <v>HO CHI MINH</v>
          </cell>
          <cell r="J2800" t="str">
            <v>HO CHI MINH</v>
          </cell>
          <cell r="K2800" t="str">
            <v>ABA.8100235</v>
          </cell>
          <cell r="L2800" t="str">
            <v xml:space="preserve">TRẦN MINH CHÂU </v>
          </cell>
          <cell r="M2800" t="str">
            <v>NULL</v>
          </cell>
          <cell r="N2800" t="str">
            <v>NULL</v>
          </cell>
          <cell r="O2800" t="str">
            <v>ABA.51C-96707</v>
          </cell>
          <cell r="P2800" t="str">
            <v>1.8_TON_1COMP</v>
          </cell>
          <cell r="Q2800" t="str">
            <v>ABA.2_TON_1COMP</v>
          </cell>
          <cell r="R2800" t="str">
            <v>ABA.ABA</v>
          </cell>
          <cell r="S2800" t="str">
            <v>ABA.ABA</v>
          </cell>
          <cell r="T2800" t="str">
            <v>16/01/2020</v>
          </cell>
          <cell r="U2800" t="str">
            <v>00:00:00</v>
          </cell>
          <cell r="V2800" t="str">
            <v>16/01/2020</v>
          </cell>
          <cell r="W2800" t="str">
            <v>05:12:33</v>
          </cell>
          <cell r="X2800" t="str">
            <v>16/01/2020</v>
          </cell>
          <cell r="Y2800" t="str">
            <v>00:00:00</v>
          </cell>
          <cell r="Z2800" t="str">
            <v>16/01/2020</v>
          </cell>
          <cell r="AA2800" t="str">
            <v>11:00:00</v>
          </cell>
          <cell r="AB2800">
            <v>185000</v>
          </cell>
          <cell r="AC2800" t="str">
            <v>ABA.ICE_0</v>
          </cell>
          <cell r="AD2800">
            <v>1960</v>
          </cell>
          <cell r="AE2800">
            <v>9</v>
          </cell>
          <cell r="AF2800">
            <v>34.5</v>
          </cell>
          <cell r="AG2800">
            <v>240000</v>
          </cell>
          <cell r="AH2800" t="str">
            <v>ABA.ADCAD</v>
          </cell>
          <cell r="AI2800" t="str">
            <v>17/01/2020</v>
          </cell>
          <cell r="AJ2800" t="str">
            <v>ABA.APODD</v>
          </cell>
          <cell r="AK2800" t="str">
            <v>22/01/2020</v>
          </cell>
          <cell r="AL2800" t="str">
            <v>GREEN</v>
          </cell>
          <cell r="AM2800" t="str">
            <v>87347</v>
          </cell>
          <cell r="AN2800" t="str">
            <v>87437</v>
          </cell>
          <cell r="AO2800" t="str">
            <v>90</v>
          </cell>
          <cell r="AP2800" t="str">
            <v>LTL</v>
          </cell>
          <cell r="AQ2800">
            <v>240000</v>
          </cell>
          <cell r="AR2800">
            <v>240000</v>
          </cell>
          <cell r="AS2800">
            <v>240000</v>
          </cell>
          <cell r="AT2800">
            <v>240000</v>
          </cell>
          <cell r="AU2800">
            <v>240000</v>
          </cell>
          <cell r="AV2800">
            <v>240000</v>
          </cell>
          <cell r="AW2800">
            <v>240000</v>
          </cell>
          <cell r="AX2800">
            <v>240000</v>
          </cell>
        </row>
        <row r="2801">
          <cell r="B2801" t="str">
            <v>ABA.SH20200225-0854</v>
          </cell>
          <cell r="C2801" t="str">
            <v>ABA.SH20200301-0789</v>
          </cell>
          <cell r="D2801" t="str">
            <v>BHX</v>
          </cell>
          <cell r="E2801" t="str">
            <v>BINH CHANH</v>
          </cell>
          <cell r="F2801" t="str">
            <v>HO CHI MINH</v>
          </cell>
          <cell r="G2801" t="str">
            <v>HO CHI MINH</v>
          </cell>
          <cell r="H2801" t="str">
            <v>THU DUC</v>
          </cell>
          <cell r="I2801" t="str">
            <v>HO CHI MINH</v>
          </cell>
          <cell r="J2801" t="str">
            <v>HO CHI MINH</v>
          </cell>
          <cell r="K2801" t="str">
            <v>ABA.VH1711-467</v>
          </cell>
          <cell r="L2801" t="str">
            <v xml:space="preserve">TRẦN NGỌC PHỤNG </v>
          </cell>
          <cell r="M2801" t="str">
            <v>NULL</v>
          </cell>
          <cell r="N2801" t="str">
            <v>NULL</v>
          </cell>
          <cell r="O2801" t="str">
            <v>ABA.51D-45334</v>
          </cell>
          <cell r="P2801" t="str">
            <v>1.8_TON_1COMP</v>
          </cell>
          <cell r="Q2801" t="str">
            <v>ABA.1_TON_1COMP</v>
          </cell>
          <cell r="R2801" t="str">
            <v>ABA.ABA</v>
          </cell>
          <cell r="S2801" t="str">
            <v>ABA.ABA</v>
          </cell>
          <cell r="T2801" t="str">
            <v>26/02/2020</v>
          </cell>
          <cell r="U2801" t="str">
            <v>06:00:00</v>
          </cell>
          <cell r="V2801" t="str">
            <v>26/02/2020</v>
          </cell>
          <cell r="W2801" t="str">
            <v>09:23:43</v>
          </cell>
          <cell r="X2801" t="str">
            <v>26/02/2020</v>
          </cell>
          <cell r="Y2801" t="str">
            <v>06:00:00</v>
          </cell>
          <cell r="Z2801" t="str">
            <v>26/02/2020</v>
          </cell>
          <cell r="AA2801" t="str">
            <v>15:00:00</v>
          </cell>
          <cell r="AB2801" t="str">
            <v>ABA.1_TON_1COMP</v>
          </cell>
          <cell r="AC2801" t="str">
            <v>ABA.TRAY</v>
          </cell>
          <cell r="AD2801">
            <v>0</v>
          </cell>
          <cell r="AE2801">
            <v>20</v>
          </cell>
          <cell r="AF2801">
            <v>59.82</v>
          </cell>
          <cell r="AG2801">
            <v>59.819976806640625</v>
          </cell>
          <cell r="AH2801" t="str">
            <v>ABA.ADCAD</v>
          </cell>
          <cell r="AI2801" t="str">
            <v>29/02/2020</v>
          </cell>
          <cell r="AJ2801">
            <v>59.819976806640625</v>
          </cell>
          <cell r="AK2801">
            <v>59.819976806640625</v>
          </cell>
          <cell r="AL2801" t="str">
            <v>GREEN</v>
          </cell>
          <cell r="AM2801">
            <v>59.819976806640625</v>
          </cell>
          <cell r="AN2801">
            <v>59.819976806640625</v>
          </cell>
          <cell r="AO2801">
            <v>59.819976806640625</v>
          </cell>
          <cell r="AP2801" t="str">
            <v>TL</v>
          </cell>
          <cell r="AQ2801">
            <v>59.819976806640625</v>
          </cell>
          <cell r="AR2801">
            <v>59.819976806640625</v>
          </cell>
          <cell r="AS2801">
            <v>59.819976806640625</v>
          </cell>
          <cell r="AT2801">
            <v>59.819976806640625</v>
          </cell>
          <cell r="AU2801">
            <v>59.819976806640625</v>
          </cell>
          <cell r="AV2801">
            <v>59.819976806640625</v>
          </cell>
          <cell r="AW2801">
            <v>59.819976806640625</v>
          </cell>
          <cell r="AX2801">
            <v>59.819976806640625</v>
          </cell>
        </row>
        <row r="2802">
          <cell r="B2802" t="str">
            <v>ABA.SH20200119-0299</v>
          </cell>
          <cell r="C2802" t="str">
            <v>ABA.SH20200131-0515</v>
          </cell>
          <cell r="D2802" t="str">
            <v>BHX</v>
          </cell>
          <cell r="E2802" t="str">
            <v>BINH CHANH</v>
          </cell>
          <cell r="F2802" t="str">
            <v>HO CHI MINH</v>
          </cell>
          <cell r="G2802" t="str">
            <v>HO CHI MINH</v>
          </cell>
          <cell r="H2802" t="str">
            <v>BINH LONG</v>
          </cell>
          <cell r="I2802" t="str">
            <v>BINH PHUOC</v>
          </cell>
          <cell r="J2802" t="str">
            <v>BINH PHUOC</v>
          </cell>
          <cell r="K2802" t="str">
            <v>ABA.VH1808-1079</v>
          </cell>
          <cell r="L2802" t="str">
            <v xml:space="preserve">TRẦN MINH LUÂN </v>
          </cell>
          <cell r="M2802" t="str">
            <v>NULL</v>
          </cell>
          <cell r="N2802" t="str">
            <v>NULL</v>
          </cell>
          <cell r="O2802" t="str">
            <v>ABA.51C-96426</v>
          </cell>
          <cell r="P2802" t="str">
            <v>1.8_TON_1COMP</v>
          </cell>
          <cell r="Q2802" t="str">
            <v>ABA.1.25_TON_1COMP</v>
          </cell>
          <cell r="R2802" t="str">
            <v>ABA.ABA</v>
          </cell>
          <cell r="S2802" t="str">
            <v>ABA.ABA</v>
          </cell>
          <cell r="T2802" t="str">
            <v>21/01/2020</v>
          </cell>
          <cell r="U2802" t="str">
            <v>00:00:00</v>
          </cell>
          <cell r="V2802" t="str">
            <v>21/01/2020</v>
          </cell>
          <cell r="W2802" t="str">
            <v>04:40:03</v>
          </cell>
          <cell r="X2802" t="str">
            <v>21/01/2020</v>
          </cell>
          <cell r="Y2802" t="str">
            <v>00:00:00</v>
          </cell>
          <cell r="Z2802" t="str">
            <v>21/01/2020</v>
          </cell>
          <cell r="AA2802" t="str">
            <v>07:00:00</v>
          </cell>
          <cell r="AB2802">
            <v>59.819976806640625</v>
          </cell>
          <cell r="AC2802" t="str">
            <v>ABA.MEAT_0-5</v>
          </cell>
          <cell r="AD2802">
            <v>1131</v>
          </cell>
          <cell r="AE2802">
            <v>5</v>
          </cell>
          <cell r="AF2802">
            <v>153.88999999999999</v>
          </cell>
          <cell r="AG2802">
            <v>320000</v>
          </cell>
          <cell r="AH2802" t="str">
            <v>ABA.ADCAD</v>
          </cell>
          <cell r="AI2802" t="str">
            <v>21/01/2020</v>
          </cell>
          <cell r="AJ2802" t="str">
            <v>ABA.APODD</v>
          </cell>
          <cell r="AK2802" t="str">
            <v>21/01/2020</v>
          </cell>
          <cell r="AL2802" t="str">
            <v>GREEN</v>
          </cell>
          <cell r="AM2802" t="str">
            <v>107762</v>
          </cell>
          <cell r="AN2802" t="str">
            <v>108016</v>
          </cell>
          <cell r="AO2802" t="str">
            <v>254</v>
          </cell>
          <cell r="AP2802" t="str">
            <v>LTL</v>
          </cell>
          <cell r="AQ2802">
            <v>320000</v>
          </cell>
          <cell r="AR2802">
            <v>320000</v>
          </cell>
          <cell r="AS2802">
            <v>320000</v>
          </cell>
          <cell r="AT2802">
            <v>320000</v>
          </cell>
          <cell r="AU2802">
            <v>320000</v>
          </cell>
          <cell r="AV2802">
            <v>320000</v>
          </cell>
          <cell r="AW2802">
            <v>320000</v>
          </cell>
          <cell r="AX2802">
            <v>320000</v>
          </cell>
        </row>
        <row r="2803">
          <cell r="B2803" t="str">
            <v>ABA.SH20200210-0440</v>
          </cell>
          <cell r="C2803" t="str">
            <v>ABA.SH20200218-0084</v>
          </cell>
          <cell r="D2803" t="str">
            <v>BHX</v>
          </cell>
          <cell r="E2803" t="str">
            <v>BINH CHANH</v>
          </cell>
          <cell r="F2803" t="str">
            <v>HO CHI MINH</v>
          </cell>
          <cell r="G2803" t="str">
            <v>HO CHI MINH</v>
          </cell>
          <cell r="H2803" t="str">
            <v>9</v>
          </cell>
          <cell r="I2803" t="str">
            <v>HO CHI MINH</v>
          </cell>
          <cell r="J2803" t="str">
            <v>HO CHI MINH</v>
          </cell>
          <cell r="K2803" t="str">
            <v>ABA.VH1804-616</v>
          </cell>
          <cell r="L2803" t="str">
            <v xml:space="preserve">TRẦN VĂN TƯƠI </v>
          </cell>
          <cell r="M2803" t="str">
            <v>NULL</v>
          </cell>
          <cell r="N2803" t="str">
            <v>NULL</v>
          </cell>
          <cell r="O2803" t="str">
            <v>ABA.51D-45398</v>
          </cell>
          <cell r="P2803" t="str">
            <v>1.8_TON_1COMP</v>
          </cell>
          <cell r="Q2803" t="str">
            <v>ABA.1_TON_1COMP</v>
          </cell>
          <cell r="R2803" t="str">
            <v>ABA.ABA</v>
          </cell>
          <cell r="S2803" t="str">
            <v>ABA.ABA</v>
          </cell>
          <cell r="T2803" t="str">
            <v>18/02/2020</v>
          </cell>
          <cell r="U2803" t="str">
            <v>08:41:19</v>
          </cell>
          <cell r="V2803" t="str">
            <v>18/02/2020</v>
          </cell>
          <cell r="W2803" t="str">
            <v>09:37:07</v>
          </cell>
          <cell r="X2803" t="str">
            <v>11/02/2020</v>
          </cell>
          <cell r="Y2803" t="str">
            <v>06:00:00</v>
          </cell>
          <cell r="Z2803" t="str">
            <v>11/02/2020</v>
          </cell>
          <cell r="AA2803" t="str">
            <v>15:00:00</v>
          </cell>
          <cell r="AB2803" t="str">
            <v>ABA.1_TON_1COMP</v>
          </cell>
          <cell r="AC2803" t="str">
            <v>ABA.TRAY</v>
          </cell>
          <cell r="AD2803">
            <v>0</v>
          </cell>
          <cell r="AE2803">
            <v>27</v>
          </cell>
          <cell r="AF2803">
            <v>82.62</v>
          </cell>
          <cell r="AG2803">
            <v>82.6199951171875</v>
          </cell>
          <cell r="AH2803" t="str">
            <v>ABA.ADCAD</v>
          </cell>
          <cell r="AI2803" t="str">
            <v>18/02/2020</v>
          </cell>
          <cell r="AJ2803" t="str">
            <v>ABA.APODD</v>
          </cell>
          <cell r="AK2803" t="str">
            <v>23/02/2020</v>
          </cell>
          <cell r="AL2803" t="str">
            <v>GREEN</v>
          </cell>
          <cell r="AM2803" t="str">
            <v>57760</v>
          </cell>
          <cell r="AN2803" t="str">
            <v>57812</v>
          </cell>
          <cell r="AO2803" t="str">
            <v>52</v>
          </cell>
          <cell r="AP2803" t="str">
            <v>TL</v>
          </cell>
          <cell r="AQ2803">
            <v>82.6199951171875</v>
          </cell>
          <cell r="AR2803">
            <v>82.6199951171875</v>
          </cell>
          <cell r="AS2803">
            <v>82.6199951171875</v>
          </cell>
          <cell r="AT2803">
            <v>82.6199951171875</v>
          </cell>
          <cell r="AU2803">
            <v>82.6199951171875</v>
          </cell>
          <cell r="AV2803">
            <v>82.6199951171875</v>
          </cell>
          <cell r="AW2803">
            <v>82.6199951171875</v>
          </cell>
          <cell r="AX2803">
            <v>82.6199951171875</v>
          </cell>
        </row>
        <row r="2804">
          <cell r="B2804" t="str">
            <v>ABA.SH20200221-0713</v>
          </cell>
          <cell r="C2804" t="str">
            <v>ABA.SH20200301-0299</v>
          </cell>
          <cell r="D2804" t="str">
            <v>BHX</v>
          </cell>
          <cell r="E2804" t="str">
            <v>BINH CHANH</v>
          </cell>
          <cell r="F2804" t="str">
            <v>HO CHI MINH</v>
          </cell>
          <cell r="G2804" t="str">
            <v>HO CHI MINH</v>
          </cell>
          <cell r="H2804" t="str">
            <v>TAN CHAU</v>
          </cell>
          <cell r="I2804" t="str">
            <v>TAY NINH</v>
          </cell>
          <cell r="J2804" t="str">
            <v>TAY NINH</v>
          </cell>
          <cell r="K2804" t="str">
            <v>ABA.VH1907-1399</v>
          </cell>
          <cell r="L2804" t="str">
            <v xml:space="preserve">ĐỖ PHÁP DUY </v>
          </cell>
          <cell r="M2804" t="str">
            <v>NULL</v>
          </cell>
          <cell r="N2804" t="str">
            <v>NULL</v>
          </cell>
          <cell r="O2804" t="str">
            <v>ABA.51C-96158</v>
          </cell>
          <cell r="P2804" t="str">
            <v>1.8_TON_1COMP</v>
          </cell>
          <cell r="Q2804" t="str">
            <v>ABA.1.8_TON_1COMP</v>
          </cell>
          <cell r="R2804" t="str">
            <v>ABA.ABA</v>
          </cell>
          <cell r="S2804" t="str">
            <v>ABA.ABA</v>
          </cell>
          <cell r="T2804" t="str">
            <v>22/02/2020</v>
          </cell>
          <cell r="U2804" t="str">
            <v>00:00:00</v>
          </cell>
          <cell r="V2804" t="str">
            <v>22/02/2020</v>
          </cell>
          <cell r="W2804" t="str">
            <v>05:08:37</v>
          </cell>
          <cell r="X2804" t="str">
            <v>22/02/2020</v>
          </cell>
          <cell r="Y2804" t="str">
            <v>00:00:00</v>
          </cell>
          <cell r="Z2804" t="str">
            <v>22/02/2020</v>
          </cell>
          <cell r="AA2804" t="str">
            <v>07:00:00</v>
          </cell>
          <cell r="AB2804">
            <v>82.6199951171875</v>
          </cell>
          <cell r="AC2804" t="str">
            <v>ABA.CHILLED_FOOD_0-5</v>
          </cell>
          <cell r="AD2804">
            <v>1625</v>
          </cell>
          <cell r="AE2804">
            <v>5</v>
          </cell>
          <cell r="AF2804">
            <v>160.37</v>
          </cell>
          <cell r="AG2804">
            <v>160.3699951171875</v>
          </cell>
          <cell r="AH2804" t="str">
            <v>ABA.ADCAD</v>
          </cell>
          <cell r="AI2804" t="str">
            <v>29/02/2020</v>
          </cell>
          <cell r="AJ2804" t="str">
            <v>ABA.APODD</v>
          </cell>
          <cell r="AK2804" t="str">
            <v>02/03/2020</v>
          </cell>
          <cell r="AL2804" t="str">
            <v>GREEN</v>
          </cell>
          <cell r="AM2804">
            <v>160.3699951171875</v>
          </cell>
          <cell r="AN2804">
            <v>160.3699951171875</v>
          </cell>
          <cell r="AO2804">
            <v>160.3699951171875</v>
          </cell>
          <cell r="AP2804" t="str">
            <v>LTL</v>
          </cell>
          <cell r="AQ2804">
            <v>160.3699951171875</v>
          </cell>
          <cell r="AR2804">
            <v>160.3699951171875</v>
          </cell>
          <cell r="AS2804">
            <v>160.3699951171875</v>
          </cell>
          <cell r="AT2804">
            <v>160.3699951171875</v>
          </cell>
          <cell r="AU2804">
            <v>160.3699951171875</v>
          </cell>
          <cell r="AV2804">
            <v>160.3699951171875</v>
          </cell>
          <cell r="AW2804">
            <v>160.3699951171875</v>
          </cell>
          <cell r="AX2804">
            <v>160.3699951171875</v>
          </cell>
        </row>
        <row r="2805">
          <cell r="B2805" t="str">
            <v>ABA.SH20200103-0134</v>
          </cell>
          <cell r="C2805" t="str">
            <v>ABA.SH20200103-0228</v>
          </cell>
          <cell r="D2805" t="str">
            <v>BHX</v>
          </cell>
          <cell r="E2805" t="str">
            <v>DUC TRONG</v>
          </cell>
          <cell r="F2805" t="str">
            <v>LAM DONG</v>
          </cell>
          <cell r="G2805" t="str">
            <v>LAM DONG</v>
          </cell>
          <cell r="H2805" t="str">
            <v>MY THO</v>
          </cell>
          <cell r="I2805" t="str">
            <v>TIEN GIANG</v>
          </cell>
          <cell r="J2805" t="str">
            <v>TIEN GIANG</v>
          </cell>
          <cell r="K2805" t="str">
            <v>ABA.VH1505-29</v>
          </cell>
          <cell r="L2805" t="str">
            <v xml:space="preserve">LÊ KHÁNH LÂM </v>
          </cell>
          <cell r="M2805" t="str">
            <v>ABA.VH1703-270</v>
          </cell>
          <cell r="N2805" t="str">
            <v xml:space="preserve">HỨA HIỆP HƯNG </v>
          </cell>
          <cell r="O2805" t="str">
            <v>ABA.51C-83934</v>
          </cell>
          <cell r="P2805" t="str">
            <v>14_TON_2COMP</v>
          </cell>
          <cell r="Q2805" t="str">
            <v>ABA.14_TON_1COMP</v>
          </cell>
          <cell r="R2805" t="str">
            <v>ABA.ABA</v>
          </cell>
          <cell r="S2805" t="str">
            <v>ABA.ABA</v>
          </cell>
          <cell r="T2805" t="str">
            <v>03/01/2020</v>
          </cell>
          <cell r="U2805" t="str">
            <v>16:14:22</v>
          </cell>
          <cell r="V2805" t="str">
            <v>03/01/2020</v>
          </cell>
          <cell r="W2805" t="str">
            <v>19:54:34</v>
          </cell>
          <cell r="X2805" t="str">
            <v>03/01/2020</v>
          </cell>
          <cell r="Y2805" t="str">
            <v>12:00:00</v>
          </cell>
          <cell r="Z2805" t="str">
            <v>03/01/2020</v>
          </cell>
          <cell r="AA2805" t="str">
            <v>23:30:00</v>
          </cell>
          <cell r="AB2805" t="str">
            <v>ABA.14_TON_1COMP</v>
          </cell>
          <cell r="AC2805" t="str">
            <v>ABA.VEGETABLE_12-17</v>
          </cell>
          <cell r="AD2805">
            <v>0</v>
          </cell>
          <cell r="AE2805">
            <v>1</v>
          </cell>
          <cell r="AF2805">
            <v>324.86</v>
          </cell>
          <cell r="AG2805">
            <v>1400000</v>
          </cell>
          <cell r="AH2805" t="str">
            <v>ABA.ADCAD</v>
          </cell>
          <cell r="AI2805" t="str">
            <v>03/01/2020</v>
          </cell>
          <cell r="AJ2805" t="str">
            <v>ABA.APODD</v>
          </cell>
          <cell r="AK2805" t="str">
            <v>17/01/2020</v>
          </cell>
          <cell r="AL2805" t="str">
            <v>GREEN</v>
          </cell>
          <cell r="AM2805">
            <v>1400000</v>
          </cell>
          <cell r="AN2805">
            <v>1400000</v>
          </cell>
          <cell r="AO2805">
            <v>1400000</v>
          </cell>
          <cell r="AP2805" t="str">
            <v>TL</v>
          </cell>
          <cell r="AQ2805">
            <v>1400000</v>
          </cell>
          <cell r="AR2805">
            <v>1400000</v>
          </cell>
          <cell r="AS2805">
            <v>1400000</v>
          </cell>
          <cell r="AT2805">
            <v>1400000</v>
          </cell>
          <cell r="AU2805">
            <v>1400000</v>
          </cell>
          <cell r="AV2805">
            <v>1400000</v>
          </cell>
          <cell r="AW2805">
            <v>1400000</v>
          </cell>
          <cell r="AX2805">
            <v>1400000</v>
          </cell>
        </row>
        <row r="2806">
          <cell r="B2806" t="str">
            <v>ABA.SH20200228-0507</v>
          </cell>
          <cell r="C2806" t="str">
            <v>ABA.SH20200301-0273</v>
          </cell>
          <cell r="D2806" t="str">
            <v>BHX</v>
          </cell>
          <cell r="E2806" t="str">
            <v>BINH CHANH</v>
          </cell>
          <cell r="F2806" t="str">
            <v>HO CHI MINH</v>
          </cell>
          <cell r="G2806" t="str">
            <v>HO CHI MINH</v>
          </cell>
          <cell r="H2806" t="str">
            <v>VINH CUU</v>
          </cell>
          <cell r="I2806" t="str">
            <v>DONG NAI</v>
          </cell>
          <cell r="J2806" t="str">
            <v>DONG NAI</v>
          </cell>
          <cell r="K2806" t="str">
            <v>ABA.8100203</v>
          </cell>
          <cell r="L2806" t="str">
            <v xml:space="preserve">VÕ QUÝ </v>
          </cell>
          <cell r="M2806" t="str">
            <v>NULL</v>
          </cell>
          <cell r="N2806" t="str">
            <v>NULL</v>
          </cell>
          <cell r="O2806" t="str">
            <v>ABA.51C-84701</v>
          </cell>
          <cell r="P2806" t="str">
            <v>1.8_TON_1COMP</v>
          </cell>
          <cell r="Q2806" t="str">
            <v>ABA.0.9_TON_1COMP</v>
          </cell>
          <cell r="R2806" t="str">
            <v>ABA.ABA</v>
          </cell>
          <cell r="S2806" t="str">
            <v>ABA.ABA</v>
          </cell>
          <cell r="T2806" t="str">
            <v>29/02/2020</v>
          </cell>
          <cell r="U2806" t="str">
            <v>00:00:00</v>
          </cell>
          <cell r="V2806" t="str">
            <v>29/02/2020</v>
          </cell>
          <cell r="W2806" t="str">
            <v>04:00:00</v>
          </cell>
          <cell r="X2806" t="str">
            <v>29/02/2020</v>
          </cell>
          <cell r="Y2806" t="str">
            <v>00:00:00</v>
          </cell>
          <cell r="Z2806" t="str">
            <v>29/02/2020</v>
          </cell>
          <cell r="AA2806" t="str">
            <v>07:00:00</v>
          </cell>
          <cell r="AB2806">
            <v>1400000</v>
          </cell>
          <cell r="AC2806" t="str">
            <v>ABA.MEAT_0-5</v>
          </cell>
          <cell r="AD2806">
            <v>425</v>
          </cell>
          <cell r="AE2806">
            <v>1</v>
          </cell>
          <cell r="AF2806">
            <v>99.22</v>
          </cell>
          <cell r="AG2806">
            <v>99.219970703125</v>
          </cell>
          <cell r="AH2806" t="str">
            <v>ABA.ADCAD</v>
          </cell>
          <cell r="AI2806" t="str">
            <v>29/02/2020</v>
          </cell>
          <cell r="AJ2806" t="str">
            <v>ABA.APODD</v>
          </cell>
          <cell r="AK2806" t="str">
            <v>29/02/2020</v>
          </cell>
          <cell r="AL2806" t="str">
            <v>GREEN</v>
          </cell>
          <cell r="AM2806">
            <v>99.219970703125</v>
          </cell>
          <cell r="AN2806">
            <v>99.219970703125</v>
          </cell>
          <cell r="AO2806">
            <v>99.219970703125</v>
          </cell>
          <cell r="AP2806" t="str">
            <v>LTL</v>
          </cell>
          <cell r="AQ2806">
            <v>99.219970703125</v>
          </cell>
          <cell r="AR2806">
            <v>99.219970703125</v>
          </cell>
          <cell r="AS2806">
            <v>99.219970703125</v>
          </cell>
          <cell r="AT2806">
            <v>99.219970703125</v>
          </cell>
          <cell r="AU2806">
            <v>99.219970703125</v>
          </cell>
          <cell r="AV2806">
            <v>99.219970703125</v>
          </cell>
          <cell r="AW2806">
            <v>99.219970703125</v>
          </cell>
          <cell r="AX2806">
            <v>99.219970703125</v>
          </cell>
        </row>
        <row r="2807">
          <cell r="B2807" t="str">
            <v>ABA.SH20200106-0406</v>
          </cell>
          <cell r="C2807" t="str">
            <v>ABA.SH20200106-0590</v>
          </cell>
          <cell r="D2807" t="str">
            <v>BHX</v>
          </cell>
          <cell r="E2807" t="str">
            <v>BINH CHANH</v>
          </cell>
          <cell r="F2807" t="str">
            <v>HO CHI MINH</v>
          </cell>
          <cell r="G2807" t="str">
            <v>HO CHI MINH</v>
          </cell>
          <cell r="H2807" t="str">
            <v>12</v>
          </cell>
          <cell r="I2807" t="str">
            <v>HO CHI MINH</v>
          </cell>
          <cell r="J2807" t="str">
            <v>HO CHI MINH</v>
          </cell>
          <cell r="K2807" t="str">
            <v>ABA.VH1805-651</v>
          </cell>
          <cell r="L2807" t="str">
            <v xml:space="preserve">TRẦN ANH TÚ </v>
          </cell>
          <cell r="M2807" t="str">
            <v>NULL</v>
          </cell>
          <cell r="N2807" t="str">
            <v>NULL</v>
          </cell>
          <cell r="O2807" t="str">
            <v>ABA.51D-45306</v>
          </cell>
          <cell r="P2807" t="str">
            <v>1.8_TON_1COMP</v>
          </cell>
          <cell r="Q2807" t="str">
            <v>ABA.1_TON_1COMP</v>
          </cell>
          <cell r="R2807" t="str">
            <v>ABA.ABA</v>
          </cell>
          <cell r="S2807" t="str">
            <v>ABA.ABA</v>
          </cell>
          <cell r="T2807" t="str">
            <v>06/01/2020</v>
          </cell>
          <cell r="U2807" t="str">
            <v>06:00:00</v>
          </cell>
          <cell r="V2807" t="str">
            <v>06/01/2020</v>
          </cell>
          <cell r="W2807" t="str">
            <v>09:18:00</v>
          </cell>
          <cell r="X2807" t="str">
            <v>06/01/2020</v>
          </cell>
          <cell r="Y2807" t="str">
            <v>06:00:00</v>
          </cell>
          <cell r="Z2807" t="str">
            <v>06/01/2020</v>
          </cell>
          <cell r="AA2807" t="str">
            <v>15:00:00</v>
          </cell>
          <cell r="AB2807" t="str">
            <v>ABA.1_TON_1COMP</v>
          </cell>
          <cell r="AC2807" t="str">
            <v>ABA.TRAY</v>
          </cell>
          <cell r="AD2807">
            <v>0</v>
          </cell>
          <cell r="AE2807">
            <v>25</v>
          </cell>
          <cell r="AF2807">
            <v>45.32</v>
          </cell>
          <cell r="AG2807">
            <v>220000</v>
          </cell>
          <cell r="AH2807" t="str">
            <v>ABA.ADCAD</v>
          </cell>
          <cell r="AI2807" t="str">
            <v>06/01/2020</v>
          </cell>
          <cell r="AJ2807" t="str">
            <v>ABA.APODD</v>
          </cell>
          <cell r="AK2807" t="str">
            <v>09/01/2020</v>
          </cell>
          <cell r="AL2807" t="str">
            <v>GREEN</v>
          </cell>
          <cell r="AM2807" t="str">
            <v>41911</v>
          </cell>
          <cell r="AN2807" t="str">
            <v>41961</v>
          </cell>
          <cell r="AO2807" t="str">
            <v>50</v>
          </cell>
          <cell r="AP2807" t="str">
            <v>TL</v>
          </cell>
          <cell r="AQ2807">
            <v>220000</v>
          </cell>
          <cell r="AR2807">
            <v>220000</v>
          </cell>
          <cell r="AS2807">
            <v>220000</v>
          </cell>
          <cell r="AT2807">
            <v>220000</v>
          </cell>
          <cell r="AU2807">
            <v>220000</v>
          </cell>
          <cell r="AV2807">
            <v>220000</v>
          </cell>
          <cell r="AW2807">
            <v>220000</v>
          </cell>
          <cell r="AX2807">
            <v>220000</v>
          </cell>
        </row>
        <row r="2808">
          <cell r="B2808" t="str">
            <v>ABA.SH20200106-0668</v>
          </cell>
          <cell r="C2808" t="str">
            <v>ABA.SH20200107-0110</v>
          </cell>
          <cell r="D2808" t="str">
            <v>BHX</v>
          </cell>
          <cell r="E2808" t="str">
            <v>BINH CHANH</v>
          </cell>
          <cell r="F2808" t="str">
            <v>HO CHI MINH</v>
          </cell>
          <cell r="G2808" t="str">
            <v>HO CHI MINH</v>
          </cell>
          <cell r="H2808" t="str">
            <v>HOC MON</v>
          </cell>
          <cell r="I2808" t="str">
            <v>HO CHI MINH</v>
          </cell>
          <cell r="J2808" t="str">
            <v>HO CHI MINH</v>
          </cell>
          <cell r="K2808" t="str">
            <v>ABA.VH1710-440</v>
          </cell>
          <cell r="L2808" t="str">
            <v xml:space="preserve">TIẾT HẢI </v>
          </cell>
          <cell r="M2808" t="str">
            <v>NULL</v>
          </cell>
          <cell r="N2808" t="str">
            <v>NULL</v>
          </cell>
          <cell r="O2808" t="str">
            <v>ABA.51D-34428</v>
          </cell>
          <cell r="P2808" t="str">
            <v>1.8_TON_1COMP</v>
          </cell>
          <cell r="Q2808" t="str">
            <v>ABA.1.8_TON_1COMP</v>
          </cell>
          <cell r="R2808" t="str">
            <v>ABA.ABA</v>
          </cell>
          <cell r="S2808" t="str">
            <v>ABA.ABA</v>
          </cell>
          <cell r="T2808" t="str">
            <v>05/01/2020</v>
          </cell>
          <cell r="U2808" t="str">
            <v>00:00:00</v>
          </cell>
          <cell r="V2808" t="str">
            <v>05/01/2020</v>
          </cell>
          <cell r="W2808" t="str">
            <v>04:06:20</v>
          </cell>
          <cell r="X2808" t="str">
            <v>05/01/2020</v>
          </cell>
          <cell r="Y2808" t="str">
            <v>00:00:00</v>
          </cell>
          <cell r="Z2808" t="str">
            <v>05/01/2020</v>
          </cell>
          <cell r="AA2808" t="str">
            <v>07:00:00</v>
          </cell>
          <cell r="AB2808" t="str">
            <v>ABA.1.8_TON_1COMP</v>
          </cell>
          <cell r="AC2808" t="str">
            <v>ABA.ICE_0,ABA.MEAT_0-5</v>
          </cell>
          <cell r="AD2808">
            <v>0</v>
          </cell>
          <cell r="AE2808">
            <v>11</v>
          </cell>
          <cell r="AF2808">
            <v>29.95</v>
          </cell>
          <cell r="AG2808">
            <v>250000</v>
          </cell>
          <cell r="AH2808" t="str">
            <v>ABA.ADCAD</v>
          </cell>
          <cell r="AI2808" t="str">
            <v>07/01/2020</v>
          </cell>
          <cell r="AJ2808" t="str">
            <v>ABA.APODD</v>
          </cell>
          <cell r="AK2808" t="str">
            <v>09/01/2020</v>
          </cell>
          <cell r="AL2808" t="str">
            <v>GREEN</v>
          </cell>
          <cell r="AM2808" t="str">
            <v>41634</v>
          </cell>
          <cell r="AN2808" t="str">
            <v>41713</v>
          </cell>
          <cell r="AO2808" t="str">
            <v>79</v>
          </cell>
          <cell r="AP2808" t="str">
            <v>TL</v>
          </cell>
          <cell r="AQ2808">
            <v>250000</v>
          </cell>
          <cell r="AR2808">
            <v>250000</v>
          </cell>
          <cell r="AS2808">
            <v>250000</v>
          </cell>
          <cell r="AT2808">
            <v>250000</v>
          </cell>
          <cell r="AU2808">
            <v>250000</v>
          </cell>
          <cell r="AV2808">
            <v>250000</v>
          </cell>
          <cell r="AW2808">
            <v>250000</v>
          </cell>
          <cell r="AX2808">
            <v>250000</v>
          </cell>
        </row>
        <row r="2809">
          <cell r="B2809" t="str">
            <v>ABA.SH20200205-1595</v>
          </cell>
          <cell r="C2809" t="str">
            <v>ABA.SH20200208-0080</v>
          </cell>
          <cell r="D2809" t="str">
            <v>BHX</v>
          </cell>
          <cell r="E2809" t="str">
            <v>BINH CHANH</v>
          </cell>
          <cell r="F2809" t="str">
            <v>HO CHI MINH</v>
          </cell>
          <cell r="G2809" t="str">
            <v>HO CHI MINH</v>
          </cell>
          <cell r="H2809" t="str">
            <v>DUONG MINH CHAU</v>
          </cell>
          <cell r="I2809" t="str">
            <v>TAY NINH</v>
          </cell>
          <cell r="J2809" t="str">
            <v>TAY NINH</v>
          </cell>
          <cell r="K2809" t="str">
            <v>ABA.8100208</v>
          </cell>
          <cell r="L2809" t="str">
            <v xml:space="preserve">ĐẶNG BÁ HIỆP </v>
          </cell>
          <cell r="M2809" t="str">
            <v>NULL</v>
          </cell>
          <cell r="N2809" t="str">
            <v>NULL</v>
          </cell>
          <cell r="O2809" t="str">
            <v>ABA.51D-19142</v>
          </cell>
          <cell r="P2809" t="str">
            <v>1.8_TON_1COMP</v>
          </cell>
          <cell r="Q2809" t="str">
            <v>ABA.1.4_TON_1COMP</v>
          </cell>
          <cell r="R2809" t="str">
            <v>ABA.ABA</v>
          </cell>
          <cell r="S2809" t="str">
            <v>ABA.ABA</v>
          </cell>
          <cell r="T2809" t="str">
            <v>07/02/2020</v>
          </cell>
          <cell r="U2809" t="str">
            <v>00:00:00</v>
          </cell>
          <cell r="V2809" t="str">
            <v>07/02/2020</v>
          </cell>
          <cell r="W2809" t="str">
            <v>05:13:17</v>
          </cell>
          <cell r="X2809" t="str">
            <v>07/02/2020</v>
          </cell>
          <cell r="Y2809" t="str">
            <v>00:00:00</v>
          </cell>
          <cell r="Z2809" t="str">
            <v>07/02/2020</v>
          </cell>
          <cell r="AA2809" t="str">
            <v>07:00:00</v>
          </cell>
          <cell r="AB2809">
            <v>250000</v>
          </cell>
          <cell r="AC2809" t="str">
            <v>ABA.ICE_0,ABA.MEAT_0-5</v>
          </cell>
          <cell r="AD2809">
            <v>1480</v>
          </cell>
          <cell r="AE2809">
            <v>7</v>
          </cell>
          <cell r="AF2809">
            <v>118.75</v>
          </cell>
          <cell r="AG2809">
            <v>118.75</v>
          </cell>
          <cell r="AH2809" t="str">
            <v>ABA.ADCAD</v>
          </cell>
          <cell r="AI2809" t="str">
            <v>08/02/2020</v>
          </cell>
          <cell r="AJ2809" t="str">
            <v>ABA.APODD</v>
          </cell>
          <cell r="AK2809" t="str">
            <v>21/02/2020</v>
          </cell>
          <cell r="AL2809" t="str">
            <v>GREEN</v>
          </cell>
          <cell r="AM2809" t="str">
            <v>124379</v>
          </cell>
          <cell r="AN2809" t="str">
            <v>124586</v>
          </cell>
          <cell r="AO2809" t="str">
            <v>207</v>
          </cell>
          <cell r="AP2809" t="str">
            <v>LTL</v>
          </cell>
          <cell r="AQ2809">
            <v>118.75</v>
          </cell>
          <cell r="AR2809">
            <v>118.75</v>
          </cell>
          <cell r="AS2809">
            <v>118.75</v>
          </cell>
          <cell r="AT2809">
            <v>118.75</v>
          </cell>
          <cell r="AU2809">
            <v>118.75</v>
          </cell>
          <cell r="AV2809">
            <v>118.75</v>
          </cell>
          <cell r="AW2809">
            <v>118.75</v>
          </cell>
          <cell r="AX2809">
            <v>118.75</v>
          </cell>
        </row>
        <row r="2810">
          <cell r="B2810" t="str">
            <v>ABA.SH20200101-0138</v>
          </cell>
          <cell r="C2810" t="str">
            <v>ABA.SH20200101-0623</v>
          </cell>
          <cell r="D2810" t="str">
            <v>BHX</v>
          </cell>
          <cell r="E2810" t="str">
            <v>BINH CHANH</v>
          </cell>
          <cell r="F2810" t="str">
            <v>HO CHI MINH</v>
          </cell>
          <cell r="G2810" t="str">
            <v>HO CHI MINH</v>
          </cell>
          <cell r="H2810" t="str">
            <v>9</v>
          </cell>
          <cell r="I2810" t="str">
            <v>HO CHI MINH</v>
          </cell>
          <cell r="J2810" t="str">
            <v>HO CHI MINH</v>
          </cell>
          <cell r="K2810" t="str">
            <v>ABA.VH1804-616</v>
          </cell>
          <cell r="L2810" t="str">
            <v xml:space="preserve">TRẦN VĂN TƯƠI </v>
          </cell>
          <cell r="M2810" t="str">
            <v>NULL</v>
          </cell>
          <cell r="N2810" t="str">
            <v>NULL</v>
          </cell>
          <cell r="O2810" t="str">
            <v>ABA.51D-45398</v>
          </cell>
          <cell r="P2810" t="str">
            <v>1.8_TON_1COMP</v>
          </cell>
          <cell r="Q2810" t="str">
            <v>ABA.1.8_TON_1COMP</v>
          </cell>
          <cell r="R2810" t="str">
            <v>ABA.ABA</v>
          </cell>
          <cell r="S2810" t="str">
            <v>ABA.ABA</v>
          </cell>
          <cell r="T2810" t="str">
            <v>01/01/2020</v>
          </cell>
          <cell r="U2810" t="str">
            <v>00:00:00</v>
          </cell>
          <cell r="V2810" t="str">
            <v>01/01/2020</v>
          </cell>
          <cell r="W2810" t="str">
            <v>04:20:16</v>
          </cell>
          <cell r="X2810" t="str">
            <v>01/01/2020</v>
          </cell>
          <cell r="Y2810" t="str">
            <v>00:00:00</v>
          </cell>
          <cell r="Z2810" t="str">
            <v>01/01/2020</v>
          </cell>
          <cell r="AA2810" t="str">
            <v>07:00:00</v>
          </cell>
          <cell r="AB2810" t="str">
            <v>ABA.1.8_TON_1COMP</v>
          </cell>
          <cell r="AC2810" t="str">
            <v>ABA.MEAT_0-5</v>
          </cell>
          <cell r="AD2810">
            <v>0</v>
          </cell>
          <cell r="AE2810">
            <v>14</v>
          </cell>
          <cell r="AF2810">
            <v>61.06</v>
          </cell>
          <cell r="AG2810">
            <v>265000</v>
          </cell>
          <cell r="AH2810" t="str">
            <v>ABA.ADCAD</v>
          </cell>
          <cell r="AI2810" t="str">
            <v>01/01/2020</v>
          </cell>
          <cell r="AJ2810" t="str">
            <v>ABA.APODD</v>
          </cell>
          <cell r="AK2810" t="str">
            <v>07/01/2020</v>
          </cell>
          <cell r="AL2810" t="str">
            <v>GREEN</v>
          </cell>
          <cell r="AM2810" t="str">
            <v>51559</v>
          </cell>
          <cell r="AN2810" t="str">
            <v>51680</v>
          </cell>
          <cell r="AO2810" t="str">
            <v>121</v>
          </cell>
          <cell r="AP2810" t="str">
            <v>TL</v>
          </cell>
          <cell r="AQ2810">
            <v>265000</v>
          </cell>
          <cell r="AR2810">
            <v>265000</v>
          </cell>
          <cell r="AS2810">
            <v>265000</v>
          </cell>
          <cell r="AT2810">
            <v>265000</v>
          </cell>
          <cell r="AU2810">
            <v>265000</v>
          </cell>
          <cell r="AV2810">
            <v>265000</v>
          </cell>
          <cell r="AW2810">
            <v>265000</v>
          </cell>
          <cell r="AX2810">
            <v>265000</v>
          </cell>
        </row>
        <row r="2811">
          <cell r="B2811" t="str">
            <v>ABA.SH20200101-0120</v>
          </cell>
          <cell r="C2811" t="str">
            <v>ABA.SH20200101-0607</v>
          </cell>
          <cell r="D2811" t="str">
            <v>BHX</v>
          </cell>
          <cell r="E2811" t="str">
            <v>BINH CHANH</v>
          </cell>
          <cell r="F2811" t="str">
            <v>HO CHI MINH</v>
          </cell>
          <cell r="G2811" t="str">
            <v>HO CHI MINH</v>
          </cell>
          <cell r="H2811" t="str">
            <v>LONG THANH</v>
          </cell>
          <cell r="I2811" t="str">
            <v>DONG NAI</v>
          </cell>
          <cell r="J2811" t="str">
            <v>DONG NAI</v>
          </cell>
          <cell r="K2811" t="str">
            <v>ABA.8100220</v>
          </cell>
          <cell r="L2811" t="str">
            <v xml:space="preserve">HUỲNH NHƯ MÉT </v>
          </cell>
          <cell r="M2811" t="str">
            <v>NULL</v>
          </cell>
          <cell r="N2811" t="str">
            <v>NULL</v>
          </cell>
          <cell r="O2811" t="str">
            <v>ABA.51C-87704</v>
          </cell>
          <cell r="P2811" t="str">
            <v>1.8_TON_2COMP</v>
          </cell>
          <cell r="Q2811" t="str">
            <v>ABA.1.8_TON_1COMP</v>
          </cell>
          <cell r="R2811" t="str">
            <v>ABA.ABA</v>
          </cell>
          <cell r="S2811" t="str">
            <v>ABA.ABA</v>
          </cell>
          <cell r="T2811" t="str">
            <v>01/01/2020</v>
          </cell>
          <cell r="U2811" t="str">
            <v>00:00:00</v>
          </cell>
          <cell r="V2811" t="str">
            <v>01/01/2020</v>
          </cell>
          <cell r="W2811" t="str">
            <v>04:55:37</v>
          </cell>
          <cell r="X2811" t="str">
            <v>01/01/2020</v>
          </cell>
          <cell r="Y2811" t="str">
            <v>00:00:00</v>
          </cell>
          <cell r="Z2811" t="str">
            <v>01/01/2020</v>
          </cell>
          <cell r="AA2811" t="str">
            <v>07:00:00</v>
          </cell>
          <cell r="AB2811" t="str">
            <v>ABA.1.8_TON_1COMP</v>
          </cell>
          <cell r="AC2811" t="str">
            <v>ABA.MEAT_0-5</v>
          </cell>
          <cell r="AD2811">
            <v>0</v>
          </cell>
          <cell r="AE2811">
            <v>6</v>
          </cell>
          <cell r="AF2811">
            <v>123.68</v>
          </cell>
          <cell r="AG2811">
            <v>325000</v>
          </cell>
          <cell r="AH2811" t="str">
            <v>ABA.ADCAD</v>
          </cell>
          <cell r="AI2811" t="str">
            <v>01/01/2020</v>
          </cell>
          <cell r="AJ2811" t="str">
            <v>ABA.APODD</v>
          </cell>
          <cell r="AK2811" t="str">
            <v>07/01/2020</v>
          </cell>
          <cell r="AL2811" t="str">
            <v>GREEN</v>
          </cell>
          <cell r="AM2811" t="str">
            <v>100610</v>
          </cell>
          <cell r="AN2811" t="str">
            <v>100810</v>
          </cell>
          <cell r="AO2811" t="str">
            <v>200</v>
          </cell>
          <cell r="AP2811" t="str">
            <v>TL</v>
          </cell>
          <cell r="AQ2811">
            <v>325000</v>
          </cell>
          <cell r="AR2811">
            <v>325000</v>
          </cell>
          <cell r="AS2811">
            <v>325000</v>
          </cell>
          <cell r="AT2811">
            <v>325000</v>
          </cell>
          <cell r="AU2811">
            <v>325000</v>
          </cell>
          <cell r="AV2811">
            <v>325000</v>
          </cell>
          <cell r="AW2811">
            <v>325000</v>
          </cell>
          <cell r="AX2811">
            <v>325000</v>
          </cell>
        </row>
        <row r="2812">
          <cell r="B2812" t="str">
            <v>ABA.SH20200204-0599</v>
          </cell>
          <cell r="C2812" t="str">
            <v>ABA.SH20200207-0039</v>
          </cell>
          <cell r="D2812" t="str">
            <v>BHX</v>
          </cell>
          <cell r="E2812" t="str">
            <v>BINH CHANH</v>
          </cell>
          <cell r="F2812" t="str">
            <v>HO CHI MINH</v>
          </cell>
          <cell r="G2812" t="str">
            <v>HO CHI MINH</v>
          </cell>
          <cell r="H2812" t="str">
            <v>LONG DIEN</v>
          </cell>
          <cell r="I2812" t="str">
            <v>BA RIA VUNG TAU</v>
          </cell>
          <cell r="J2812" t="str">
            <v>BA RIA VUNG TAU</v>
          </cell>
          <cell r="K2812" t="str">
            <v>ABA.VH1805-655</v>
          </cell>
          <cell r="L2812" t="str">
            <v xml:space="preserve">NGUYỄN THANH VŨ </v>
          </cell>
          <cell r="M2812" t="str">
            <v>NULL</v>
          </cell>
          <cell r="N2812" t="str">
            <v>NULL</v>
          </cell>
          <cell r="O2812" t="str">
            <v>ABA.51D-45330</v>
          </cell>
          <cell r="P2812" t="str">
            <v>1.8_TON_1COMP</v>
          </cell>
          <cell r="Q2812" t="str">
            <v>ABA.1.25_TON_1COMP</v>
          </cell>
          <cell r="R2812" t="str">
            <v>ABA.ABA</v>
          </cell>
          <cell r="S2812" t="str">
            <v>ABA.ABA</v>
          </cell>
          <cell r="T2812" t="str">
            <v>06/02/2020</v>
          </cell>
          <cell r="U2812" t="str">
            <v>00:00:00</v>
          </cell>
          <cell r="V2812" t="str">
            <v>06/02/2020</v>
          </cell>
          <cell r="W2812" t="str">
            <v>06:03:36</v>
          </cell>
          <cell r="X2812" t="str">
            <v>06/02/2020</v>
          </cell>
          <cell r="Y2812" t="str">
            <v>00:00:00</v>
          </cell>
          <cell r="Z2812" t="str">
            <v>06/02/2020</v>
          </cell>
          <cell r="AA2812" t="str">
            <v>07:00:00</v>
          </cell>
          <cell r="AB2812">
            <v>325000</v>
          </cell>
          <cell r="AC2812" t="str">
            <v>ABA.MEAT_0-5</v>
          </cell>
          <cell r="AD2812">
            <v>1125</v>
          </cell>
          <cell r="AE2812">
            <v>9</v>
          </cell>
          <cell r="AF2812">
            <v>180.87</v>
          </cell>
          <cell r="AG2812">
            <v>180.8699951171875</v>
          </cell>
          <cell r="AH2812" t="str">
            <v>ABA.ADCAD</v>
          </cell>
          <cell r="AI2812" t="str">
            <v>07/02/2020</v>
          </cell>
          <cell r="AJ2812" t="str">
            <v>ABA.APODD</v>
          </cell>
          <cell r="AK2812" t="str">
            <v>21/02/2020</v>
          </cell>
          <cell r="AL2812" t="str">
            <v>GREEN</v>
          </cell>
          <cell r="AM2812" t="str">
            <v>30572</v>
          </cell>
          <cell r="AN2812" t="str">
            <v>30678</v>
          </cell>
          <cell r="AO2812" t="str">
            <v>106</v>
          </cell>
          <cell r="AP2812" t="str">
            <v>LTL</v>
          </cell>
          <cell r="AQ2812">
            <v>180.8699951171875</v>
          </cell>
          <cell r="AR2812">
            <v>180.8699951171875</v>
          </cell>
          <cell r="AS2812">
            <v>180.8699951171875</v>
          </cell>
          <cell r="AT2812">
            <v>180.8699951171875</v>
          </cell>
          <cell r="AU2812">
            <v>180.8699951171875</v>
          </cell>
          <cell r="AV2812">
            <v>180.8699951171875</v>
          </cell>
          <cell r="AW2812">
            <v>180.8699951171875</v>
          </cell>
          <cell r="AX2812">
            <v>180.8699951171875</v>
          </cell>
        </row>
        <row r="2813">
          <cell r="B2813" t="str">
            <v>ABA.SH20200227-0347</v>
          </cell>
          <cell r="C2813" t="str">
            <v>ABA.SH20200301-0297</v>
          </cell>
          <cell r="D2813" t="str">
            <v>BHX</v>
          </cell>
          <cell r="E2813" t="str">
            <v>BINH CHANH</v>
          </cell>
          <cell r="F2813" t="str">
            <v>HO CHI MINH</v>
          </cell>
          <cell r="G2813" t="str">
            <v>HO CHI MINH</v>
          </cell>
          <cell r="H2813" t="str">
            <v>TAN UYEN</v>
          </cell>
          <cell r="I2813" t="str">
            <v>BINH DUONG</v>
          </cell>
          <cell r="J2813" t="str">
            <v>BINH DUONG</v>
          </cell>
          <cell r="K2813" t="str">
            <v>ABA.8100212</v>
          </cell>
          <cell r="L2813" t="str">
            <v xml:space="preserve">NGUYỄN NGỌC ĐẠT </v>
          </cell>
          <cell r="M2813" t="str">
            <v>NULL</v>
          </cell>
          <cell r="N2813" t="str">
            <v>NULL</v>
          </cell>
          <cell r="O2813" t="str">
            <v>ABA.51D-19868</v>
          </cell>
          <cell r="P2813" t="str">
            <v>1.8_TON_1COMP</v>
          </cell>
          <cell r="Q2813" t="str">
            <v>ABA.0.9_TON_1COMP</v>
          </cell>
          <cell r="R2813" t="str">
            <v>ABA.ABA</v>
          </cell>
          <cell r="S2813" t="str">
            <v>ABA.ABA</v>
          </cell>
          <cell r="T2813" t="str">
            <v>28/02/2020</v>
          </cell>
          <cell r="U2813" t="str">
            <v>00:00:00</v>
          </cell>
          <cell r="V2813" t="str">
            <v>28/02/2020</v>
          </cell>
          <cell r="W2813" t="str">
            <v>04:00:00</v>
          </cell>
          <cell r="X2813" t="str">
            <v>28/02/2020</v>
          </cell>
          <cell r="Y2813" t="str">
            <v>00:00:00</v>
          </cell>
          <cell r="Z2813" t="str">
            <v>28/02/2020</v>
          </cell>
          <cell r="AA2813" t="str">
            <v>07:00:00</v>
          </cell>
          <cell r="AB2813">
            <v>180.8699951171875</v>
          </cell>
          <cell r="AC2813" t="str">
            <v>ABA.MEAT_0-5</v>
          </cell>
          <cell r="AD2813">
            <v>425</v>
          </cell>
          <cell r="AE2813">
            <v>1</v>
          </cell>
          <cell r="AF2813">
            <v>60.27</v>
          </cell>
          <cell r="AG2813">
            <v>60.269989013671875</v>
          </cell>
          <cell r="AH2813" t="str">
            <v>ABA.ADCAD</v>
          </cell>
          <cell r="AI2813" t="str">
            <v>29/02/2020</v>
          </cell>
          <cell r="AJ2813" t="str">
            <v>ABA.APODD</v>
          </cell>
          <cell r="AK2813" t="str">
            <v>29/02/2020</v>
          </cell>
          <cell r="AL2813" t="str">
            <v>GREEN</v>
          </cell>
          <cell r="AM2813">
            <v>60.269989013671875</v>
          </cell>
          <cell r="AN2813">
            <v>60.269989013671875</v>
          </cell>
          <cell r="AO2813">
            <v>60.269989013671875</v>
          </cell>
          <cell r="AP2813" t="str">
            <v>LTL</v>
          </cell>
          <cell r="AQ2813">
            <v>60.269989013671875</v>
          </cell>
          <cell r="AR2813">
            <v>60.269989013671875</v>
          </cell>
          <cell r="AS2813">
            <v>60.269989013671875</v>
          </cell>
          <cell r="AT2813">
            <v>60.269989013671875</v>
          </cell>
          <cell r="AU2813">
            <v>60.269989013671875</v>
          </cell>
          <cell r="AV2813">
            <v>60.269989013671875</v>
          </cell>
          <cell r="AW2813">
            <v>60.269989013671875</v>
          </cell>
          <cell r="AX2813">
            <v>60.269989013671875</v>
          </cell>
        </row>
        <row r="2814">
          <cell r="B2814" t="str">
            <v>ABA.SH20200106-0978</v>
          </cell>
          <cell r="C2814" t="str">
            <v>ABA.SH20200110-0735</v>
          </cell>
          <cell r="D2814" t="str">
            <v>BHX</v>
          </cell>
          <cell r="E2814" t="str">
            <v>BINH CHANH</v>
          </cell>
          <cell r="F2814" t="str">
            <v>HO CHI MINH</v>
          </cell>
          <cell r="G2814" t="str">
            <v>HO CHI MINH</v>
          </cell>
          <cell r="H2814" t="str">
            <v>DI AN</v>
          </cell>
          <cell r="I2814" t="str">
            <v>BINH DUONG</v>
          </cell>
          <cell r="J2814" t="str">
            <v>BINH DUONG</v>
          </cell>
          <cell r="K2814" t="str">
            <v>ABA.VH1805-671</v>
          </cell>
          <cell r="L2814" t="str">
            <v xml:space="preserve">NGUYỄN CAO VINH </v>
          </cell>
          <cell r="M2814" t="str">
            <v>NULL</v>
          </cell>
          <cell r="N2814" t="str">
            <v>NULL</v>
          </cell>
          <cell r="O2814" t="str">
            <v>ABA.51D-40983</v>
          </cell>
          <cell r="P2814" t="str">
            <v>1.8_TON_2COMP</v>
          </cell>
          <cell r="Q2814" t="str">
            <v>ABA.1.25_TON_1COMP</v>
          </cell>
          <cell r="R2814" t="str">
            <v>ABA.ABA</v>
          </cell>
          <cell r="S2814" t="str">
            <v>ABA.ABA</v>
          </cell>
          <cell r="T2814" t="str">
            <v>07/01/2020</v>
          </cell>
          <cell r="U2814" t="str">
            <v>00:00:00</v>
          </cell>
          <cell r="V2814" t="str">
            <v>07/01/2020</v>
          </cell>
          <cell r="W2814" t="str">
            <v>04:25:15</v>
          </cell>
          <cell r="X2814" t="str">
            <v>07/01/2020</v>
          </cell>
          <cell r="Y2814" t="str">
            <v>00:00:00</v>
          </cell>
          <cell r="Z2814" t="str">
            <v>07/01/2020</v>
          </cell>
          <cell r="AA2814" t="str">
            <v>07:00:00</v>
          </cell>
          <cell r="AB2814">
            <v>60.269989013671875</v>
          </cell>
          <cell r="AC2814" t="str">
            <v>ABA.MEAT_0-5</v>
          </cell>
          <cell r="AD2814">
            <v>1148</v>
          </cell>
          <cell r="AE2814">
            <v>11</v>
          </cell>
          <cell r="AF2814">
            <v>57.92</v>
          </cell>
          <cell r="AG2814">
            <v>350000</v>
          </cell>
          <cell r="AH2814" t="str">
            <v>ABA.ADCAD</v>
          </cell>
          <cell r="AI2814" t="str">
            <v>07/01/2020</v>
          </cell>
          <cell r="AJ2814" t="str">
            <v>ABA.APODD</v>
          </cell>
          <cell r="AK2814" t="str">
            <v>10/01/2020</v>
          </cell>
          <cell r="AL2814" t="str">
            <v>GREEN</v>
          </cell>
          <cell r="AM2814" t="str">
            <v>66203</v>
          </cell>
          <cell r="AN2814" t="str">
            <v>66290</v>
          </cell>
          <cell r="AO2814" t="str">
            <v>87</v>
          </cell>
          <cell r="AP2814" t="str">
            <v>LTL</v>
          </cell>
          <cell r="AQ2814">
            <v>350000</v>
          </cell>
          <cell r="AR2814">
            <v>350000</v>
          </cell>
          <cell r="AS2814">
            <v>350000</v>
          </cell>
          <cell r="AT2814">
            <v>350000</v>
          </cell>
          <cell r="AU2814">
            <v>350000</v>
          </cell>
          <cell r="AV2814">
            <v>350000</v>
          </cell>
          <cell r="AW2814">
            <v>350000</v>
          </cell>
          <cell r="AX2814">
            <v>350000</v>
          </cell>
        </row>
        <row r="2815">
          <cell r="B2815" t="str">
            <v>ABA.SH20200212-0729</v>
          </cell>
          <cell r="C2815" t="str">
            <v>ABA.SH20200214-0046</v>
          </cell>
          <cell r="D2815" t="str">
            <v>BHX</v>
          </cell>
          <cell r="E2815" t="str">
            <v>BINH CHANH</v>
          </cell>
          <cell r="F2815" t="str">
            <v>HO CHI MINH</v>
          </cell>
          <cell r="G2815" t="str">
            <v>HO CHI MINH</v>
          </cell>
          <cell r="H2815" t="str">
            <v>XUAN LOC</v>
          </cell>
          <cell r="I2815" t="str">
            <v>DONG NAI</v>
          </cell>
          <cell r="J2815" t="str">
            <v>DONG NAI</v>
          </cell>
          <cell r="K2815" t="str">
            <v>ABA.VH1710-422</v>
          </cell>
          <cell r="L2815" t="str">
            <v xml:space="preserve">VŨ VĂN LAN </v>
          </cell>
          <cell r="M2815" t="str">
            <v>NULL</v>
          </cell>
          <cell r="N2815" t="str">
            <v>NULL</v>
          </cell>
          <cell r="O2815" t="str">
            <v>ABA.51D-34579</v>
          </cell>
          <cell r="P2815" t="str">
            <v>1.8_TON_1COMP</v>
          </cell>
          <cell r="Q2815" t="str">
            <v>ABA.0.9_TON_1COMP</v>
          </cell>
          <cell r="R2815" t="str">
            <v>ABA.ABA</v>
          </cell>
          <cell r="S2815" t="str">
            <v>ABA.ABA</v>
          </cell>
          <cell r="T2815" t="str">
            <v>13/02/2020</v>
          </cell>
          <cell r="U2815" t="str">
            <v>00:00:00</v>
          </cell>
          <cell r="V2815" t="str">
            <v>13/02/2020</v>
          </cell>
          <cell r="W2815" t="str">
            <v>05:30:57</v>
          </cell>
          <cell r="X2815" t="str">
            <v>13/02/2020</v>
          </cell>
          <cell r="Y2815" t="str">
            <v>00:00:00</v>
          </cell>
          <cell r="Z2815" t="str">
            <v>13/02/2020</v>
          </cell>
          <cell r="AA2815" t="str">
            <v>07:00:00</v>
          </cell>
          <cell r="AB2815">
            <v>350000</v>
          </cell>
          <cell r="AC2815" t="str">
            <v>ABA.CHILLED_FOOD_0-5</v>
          </cell>
          <cell r="AD2815">
            <v>787</v>
          </cell>
          <cell r="AE2815">
            <v>6</v>
          </cell>
          <cell r="AF2815">
            <v>171.94</v>
          </cell>
          <cell r="AG2815">
            <v>171.93994140625</v>
          </cell>
          <cell r="AH2815" t="str">
            <v>ABA.ADCAD</v>
          </cell>
          <cell r="AI2815" t="str">
            <v>13/02/2020</v>
          </cell>
          <cell r="AJ2815" t="str">
            <v>ABA.APODD</v>
          </cell>
          <cell r="AK2815" t="str">
            <v>23/02/2020</v>
          </cell>
          <cell r="AL2815" t="str">
            <v>GREEN</v>
          </cell>
          <cell r="AM2815" t="str">
            <v>84365</v>
          </cell>
          <cell r="AN2815" t="str">
            <v>84520</v>
          </cell>
          <cell r="AO2815" t="str">
            <v>155</v>
          </cell>
          <cell r="AP2815" t="str">
            <v>LTL</v>
          </cell>
          <cell r="AQ2815">
            <v>171.93994140625</v>
          </cell>
          <cell r="AR2815">
            <v>171.93994140625</v>
          </cell>
          <cell r="AS2815">
            <v>171.93994140625</v>
          </cell>
          <cell r="AT2815">
            <v>171.93994140625</v>
          </cell>
          <cell r="AU2815">
            <v>171.93994140625</v>
          </cell>
          <cell r="AV2815">
            <v>171.93994140625</v>
          </cell>
          <cell r="AW2815">
            <v>171.93994140625</v>
          </cell>
          <cell r="AX2815">
            <v>171.93994140625</v>
          </cell>
        </row>
        <row r="2816">
          <cell r="B2816" t="str">
            <v>ABA.SH20200114-0383</v>
          </cell>
          <cell r="C2816" t="str">
            <v>ABA.SH20200120-1552</v>
          </cell>
          <cell r="D2816" t="str">
            <v>BHX</v>
          </cell>
          <cell r="E2816" t="str">
            <v>BINH CHANH</v>
          </cell>
          <cell r="F2816" t="str">
            <v>HO CHI MINH</v>
          </cell>
          <cell r="G2816" t="str">
            <v>HO CHI MINH</v>
          </cell>
          <cell r="H2816" t="str">
            <v>DINH QUAN</v>
          </cell>
          <cell r="I2816" t="str">
            <v>DONG NAI</v>
          </cell>
          <cell r="J2816" t="str">
            <v>DONG NAI</v>
          </cell>
          <cell r="K2816" t="str">
            <v>ABA.VH1907-1409</v>
          </cell>
          <cell r="L2816" t="str">
            <v xml:space="preserve">NGUYỄN HOÀNG HUY </v>
          </cell>
          <cell r="M2816" t="str">
            <v>NULL</v>
          </cell>
          <cell r="N2816" t="str">
            <v>NULL</v>
          </cell>
          <cell r="O2816" t="str">
            <v>ABA.51C-83416</v>
          </cell>
          <cell r="P2816" t="str">
            <v>1.8_TON_1COMP</v>
          </cell>
          <cell r="Q2816" t="str">
            <v>ABA.1.25_TON_1COMP</v>
          </cell>
          <cell r="R2816" t="str">
            <v>ABA.ABA</v>
          </cell>
          <cell r="S2816" t="str">
            <v>ABA.ABA</v>
          </cell>
          <cell r="T2816" t="str">
            <v>16/01/2020</v>
          </cell>
          <cell r="U2816" t="str">
            <v>00:00:00</v>
          </cell>
          <cell r="V2816" t="str">
            <v>16/01/2020</v>
          </cell>
          <cell r="W2816" t="str">
            <v>05:23:01</v>
          </cell>
          <cell r="X2816" t="str">
            <v>16/01/2020</v>
          </cell>
          <cell r="Y2816" t="str">
            <v>00:00:00</v>
          </cell>
          <cell r="Z2816" t="str">
            <v>16/01/2020</v>
          </cell>
          <cell r="AA2816" t="str">
            <v>07:00:00</v>
          </cell>
          <cell r="AB2816">
            <v>171.93994140625</v>
          </cell>
          <cell r="AC2816" t="str">
            <v>ABA.MEAT_0-5</v>
          </cell>
          <cell r="AD2816">
            <v>1174</v>
          </cell>
          <cell r="AE2816">
            <v>7</v>
          </cell>
          <cell r="AF2816">
            <v>174.05</v>
          </cell>
          <cell r="AG2816">
            <v>330000</v>
          </cell>
          <cell r="AH2816" t="str">
            <v>ABA.ADCAD</v>
          </cell>
          <cell r="AI2816" t="str">
            <v>17/01/2020</v>
          </cell>
          <cell r="AJ2816" t="str">
            <v>ABA.APODD</v>
          </cell>
          <cell r="AK2816" t="str">
            <v>19/01/2020</v>
          </cell>
          <cell r="AL2816" t="str">
            <v>GREEN</v>
          </cell>
          <cell r="AM2816" t="str">
            <v>140603</v>
          </cell>
          <cell r="AN2816" t="str">
            <v>140851</v>
          </cell>
          <cell r="AO2816" t="str">
            <v>248</v>
          </cell>
          <cell r="AP2816" t="str">
            <v>LTL</v>
          </cell>
          <cell r="AQ2816">
            <v>330000</v>
          </cell>
          <cell r="AR2816">
            <v>330000</v>
          </cell>
          <cell r="AS2816">
            <v>330000</v>
          </cell>
          <cell r="AT2816">
            <v>330000</v>
          </cell>
          <cell r="AU2816">
            <v>330000</v>
          </cell>
          <cell r="AV2816">
            <v>330000</v>
          </cell>
          <cell r="AW2816">
            <v>330000</v>
          </cell>
          <cell r="AX2816">
            <v>330000</v>
          </cell>
        </row>
        <row r="2817">
          <cell r="B2817" t="str">
            <v>ABA.SH20200114-0433</v>
          </cell>
          <cell r="C2817" t="str">
            <v>ABA.SH20200116-0572</v>
          </cell>
          <cell r="D2817" t="str">
            <v>BHX</v>
          </cell>
          <cell r="E2817" t="str">
            <v>BINH CHANH</v>
          </cell>
          <cell r="F2817" t="str">
            <v>HO CHI MINH</v>
          </cell>
          <cell r="G2817" t="str">
            <v>HO CHI MINH</v>
          </cell>
          <cell r="H2817" t="str">
            <v>12</v>
          </cell>
          <cell r="I2817" t="str">
            <v>HO CHI MINH</v>
          </cell>
          <cell r="J2817" t="str">
            <v>HO CHI MINH</v>
          </cell>
          <cell r="K2817" t="str">
            <v>ABA.VH1806-692</v>
          </cell>
          <cell r="L2817" t="str">
            <v xml:space="preserve">NGUYỄN MINH TÂN </v>
          </cell>
          <cell r="M2817" t="str">
            <v>NULL</v>
          </cell>
          <cell r="N2817" t="str">
            <v>NULL</v>
          </cell>
          <cell r="O2817" t="str">
            <v>ABA.51D-40244</v>
          </cell>
          <cell r="P2817" t="str">
            <v>1.8_TON_1COMP</v>
          </cell>
          <cell r="Q2817" t="str">
            <v>ABA.1_TON_1COMP</v>
          </cell>
          <cell r="R2817" t="str">
            <v>ABA.ABA</v>
          </cell>
          <cell r="S2817" t="str">
            <v>ABA.ABA</v>
          </cell>
          <cell r="T2817" t="str">
            <v>16/01/2020</v>
          </cell>
          <cell r="U2817" t="str">
            <v>06:00:00</v>
          </cell>
          <cell r="V2817" t="str">
            <v>16/01/2020</v>
          </cell>
          <cell r="W2817" t="str">
            <v>09:25:39</v>
          </cell>
          <cell r="X2817" t="str">
            <v>16/01/2020</v>
          </cell>
          <cell r="Y2817" t="str">
            <v>06:00:00</v>
          </cell>
          <cell r="Z2817" t="str">
            <v>16/01/2020</v>
          </cell>
          <cell r="AA2817" t="str">
            <v>15:00:00</v>
          </cell>
          <cell r="AB2817" t="str">
            <v>ABA.1_TON_1COMP</v>
          </cell>
          <cell r="AC2817" t="str">
            <v>ABA.TRAY</v>
          </cell>
          <cell r="AD2817">
            <v>0</v>
          </cell>
          <cell r="AE2817">
            <v>25</v>
          </cell>
          <cell r="AF2817">
            <v>59.96</v>
          </cell>
          <cell r="AG2817">
            <v>220000</v>
          </cell>
          <cell r="AH2817" t="str">
            <v>ABA.ADCAD</v>
          </cell>
          <cell r="AI2817" t="str">
            <v>16/01/2020</v>
          </cell>
          <cell r="AJ2817" t="str">
            <v>ABA.APODD</v>
          </cell>
          <cell r="AK2817" t="str">
            <v>16/01/2020</v>
          </cell>
          <cell r="AL2817" t="str">
            <v>GREEN</v>
          </cell>
          <cell r="AM2817" t="str">
            <v>85177</v>
          </cell>
          <cell r="AN2817" t="str">
            <v>85257</v>
          </cell>
          <cell r="AO2817" t="str">
            <v>80</v>
          </cell>
          <cell r="AP2817" t="str">
            <v>TL</v>
          </cell>
          <cell r="AQ2817">
            <v>220000</v>
          </cell>
          <cell r="AR2817">
            <v>220000</v>
          </cell>
          <cell r="AS2817">
            <v>220000</v>
          </cell>
          <cell r="AT2817">
            <v>220000</v>
          </cell>
          <cell r="AU2817">
            <v>220000</v>
          </cell>
          <cell r="AV2817">
            <v>220000</v>
          </cell>
          <cell r="AW2817">
            <v>220000</v>
          </cell>
          <cell r="AX2817">
            <v>220000</v>
          </cell>
        </row>
        <row r="2818">
          <cell r="B2818" t="str">
            <v>ABA.SH20200108-0949</v>
          </cell>
          <cell r="C2818" t="str">
            <v>ABA.SH20200108-0950</v>
          </cell>
          <cell r="D2818" t="str">
            <v>BHX</v>
          </cell>
          <cell r="E2818" t="str">
            <v>BINH CHANH</v>
          </cell>
          <cell r="F2818" t="str">
            <v>HO CHI MINH</v>
          </cell>
          <cell r="G2818" t="str">
            <v>HO CHI MINH</v>
          </cell>
          <cell r="H2818" t="str">
            <v>LONG DIEN</v>
          </cell>
          <cell r="I2818" t="str">
            <v>BA RIA VUNG TAU</v>
          </cell>
          <cell r="J2818" t="str">
            <v>BA RIA VUNG TAU</v>
          </cell>
          <cell r="K2818" t="str">
            <v>ABA.VH1805-655</v>
          </cell>
          <cell r="L2818" t="str">
            <v xml:space="preserve">NGUYỄN THANH VŨ </v>
          </cell>
          <cell r="M2818" t="str">
            <v>NULL</v>
          </cell>
          <cell r="N2818" t="str">
            <v>NULL</v>
          </cell>
          <cell r="O2818" t="str">
            <v>ABA.51D-19615</v>
          </cell>
          <cell r="P2818" t="str">
            <v>1.8_TON_1COMP</v>
          </cell>
          <cell r="Q2818" t="str">
            <v>ABA.1_TON_1COMP</v>
          </cell>
          <cell r="R2818" t="str">
            <v>ABA.ABA</v>
          </cell>
          <cell r="S2818" t="str">
            <v>ABA.ABA</v>
          </cell>
          <cell r="T2818" t="str">
            <v>04/01/2020</v>
          </cell>
          <cell r="U2818" t="str">
            <v>06:00:00</v>
          </cell>
          <cell r="V2818" t="str">
            <v>04/01/2020</v>
          </cell>
          <cell r="W2818" t="str">
            <v>10:37:09</v>
          </cell>
          <cell r="X2818" t="str">
            <v>04/01/2020</v>
          </cell>
          <cell r="Y2818" t="str">
            <v>06:00:00</v>
          </cell>
          <cell r="Z2818" t="str">
            <v>04/01/2020</v>
          </cell>
          <cell r="AA2818" t="str">
            <v>15:00:00</v>
          </cell>
          <cell r="AB2818" t="str">
            <v>ABA.1_TON_1COMP</v>
          </cell>
          <cell r="AC2818" t="str">
            <v>ABA.TRAY</v>
          </cell>
          <cell r="AD2818">
            <v>0</v>
          </cell>
          <cell r="AE2818">
            <v>12</v>
          </cell>
          <cell r="AF2818">
            <v>200.62</v>
          </cell>
          <cell r="AG2818">
            <v>155000</v>
          </cell>
          <cell r="AH2818" t="str">
            <v>ABA.ADCAD</v>
          </cell>
          <cell r="AI2818" t="str">
            <v>08/01/2020</v>
          </cell>
          <cell r="AJ2818" t="str">
            <v>ABA.APODD</v>
          </cell>
          <cell r="AK2818" t="str">
            <v>16/01/2020</v>
          </cell>
          <cell r="AL2818" t="str">
            <v>GREEN</v>
          </cell>
          <cell r="AM2818" t="str">
            <v>109420</v>
          </cell>
          <cell r="AN2818" t="str">
            <v>109531</v>
          </cell>
          <cell r="AO2818" t="str">
            <v>111</v>
          </cell>
          <cell r="AP2818" t="str">
            <v>TL</v>
          </cell>
          <cell r="AQ2818">
            <v>155000</v>
          </cell>
          <cell r="AR2818">
            <v>155000</v>
          </cell>
          <cell r="AS2818">
            <v>155000</v>
          </cell>
          <cell r="AT2818">
            <v>155000</v>
          </cell>
          <cell r="AU2818">
            <v>155000</v>
          </cell>
          <cell r="AV2818">
            <v>155000</v>
          </cell>
          <cell r="AW2818">
            <v>155000</v>
          </cell>
          <cell r="AX2818">
            <v>155000</v>
          </cell>
        </row>
        <row r="2819">
          <cell r="B2819" t="str">
            <v>ABA.SH20200119-0336</v>
          </cell>
          <cell r="C2819" t="str">
            <v>ABA.SH20200131-0489</v>
          </cell>
          <cell r="D2819" t="str">
            <v>BHX</v>
          </cell>
          <cell r="E2819" t="str">
            <v>BINH CHANH</v>
          </cell>
          <cell r="F2819" t="str">
            <v>HO CHI MINH</v>
          </cell>
          <cell r="G2819" t="str">
            <v>HO CHI MINH</v>
          </cell>
          <cell r="H2819" t="str">
            <v>THU DUC</v>
          </cell>
          <cell r="I2819" t="str">
            <v>HO CHI MINH</v>
          </cell>
          <cell r="J2819" t="str">
            <v>HO CHI MINH</v>
          </cell>
          <cell r="K2819" t="str">
            <v>ABA.VH1711-451</v>
          </cell>
          <cell r="L2819" t="str">
            <v xml:space="preserve">NGUYỄN TẤN AN </v>
          </cell>
          <cell r="M2819" t="str">
            <v>NULL</v>
          </cell>
          <cell r="N2819" t="str">
            <v>NULL</v>
          </cell>
          <cell r="O2819" t="str">
            <v>ABA.51D-19413</v>
          </cell>
          <cell r="P2819" t="str">
            <v>1.8_TON_1COMP</v>
          </cell>
          <cell r="Q2819" t="str">
            <v>ABA.1.25_TON_1COMP</v>
          </cell>
          <cell r="R2819" t="str">
            <v>ABA.ABA</v>
          </cell>
          <cell r="S2819" t="str">
            <v>ABA.ABA</v>
          </cell>
          <cell r="T2819" t="str">
            <v>21/01/2020</v>
          </cell>
          <cell r="U2819" t="str">
            <v>00:00:00</v>
          </cell>
          <cell r="V2819" t="str">
            <v>21/01/2020</v>
          </cell>
          <cell r="W2819" t="str">
            <v>04:24:01</v>
          </cell>
          <cell r="X2819" t="str">
            <v>21/01/2020</v>
          </cell>
          <cell r="Y2819" t="str">
            <v>00:00:00</v>
          </cell>
          <cell r="Z2819" t="str">
            <v>21/01/2020</v>
          </cell>
          <cell r="AA2819" t="str">
            <v>07:00:00</v>
          </cell>
          <cell r="AB2819">
            <v>155000</v>
          </cell>
          <cell r="AC2819" t="str">
            <v>ABA.ICE_0,ABA.MEAT_0-5</v>
          </cell>
          <cell r="AD2819">
            <v>1073</v>
          </cell>
          <cell r="AE2819">
            <v>8</v>
          </cell>
          <cell r="AF2819">
            <v>46.2</v>
          </cell>
          <cell r="AG2819">
            <v>235000</v>
          </cell>
          <cell r="AH2819" t="str">
            <v>ABA.ADCAD</v>
          </cell>
          <cell r="AI2819" t="str">
            <v>21/01/2020</v>
          </cell>
          <cell r="AJ2819" t="str">
            <v>ABA.APODD</v>
          </cell>
          <cell r="AK2819" t="str">
            <v>21/01/2020</v>
          </cell>
          <cell r="AL2819" t="str">
            <v>GREEN</v>
          </cell>
          <cell r="AM2819" t="str">
            <v>96358</v>
          </cell>
          <cell r="AN2819" t="str">
            <v>96436</v>
          </cell>
          <cell r="AO2819" t="str">
            <v>78</v>
          </cell>
          <cell r="AP2819" t="str">
            <v>LTL</v>
          </cell>
          <cell r="AQ2819">
            <v>235000</v>
          </cell>
          <cell r="AR2819">
            <v>235000</v>
          </cell>
          <cell r="AS2819">
            <v>235000</v>
          </cell>
          <cell r="AT2819">
            <v>235000</v>
          </cell>
          <cell r="AU2819">
            <v>235000</v>
          </cell>
          <cell r="AV2819">
            <v>235000</v>
          </cell>
          <cell r="AW2819">
            <v>235000</v>
          </cell>
          <cell r="AX2819">
            <v>235000</v>
          </cell>
        </row>
        <row r="2820">
          <cell r="B2820" t="str">
            <v>ABA.SH20200107-0319</v>
          </cell>
          <cell r="C2820" t="str">
            <v>ABA.SH20200107-0347</v>
          </cell>
          <cell r="D2820" t="str">
            <v>BHX</v>
          </cell>
          <cell r="E2820" t="str">
            <v>BINH CHANH</v>
          </cell>
          <cell r="F2820" t="str">
            <v>HO CHI MINH</v>
          </cell>
          <cell r="G2820" t="str">
            <v>HO CHI MINH</v>
          </cell>
          <cell r="H2820" t="str">
            <v>12</v>
          </cell>
          <cell r="I2820" t="str">
            <v>HO CHI MINH</v>
          </cell>
          <cell r="J2820" t="str">
            <v>HO CHI MINH</v>
          </cell>
          <cell r="K2820" t="str">
            <v>ABA.VH1805-679</v>
          </cell>
          <cell r="L2820" t="str">
            <v xml:space="preserve">NGUYỄN HỮU NHÂN </v>
          </cell>
          <cell r="M2820" t="str">
            <v>NULL</v>
          </cell>
          <cell r="N2820" t="str">
            <v>NULL</v>
          </cell>
          <cell r="O2820" t="str">
            <v>ABA.51C-84806</v>
          </cell>
          <cell r="P2820" t="str">
            <v>1.8_TON_1COMP</v>
          </cell>
          <cell r="Q2820" t="str">
            <v>ABA.1.8_TON_1COMP</v>
          </cell>
          <cell r="R2820" t="str">
            <v>ABA.ABA</v>
          </cell>
          <cell r="S2820" t="str">
            <v>ABA.ABA</v>
          </cell>
          <cell r="T2820" t="str">
            <v>05/01/2020</v>
          </cell>
          <cell r="U2820" t="str">
            <v>00:00:00</v>
          </cell>
          <cell r="V2820" t="str">
            <v>05/01/2020</v>
          </cell>
          <cell r="W2820" t="str">
            <v>05:05:28</v>
          </cell>
          <cell r="X2820" t="str">
            <v>05/01/2020</v>
          </cell>
          <cell r="Y2820" t="str">
            <v>00:00:00</v>
          </cell>
          <cell r="Z2820" t="str">
            <v>05/01/2020</v>
          </cell>
          <cell r="AA2820" t="str">
            <v>11:00:00</v>
          </cell>
          <cell r="AB2820" t="str">
            <v>ABA.1.8_TON_1COMP</v>
          </cell>
          <cell r="AC2820" t="str">
            <v>ABA.ICE_0</v>
          </cell>
          <cell r="AD2820">
            <v>0</v>
          </cell>
          <cell r="AE2820">
            <v>9</v>
          </cell>
          <cell r="AF2820">
            <v>27.58</v>
          </cell>
          <cell r="AG2820">
            <v>240000</v>
          </cell>
          <cell r="AH2820" t="str">
            <v>ABA.ADCAD</v>
          </cell>
          <cell r="AI2820" t="str">
            <v>07/01/2020</v>
          </cell>
          <cell r="AJ2820" t="str">
            <v>ABA.APODD</v>
          </cell>
          <cell r="AK2820" t="str">
            <v>09/01/2020</v>
          </cell>
          <cell r="AL2820" t="str">
            <v>GREEN</v>
          </cell>
          <cell r="AM2820" t="str">
            <v>131485</v>
          </cell>
          <cell r="AN2820" t="str">
            <v>131521</v>
          </cell>
          <cell r="AO2820" t="str">
            <v>36</v>
          </cell>
          <cell r="AP2820" t="str">
            <v>TL</v>
          </cell>
          <cell r="AQ2820">
            <v>240000</v>
          </cell>
          <cell r="AR2820">
            <v>240000</v>
          </cell>
          <cell r="AS2820">
            <v>240000</v>
          </cell>
          <cell r="AT2820">
            <v>240000</v>
          </cell>
          <cell r="AU2820">
            <v>240000</v>
          </cell>
          <cell r="AV2820">
            <v>240000</v>
          </cell>
          <cell r="AW2820">
            <v>240000</v>
          </cell>
          <cell r="AX2820">
            <v>240000</v>
          </cell>
        </row>
        <row r="2821">
          <cell r="B2821" t="str">
            <v>ABA.SH20200209-0484</v>
          </cell>
          <cell r="C2821" t="str">
            <v>ABA.SH20200223-0450</v>
          </cell>
          <cell r="D2821" t="str">
            <v>BHX</v>
          </cell>
          <cell r="E2821" t="str">
            <v>BINH CHANH</v>
          </cell>
          <cell r="F2821" t="str">
            <v>HO CHI MINH</v>
          </cell>
          <cell r="G2821" t="str">
            <v>HO CHI MINH</v>
          </cell>
          <cell r="H2821" t="str">
            <v>12</v>
          </cell>
          <cell r="I2821" t="str">
            <v>HO CHI MINH</v>
          </cell>
          <cell r="J2821" t="str">
            <v>HO CHI MINH</v>
          </cell>
          <cell r="K2821" t="str">
            <v>ABA.VH1905-1089</v>
          </cell>
          <cell r="L2821" t="str">
            <v xml:space="preserve">LÊ MINH THÀNH </v>
          </cell>
          <cell r="M2821" t="str">
            <v>NULL</v>
          </cell>
          <cell r="N2821" t="str">
            <v>NULL</v>
          </cell>
          <cell r="O2821" t="str">
            <v>ABA.51D-40864</v>
          </cell>
          <cell r="P2821" t="str">
            <v>1.8_TON_2COMP</v>
          </cell>
          <cell r="Q2821" t="str">
            <v>ABA.1.9_TON_1COMP</v>
          </cell>
          <cell r="R2821" t="str">
            <v>ABA.ABA</v>
          </cell>
          <cell r="S2821" t="str">
            <v>ABA.ABA</v>
          </cell>
          <cell r="T2821" t="str">
            <v>11/02/2020</v>
          </cell>
          <cell r="U2821" t="str">
            <v>00:00:00</v>
          </cell>
          <cell r="V2821" t="str">
            <v>11/02/2020</v>
          </cell>
          <cell r="W2821" t="str">
            <v>04:10:22</v>
          </cell>
          <cell r="X2821" t="str">
            <v>11/02/2020</v>
          </cell>
          <cell r="Y2821" t="str">
            <v>00:00:00</v>
          </cell>
          <cell r="Z2821" t="str">
            <v>11/02/2020</v>
          </cell>
          <cell r="AA2821" t="str">
            <v>07:00:00</v>
          </cell>
          <cell r="AB2821">
            <v>240000</v>
          </cell>
          <cell r="AC2821" t="str">
            <v>ABA.CHILLED_FOOD_0-5,ABA.ICE_0</v>
          </cell>
          <cell r="AD2821">
            <v>1886</v>
          </cell>
          <cell r="AE2821">
            <v>12</v>
          </cell>
          <cell r="AF2821">
            <v>35.29</v>
          </cell>
          <cell r="AG2821">
            <v>35.28997802734375</v>
          </cell>
          <cell r="AH2821" t="str">
            <v>ABA.ADCAD</v>
          </cell>
          <cell r="AI2821" t="str">
            <v>22/02/2020</v>
          </cell>
          <cell r="AJ2821" t="str">
            <v>ABA.APODD</v>
          </cell>
          <cell r="AK2821" t="str">
            <v>23/02/2020</v>
          </cell>
          <cell r="AL2821" t="str">
            <v>GREEN</v>
          </cell>
          <cell r="AM2821" t="str">
            <v>53056</v>
          </cell>
          <cell r="AN2821" t="str">
            <v>53117</v>
          </cell>
          <cell r="AO2821" t="str">
            <v>61</v>
          </cell>
          <cell r="AP2821" t="str">
            <v>LTL</v>
          </cell>
          <cell r="AQ2821">
            <v>35.28997802734375</v>
          </cell>
          <cell r="AR2821">
            <v>35.28997802734375</v>
          </cell>
          <cell r="AS2821">
            <v>35.28997802734375</v>
          </cell>
          <cell r="AT2821">
            <v>35.28997802734375</v>
          </cell>
          <cell r="AU2821">
            <v>35.28997802734375</v>
          </cell>
          <cell r="AV2821">
            <v>35.28997802734375</v>
          </cell>
          <cell r="AW2821">
            <v>35.28997802734375</v>
          </cell>
          <cell r="AX2821">
            <v>35.28997802734375</v>
          </cell>
        </row>
        <row r="2822">
          <cell r="B2822" t="str">
            <v>ABA.SH20200209-0470</v>
          </cell>
          <cell r="C2822" t="str">
            <v>ABA.SH20200221-0039</v>
          </cell>
          <cell r="D2822" t="str">
            <v>BHX</v>
          </cell>
          <cell r="E2822" t="str">
            <v>BINH CHANH</v>
          </cell>
          <cell r="F2822" t="str">
            <v>HO CHI MINH</v>
          </cell>
          <cell r="G2822" t="str">
            <v>HO CHI MINH</v>
          </cell>
          <cell r="H2822" t="str">
            <v>12</v>
          </cell>
          <cell r="I2822" t="str">
            <v>HO CHI MINH</v>
          </cell>
          <cell r="J2822" t="str">
            <v>HO CHI MINH</v>
          </cell>
          <cell r="K2822" t="str">
            <v>ABA.VH1805-651</v>
          </cell>
          <cell r="L2822" t="str">
            <v xml:space="preserve">TRẦN ANH TÚ </v>
          </cell>
          <cell r="M2822" t="str">
            <v>NULL</v>
          </cell>
          <cell r="N2822" t="str">
            <v>NULL</v>
          </cell>
          <cell r="O2822" t="str">
            <v>ABA.51D-45306</v>
          </cell>
          <cell r="P2822" t="str">
            <v>1.8_TON_1COMP</v>
          </cell>
          <cell r="Q2822" t="str">
            <v>ABA.1.8_TON_1COMP</v>
          </cell>
          <cell r="R2822" t="str">
            <v>ABA.ABA</v>
          </cell>
          <cell r="S2822" t="str">
            <v>ABA.ABA</v>
          </cell>
          <cell r="T2822" t="str">
            <v>18/02/2020</v>
          </cell>
          <cell r="U2822" t="str">
            <v>09:25:06</v>
          </cell>
          <cell r="V2822" t="str">
            <v>18/02/2020</v>
          </cell>
          <cell r="W2822" t="str">
            <v>10:00:08</v>
          </cell>
          <cell r="X2822" t="str">
            <v>11/02/2020</v>
          </cell>
          <cell r="Y2822" t="str">
            <v>00:00:00</v>
          </cell>
          <cell r="Z2822" t="str">
            <v>11/02/2020</v>
          </cell>
          <cell r="AA2822" t="str">
            <v>07:00:00</v>
          </cell>
          <cell r="AB2822">
            <v>35.28997802734375</v>
          </cell>
          <cell r="AC2822" t="str">
            <v>ABA.CHILLED_FOOD_0-5</v>
          </cell>
          <cell r="AD2822">
            <v>1672</v>
          </cell>
          <cell r="AE2822">
            <v>14</v>
          </cell>
          <cell r="AF2822">
            <v>35.130000000000003</v>
          </cell>
          <cell r="AG2822">
            <v>35.129974365234375</v>
          </cell>
          <cell r="AH2822" t="str">
            <v>ABA.ADCAD</v>
          </cell>
          <cell r="AI2822" t="str">
            <v>18/02/2020</v>
          </cell>
          <cell r="AJ2822" t="str">
            <v>ABA.APODD</v>
          </cell>
          <cell r="AK2822" t="str">
            <v>23/02/2020</v>
          </cell>
          <cell r="AL2822" t="str">
            <v>GREEN</v>
          </cell>
          <cell r="AM2822" t="str">
            <v>47164</v>
          </cell>
          <cell r="AN2822" t="str">
            <v>47238</v>
          </cell>
          <cell r="AO2822" t="str">
            <v>74</v>
          </cell>
          <cell r="AP2822" t="str">
            <v>LTL</v>
          </cell>
          <cell r="AQ2822">
            <v>35.129974365234375</v>
          </cell>
          <cell r="AR2822">
            <v>35.129974365234375</v>
          </cell>
          <cell r="AS2822">
            <v>35.129974365234375</v>
          </cell>
          <cell r="AT2822">
            <v>35.129974365234375</v>
          </cell>
          <cell r="AU2822">
            <v>35.129974365234375</v>
          </cell>
          <cell r="AV2822">
            <v>35.129974365234375</v>
          </cell>
          <cell r="AW2822">
            <v>35.129974365234375</v>
          </cell>
          <cell r="AX2822">
            <v>35.129974365234375</v>
          </cell>
        </row>
        <row r="2823">
          <cell r="B2823" t="str">
            <v>ABA.SH20200220-0352</v>
          </cell>
          <cell r="C2823" t="str">
            <v>ABA.SH20200226-0180</v>
          </cell>
          <cell r="D2823" t="str">
            <v>BHX</v>
          </cell>
          <cell r="E2823" t="str">
            <v>BINH CHANH</v>
          </cell>
          <cell r="F2823" t="str">
            <v>HO CHI MINH</v>
          </cell>
          <cell r="G2823" t="str">
            <v>HO CHI MINH</v>
          </cell>
          <cell r="H2823" t="str">
            <v>TAN BIEN</v>
          </cell>
          <cell r="I2823" t="str">
            <v>TAY NINH</v>
          </cell>
          <cell r="J2823" t="str">
            <v>TAY NINH</v>
          </cell>
          <cell r="K2823" t="str">
            <v>ABA.VH1804-638</v>
          </cell>
          <cell r="L2823" t="str">
            <v xml:space="preserve">PHẠM THANH HỮU </v>
          </cell>
          <cell r="M2823" t="str">
            <v>NULL</v>
          </cell>
          <cell r="N2823" t="str">
            <v>NULL</v>
          </cell>
          <cell r="O2823" t="str">
            <v>ABA.51D-19808</v>
          </cell>
          <cell r="P2823" t="str">
            <v>1.8_TON_1COMP</v>
          </cell>
          <cell r="Q2823" t="str">
            <v>ABA.0.9_TON_1COMP</v>
          </cell>
          <cell r="R2823" t="str">
            <v>ABA.ABA</v>
          </cell>
          <cell r="S2823" t="str">
            <v>ABA.ABA</v>
          </cell>
          <cell r="T2823" t="str">
            <v>21/02/2020</v>
          </cell>
          <cell r="U2823" t="str">
            <v>00:00:00</v>
          </cell>
          <cell r="V2823" t="str">
            <v>21/02/2020</v>
          </cell>
          <cell r="W2823" t="str">
            <v>05:10:15</v>
          </cell>
          <cell r="X2823" t="str">
            <v>21/02/2020</v>
          </cell>
          <cell r="Y2823" t="str">
            <v>00:00:00</v>
          </cell>
          <cell r="Z2823" t="str">
            <v>21/02/2020</v>
          </cell>
          <cell r="AA2823" t="str">
            <v>07:00:00</v>
          </cell>
          <cell r="AB2823">
            <v>35.129974365234375</v>
          </cell>
          <cell r="AC2823" t="str">
            <v>ABA.CHILLED_FOOD_0-5</v>
          </cell>
          <cell r="AD2823">
            <v>749</v>
          </cell>
          <cell r="AE2823">
            <v>7</v>
          </cell>
          <cell r="AF2823">
            <v>188.15</v>
          </cell>
          <cell r="AG2823">
            <v>188.14990234375</v>
          </cell>
          <cell r="AH2823" t="str">
            <v>ABA.ADCAD</v>
          </cell>
          <cell r="AI2823" t="str">
            <v>22/02/2020</v>
          </cell>
          <cell r="AJ2823" t="str">
            <v>ABA.APODD</v>
          </cell>
          <cell r="AK2823" t="str">
            <v>23/02/2020</v>
          </cell>
          <cell r="AL2823" t="str">
            <v>GREEN</v>
          </cell>
          <cell r="AM2823" t="str">
            <v>121853</v>
          </cell>
          <cell r="AN2823" t="str">
            <v>122166</v>
          </cell>
          <cell r="AO2823" t="str">
            <v>313</v>
          </cell>
          <cell r="AP2823" t="str">
            <v>LTL</v>
          </cell>
          <cell r="AQ2823">
            <v>188.14990234375</v>
          </cell>
          <cell r="AR2823">
            <v>188.14990234375</v>
          </cell>
          <cell r="AS2823">
            <v>188.14990234375</v>
          </cell>
          <cell r="AT2823">
            <v>188.14990234375</v>
          </cell>
          <cell r="AU2823">
            <v>188.14990234375</v>
          </cell>
          <cell r="AV2823">
            <v>188.14990234375</v>
          </cell>
          <cell r="AW2823">
            <v>188.14990234375</v>
          </cell>
          <cell r="AX2823">
            <v>188.14990234375</v>
          </cell>
        </row>
        <row r="2824">
          <cell r="B2824" t="str">
            <v>ABA.SH20200221-0686</v>
          </cell>
          <cell r="C2824" t="str">
            <v>ABA.SH20200226-0198</v>
          </cell>
          <cell r="D2824" t="str">
            <v>BHX</v>
          </cell>
          <cell r="E2824" t="str">
            <v>BINH CHANH</v>
          </cell>
          <cell r="F2824" t="str">
            <v>HO CHI MINH</v>
          </cell>
          <cell r="G2824" t="str">
            <v>HO CHI MINH</v>
          </cell>
          <cell r="H2824" t="str">
            <v>PHU RIENG</v>
          </cell>
          <cell r="I2824" t="str">
            <v>BINH PHUOC</v>
          </cell>
          <cell r="J2824" t="str">
            <v>BINH PHUOC</v>
          </cell>
          <cell r="K2824" t="str">
            <v>ABA.VH1902-1007</v>
          </cell>
          <cell r="L2824" t="str">
            <v xml:space="preserve">PHAN VĂN ĐÀI </v>
          </cell>
          <cell r="M2824" t="str">
            <v>NULL</v>
          </cell>
          <cell r="N2824" t="str">
            <v>NULL</v>
          </cell>
          <cell r="O2824" t="str">
            <v>ABA.51D-19736</v>
          </cell>
          <cell r="P2824" t="str">
            <v>1.8_TON_1COMP</v>
          </cell>
          <cell r="Q2824" t="str">
            <v>ABA.1.6_TON_1COMP</v>
          </cell>
          <cell r="R2824" t="str">
            <v>ABA.ABA</v>
          </cell>
          <cell r="S2824" t="str">
            <v>ABA.ABA</v>
          </cell>
          <cell r="T2824" t="str">
            <v>22/02/2020</v>
          </cell>
          <cell r="U2824" t="str">
            <v>00:00:00</v>
          </cell>
          <cell r="V2824" t="str">
            <v>22/02/2020</v>
          </cell>
          <cell r="W2824" t="str">
            <v>05:14:24</v>
          </cell>
          <cell r="X2824" t="str">
            <v>22/02/2020</v>
          </cell>
          <cell r="Y2824" t="str">
            <v>00:00:00</v>
          </cell>
          <cell r="Z2824" t="str">
            <v>22/02/2020</v>
          </cell>
          <cell r="AA2824" t="str">
            <v>07:00:00</v>
          </cell>
          <cell r="AB2824">
            <v>188.14990234375</v>
          </cell>
          <cell r="AC2824" t="str">
            <v>ABA.CHILLED_FOOD_0-5</v>
          </cell>
          <cell r="AD2824">
            <v>1507</v>
          </cell>
          <cell r="AE2824">
            <v>7</v>
          </cell>
          <cell r="AF2824">
            <v>213.17</v>
          </cell>
          <cell r="AG2824">
            <v>213.169921875</v>
          </cell>
          <cell r="AH2824" t="str">
            <v>ABA.ADCAD</v>
          </cell>
          <cell r="AI2824" t="str">
            <v>24/02/2020</v>
          </cell>
          <cell r="AJ2824" t="str">
            <v>ABA.APODD</v>
          </cell>
          <cell r="AK2824" t="str">
            <v>02/03/2020</v>
          </cell>
          <cell r="AL2824" t="str">
            <v>GREEN</v>
          </cell>
          <cell r="AM2824">
            <v>213.169921875</v>
          </cell>
          <cell r="AN2824">
            <v>213.169921875</v>
          </cell>
          <cell r="AO2824">
            <v>213.169921875</v>
          </cell>
          <cell r="AP2824" t="str">
            <v>LTL</v>
          </cell>
          <cell r="AQ2824">
            <v>213.169921875</v>
          </cell>
          <cell r="AR2824">
            <v>213.169921875</v>
          </cell>
          <cell r="AS2824">
            <v>213.169921875</v>
          </cell>
          <cell r="AT2824">
            <v>213.169921875</v>
          </cell>
          <cell r="AU2824">
            <v>213.169921875</v>
          </cell>
          <cell r="AV2824">
            <v>213.169921875</v>
          </cell>
          <cell r="AW2824">
            <v>213.169921875</v>
          </cell>
          <cell r="AX2824">
            <v>213.169921875</v>
          </cell>
        </row>
        <row r="2825">
          <cell r="B2825" t="str">
            <v>ABA.SH20200301-0618</v>
          </cell>
          <cell r="C2825">
            <v>213.169921875</v>
          </cell>
          <cell r="D2825" t="str">
            <v>BHX</v>
          </cell>
          <cell r="E2825" t="str">
            <v>BINH CHANH</v>
          </cell>
          <cell r="F2825" t="str">
            <v>HO CHI MINH</v>
          </cell>
          <cell r="G2825" t="str">
            <v>HO CHI MINH</v>
          </cell>
          <cell r="H2825" t="str">
            <v>LONG DIEN</v>
          </cell>
          <cell r="I2825" t="str">
            <v>BA RIA VUNG TAU</v>
          </cell>
          <cell r="J2825" t="str">
            <v>BA RIA VUNG TAU</v>
          </cell>
          <cell r="K2825" t="str">
            <v>ABA.VH1805-655</v>
          </cell>
          <cell r="L2825" t="str">
            <v xml:space="preserve">NGUYỄN THANH VŨ </v>
          </cell>
          <cell r="M2825" t="str">
            <v>NULL</v>
          </cell>
          <cell r="N2825" t="str">
            <v>NULL</v>
          </cell>
          <cell r="O2825" t="str">
            <v>ABA.51D-45330</v>
          </cell>
          <cell r="P2825" t="str">
            <v>1.8_TON_1COMP</v>
          </cell>
          <cell r="Q2825" t="str">
            <v>ABA.2.5_TON_1COMP</v>
          </cell>
          <cell r="R2825" t="str">
            <v>ABA.ABA</v>
          </cell>
          <cell r="S2825" t="str">
            <v>ABA.ABA</v>
          </cell>
          <cell r="T2825" t="str">
            <v>12/02/2020</v>
          </cell>
          <cell r="U2825" t="str">
            <v>00:00:00</v>
          </cell>
          <cell r="V2825" t="str">
            <v>12/02/2020</v>
          </cell>
          <cell r="W2825" t="str">
            <v>06:03:49</v>
          </cell>
          <cell r="X2825" t="str">
            <v>12/02/2020</v>
          </cell>
          <cell r="Y2825" t="str">
            <v>00:00:00</v>
          </cell>
          <cell r="Z2825" t="str">
            <v>12/02/2020</v>
          </cell>
          <cell r="AA2825" t="str">
            <v>07:00:00</v>
          </cell>
          <cell r="AB2825">
            <v>213.169921875</v>
          </cell>
          <cell r="AC2825" t="str">
            <v>ABA.CHILLED_FOOD_0-5,ABA.MEAT_0-5</v>
          </cell>
          <cell r="AD2825">
            <v>2152</v>
          </cell>
          <cell r="AE2825">
            <v>10</v>
          </cell>
          <cell r="AF2825">
            <v>182.03</v>
          </cell>
          <cell r="AG2825">
            <v>182.0299072265625</v>
          </cell>
          <cell r="AH2825" t="str">
            <v>ABA.ADCAD</v>
          </cell>
          <cell r="AI2825" t="str">
            <v>01/03/2020</v>
          </cell>
          <cell r="AJ2825">
            <v>182.0299072265625</v>
          </cell>
          <cell r="AK2825">
            <v>182.0299072265625</v>
          </cell>
          <cell r="AL2825" t="str">
            <v>GREEN</v>
          </cell>
          <cell r="AM2825">
            <v>182.0299072265625</v>
          </cell>
          <cell r="AN2825">
            <v>182.0299072265625</v>
          </cell>
          <cell r="AO2825">
            <v>182.0299072265625</v>
          </cell>
          <cell r="AP2825" t="str">
            <v>LTL</v>
          </cell>
          <cell r="AQ2825">
            <v>182.0299072265625</v>
          </cell>
          <cell r="AR2825">
            <v>182.0299072265625</v>
          </cell>
          <cell r="AS2825">
            <v>182.0299072265625</v>
          </cell>
          <cell r="AT2825">
            <v>182.0299072265625</v>
          </cell>
          <cell r="AU2825">
            <v>182.0299072265625</v>
          </cell>
          <cell r="AV2825">
            <v>182.0299072265625</v>
          </cell>
          <cell r="AW2825">
            <v>182.0299072265625</v>
          </cell>
          <cell r="AX2825">
            <v>182.0299072265625</v>
          </cell>
        </row>
        <row r="2826">
          <cell r="B2826" t="str">
            <v>ABA.SH20200112-0356</v>
          </cell>
          <cell r="C2826" t="str">
            <v>ABA.SH20200120-1781</v>
          </cell>
          <cell r="D2826" t="str">
            <v>BHX</v>
          </cell>
          <cell r="E2826" t="str">
            <v>BINH CHANH</v>
          </cell>
          <cell r="F2826" t="str">
            <v>HO CHI MINH</v>
          </cell>
          <cell r="G2826" t="str">
            <v>HO CHI MINH</v>
          </cell>
          <cell r="H2826" t="str">
            <v>12</v>
          </cell>
          <cell r="I2826" t="str">
            <v>HO CHI MINH</v>
          </cell>
          <cell r="J2826" t="str">
            <v>HO CHI MINH</v>
          </cell>
          <cell r="K2826" t="str">
            <v>ABA.VH1806-692</v>
          </cell>
          <cell r="L2826" t="str">
            <v xml:space="preserve">NGUYỄN MINH TÂN </v>
          </cell>
          <cell r="M2826" t="str">
            <v>NULL</v>
          </cell>
          <cell r="N2826" t="str">
            <v>NULL</v>
          </cell>
          <cell r="O2826" t="str">
            <v>ABA.51D-40244</v>
          </cell>
          <cell r="P2826" t="str">
            <v>1.8_TON_1COMP</v>
          </cell>
          <cell r="Q2826" t="str">
            <v>ABA.1_TON_1COMP</v>
          </cell>
          <cell r="R2826" t="str">
            <v>ABA.ABA</v>
          </cell>
          <cell r="S2826" t="str">
            <v>ABA.ABA</v>
          </cell>
          <cell r="T2826" t="str">
            <v>14/01/2020</v>
          </cell>
          <cell r="U2826" t="str">
            <v>06:00:00</v>
          </cell>
          <cell r="V2826" t="str">
            <v>14/01/2020</v>
          </cell>
          <cell r="W2826" t="str">
            <v>09:25:39</v>
          </cell>
          <cell r="X2826" t="str">
            <v>14/01/2020</v>
          </cell>
          <cell r="Y2826" t="str">
            <v>06:00:00</v>
          </cell>
          <cell r="Z2826" t="str">
            <v>14/01/2020</v>
          </cell>
          <cell r="AA2826" t="str">
            <v>15:00:00</v>
          </cell>
          <cell r="AB2826" t="str">
            <v>ABA.1_TON_1COMP</v>
          </cell>
          <cell r="AC2826" t="str">
            <v>ABA.TRAY</v>
          </cell>
          <cell r="AD2826">
            <v>0</v>
          </cell>
          <cell r="AE2826">
            <v>25</v>
          </cell>
          <cell r="AF2826">
            <v>59.96</v>
          </cell>
          <cell r="AG2826">
            <v>220000</v>
          </cell>
          <cell r="AH2826" t="str">
            <v>ABA.ADCAD</v>
          </cell>
          <cell r="AI2826" t="str">
            <v>15/01/2020</v>
          </cell>
          <cell r="AJ2826" t="str">
            <v>ABA.APODD</v>
          </cell>
          <cell r="AK2826" t="str">
            <v>16/01/2020</v>
          </cell>
          <cell r="AL2826" t="str">
            <v>GREEN</v>
          </cell>
          <cell r="AM2826" t="str">
            <v>84800</v>
          </cell>
          <cell r="AN2826" t="str">
            <v>84875</v>
          </cell>
          <cell r="AO2826" t="str">
            <v>75</v>
          </cell>
          <cell r="AP2826" t="str">
            <v>TL</v>
          </cell>
          <cell r="AQ2826">
            <v>220000</v>
          </cell>
          <cell r="AR2826">
            <v>220000</v>
          </cell>
          <cell r="AS2826">
            <v>220000</v>
          </cell>
          <cell r="AT2826">
            <v>220000</v>
          </cell>
          <cell r="AU2826">
            <v>220000</v>
          </cell>
          <cell r="AV2826">
            <v>220000</v>
          </cell>
          <cell r="AW2826">
            <v>220000</v>
          </cell>
          <cell r="AX2826">
            <v>220000</v>
          </cell>
        </row>
        <row r="2827">
          <cell r="B2827" t="str">
            <v>ABA.SH20200205-1644</v>
          </cell>
          <cell r="C2827" t="str">
            <v>ABA.SH20200222-0107</v>
          </cell>
          <cell r="D2827" t="str">
            <v>BHX</v>
          </cell>
          <cell r="E2827" t="str">
            <v>BINH CHANH</v>
          </cell>
          <cell r="F2827" t="str">
            <v>HO CHI MINH</v>
          </cell>
          <cell r="G2827" t="str">
            <v>HO CHI MINH</v>
          </cell>
          <cell r="H2827" t="str">
            <v>CU CHI</v>
          </cell>
          <cell r="I2827" t="str">
            <v>HO CHI MINH</v>
          </cell>
          <cell r="J2827" t="str">
            <v>HO CHI MINH</v>
          </cell>
          <cell r="K2827" t="str">
            <v>ABA.VH1805-679</v>
          </cell>
          <cell r="L2827" t="str">
            <v xml:space="preserve">NGUYỄN HỮU NHÂN </v>
          </cell>
          <cell r="M2827" t="str">
            <v>NULL</v>
          </cell>
          <cell r="N2827" t="str">
            <v>NULL</v>
          </cell>
          <cell r="O2827" t="str">
            <v>ABA.51C-84806</v>
          </cell>
          <cell r="P2827" t="str">
            <v>1.8_TON_1COMP</v>
          </cell>
          <cell r="Q2827" t="str">
            <v>ABA.1.8_TON_1COMP</v>
          </cell>
          <cell r="R2827" t="str">
            <v>ABA.ABA</v>
          </cell>
          <cell r="S2827" t="str">
            <v>ABA.ABA</v>
          </cell>
          <cell r="T2827" t="str">
            <v>07/02/2020</v>
          </cell>
          <cell r="U2827" t="str">
            <v>00:00:00</v>
          </cell>
          <cell r="V2827" t="str">
            <v>07/02/2020</v>
          </cell>
          <cell r="W2827" t="str">
            <v>05:14:20</v>
          </cell>
          <cell r="X2827" t="str">
            <v>07/02/2020</v>
          </cell>
          <cell r="Y2827" t="str">
            <v>00:00:00</v>
          </cell>
          <cell r="Z2827" t="str">
            <v>07/02/2020</v>
          </cell>
          <cell r="AA2827" t="str">
            <v>11:00:00</v>
          </cell>
          <cell r="AB2827">
            <v>220000</v>
          </cell>
          <cell r="AC2827" t="str">
            <v>ABA.ICE_0</v>
          </cell>
          <cell r="AD2827">
            <v>1800</v>
          </cell>
          <cell r="AE2827">
            <v>8</v>
          </cell>
          <cell r="AF2827">
            <v>42.37</v>
          </cell>
          <cell r="AG2827">
            <v>42.3699951171875</v>
          </cell>
          <cell r="AH2827" t="str">
            <v>ABA.ADCAD</v>
          </cell>
          <cell r="AI2827" t="str">
            <v>08/02/2020</v>
          </cell>
          <cell r="AJ2827" t="str">
            <v>ABA.APODD</v>
          </cell>
          <cell r="AK2827" t="str">
            <v>21/02/2020</v>
          </cell>
          <cell r="AL2827" t="str">
            <v>GREEN</v>
          </cell>
          <cell r="AM2827" t="str">
            <v>135187</v>
          </cell>
          <cell r="AN2827" t="str">
            <v>135223</v>
          </cell>
          <cell r="AO2827" t="str">
            <v>36</v>
          </cell>
          <cell r="AP2827" t="str">
            <v>LTL</v>
          </cell>
          <cell r="AQ2827">
            <v>42.3699951171875</v>
          </cell>
          <cell r="AR2827">
            <v>42.3699951171875</v>
          </cell>
          <cell r="AS2827">
            <v>42.3699951171875</v>
          </cell>
          <cell r="AT2827">
            <v>42.3699951171875</v>
          </cell>
          <cell r="AU2827">
            <v>42.3699951171875</v>
          </cell>
          <cell r="AV2827">
            <v>42.3699951171875</v>
          </cell>
          <cell r="AW2827">
            <v>42.3699951171875</v>
          </cell>
          <cell r="AX2827">
            <v>42.3699951171875</v>
          </cell>
        </row>
        <row r="2828">
          <cell r="B2828" t="str">
            <v>ABA.SH20200214-0363</v>
          </cell>
          <cell r="C2828" t="str">
            <v>ABA.SH20200223-0455</v>
          </cell>
          <cell r="D2828" t="str">
            <v>BHX</v>
          </cell>
          <cell r="E2828" t="str">
            <v>BINH CHANH</v>
          </cell>
          <cell r="F2828" t="str">
            <v>HO CHI MINH</v>
          </cell>
          <cell r="G2828" t="str">
            <v>HO CHI MINH</v>
          </cell>
          <cell r="H2828" t="str">
            <v>9</v>
          </cell>
          <cell r="I2828" t="str">
            <v>HO CHI MINH</v>
          </cell>
          <cell r="J2828" t="str">
            <v>HO CHI MINH</v>
          </cell>
          <cell r="K2828" t="str">
            <v>ABA.VH1711-456</v>
          </cell>
          <cell r="L2828" t="str">
            <v xml:space="preserve">BẠCH MINH HOÀNG </v>
          </cell>
          <cell r="M2828" t="str">
            <v>NULL</v>
          </cell>
          <cell r="N2828" t="str">
            <v>NULL</v>
          </cell>
          <cell r="O2828" t="str">
            <v>ABA.51D-41297</v>
          </cell>
          <cell r="P2828" t="str">
            <v>1.8_TON_2COMP</v>
          </cell>
          <cell r="Q2828" t="str">
            <v>ABA.7_TON_1COMP</v>
          </cell>
          <cell r="R2828" t="str">
            <v>ABA.ABA</v>
          </cell>
          <cell r="S2828" t="str">
            <v>ABA.ABA</v>
          </cell>
          <cell r="T2828" t="str">
            <v>15/02/2020</v>
          </cell>
          <cell r="U2828" t="str">
            <v>00:00:00</v>
          </cell>
          <cell r="V2828" t="str">
            <v>15/02/2020</v>
          </cell>
          <cell r="W2828" t="str">
            <v>05:46:48</v>
          </cell>
          <cell r="X2828" t="str">
            <v>15/02/2020</v>
          </cell>
          <cell r="Y2828" t="str">
            <v>00:00:00</v>
          </cell>
          <cell r="Z2828" t="str">
            <v>15/02/2020</v>
          </cell>
          <cell r="AA2828" t="str">
            <v>07:00:00</v>
          </cell>
          <cell r="AB2828">
            <v>42.3699951171875</v>
          </cell>
          <cell r="AC2828" t="str">
            <v>ABA.CHILLED_FOOD_0-5,ABA.ICE_0</v>
          </cell>
          <cell r="AD2828">
            <v>6945</v>
          </cell>
          <cell r="AE2828">
            <v>12</v>
          </cell>
          <cell r="AF2828">
            <v>148.69</v>
          </cell>
          <cell r="AG2828">
            <v>148.68994140625</v>
          </cell>
          <cell r="AH2828" t="str">
            <v>ABA.ADCAD</v>
          </cell>
          <cell r="AI2828" t="str">
            <v>22/02/2020</v>
          </cell>
          <cell r="AJ2828" t="str">
            <v>ABA.APODD</v>
          </cell>
          <cell r="AK2828" t="str">
            <v>29/02/2020</v>
          </cell>
          <cell r="AL2828" t="str">
            <v>GREEN</v>
          </cell>
          <cell r="AM2828">
            <v>148.68994140625</v>
          </cell>
          <cell r="AN2828">
            <v>148.68994140625</v>
          </cell>
          <cell r="AO2828">
            <v>148.68994140625</v>
          </cell>
          <cell r="AP2828" t="str">
            <v>LTL</v>
          </cell>
          <cell r="AQ2828">
            <v>148.68994140625</v>
          </cell>
          <cell r="AR2828">
            <v>148.68994140625</v>
          </cell>
          <cell r="AS2828">
            <v>148.68994140625</v>
          </cell>
          <cell r="AT2828">
            <v>148.68994140625</v>
          </cell>
          <cell r="AU2828">
            <v>148.68994140625</v>
          </cell>
          <cell r="AV2828">
            <v>148.68994140625</v>
          </cell>
          <cell r="AW2828">
            <v>148.68994140625</v>
          </cell>
          <cell r="AX2828">
            <v>148.68994140625</v>
          </cell>
        </row>
        <row r="2829">
          <cell r="B2829" t="str">
            <v>ABA.SH20200106-0410</v>
          </cell>
          <cell r="C2829" t="str">
            <v>ABA.SH20200106-0609</v>
          </cell>
          <cell r="D2829" t="str">
            <v>BHX</v>
          </cell>
          <cell r="E2829" t="str">
            <v>BINH CHANH</v>
          </cell>
          <cell r="F2829" t="str">
            <v>HO CHI MINH</v>
          </cell>
          <cell r="G2829" t="str">
            <v>HO CHI MINH</v>
          </cell>
          <cell r="H2829" t="str">
            <v>9</v>
          </cell>
          <cell r="I2829" t="str">
            <v>HO CHI MINH</v>
          </cell>
          <cell r="J2829" t="str">
            <v>HO CHI MINH</v>
          </cell>
          <cell r="K2829" t="str">
            <v>ABA.VH1804-616</v>
          </cell>
          <cell r="L2829" t="str">
            <v xml:space="preserve">TRẦN VĂN TƯƠI </v>
          </cell>
          <cell r="M2829" t="str">
            <v>NULL</v>
          </cell>
          <cell r="N2829" t="str">
            <v>NULL</v>
          </cell>
          <cell r="O2829" t="str">
            <v>ABA.51D-45398</v>
          </cell>
          <cell r="P2829" t="str">
            <v>1.8_TON_1COMP</v>
          </cell>
          <cell r="Q2829" t="str">
            <v>ABA.1_TON_1COMP</v>
          </cell>
          <cell r="R2829" t="str">
            <v>ABA.ABA</v>
          </cell>
          <cell r="S2829" t="str">
            <v>ABA.ABA</v>
          </cell>
          <cell r="T2829" t="str">
            <v>06/01/2020</v>
          </cell>
          <cell r="U2829" t="str">
            <v>06:00:00</v>
          </cell>
          <cell r="V2829" t="str">
            <v>06/01/2020</v>
          </cell>
          <cell r="W2829" t="str">
            <v>09:32:55</v>
          </cell>
          <cell r="X2829" t="str">
            <v>06/01/2020</v>
          </cell>
          <cell r="Y2829" t="str">
            <v>06:00:00</v>
          </cell>
          <cell r="Z2829" t="str">
            <v>06/01/2020</v>
          </cell>
          <cell r="AA2829" t="str">
            <v>15:00:00</v>
          </cell>
          <cell r="AB2829" t="str">
            <v>ABA.1_TON_1COMP</v>
          </cell>
          <cell r="AC2829" t="str">
            <v>ABA.TRAY</v>
          </cell>
          <cell r="AD2829">
            <v>0</v>
          </cell>
          <cell r="AE2829">
            <v>27</v>
          </cell>
          <cell r="AF2829">
            <v>79.89</v>
          </cell>
          <cell r="AG2829">
            <v>230000</v>
          </cell>
          <cell r="AH2829" t="str">
            <v>ABA.ADCAD</v>
          </cell>
          <cell r="AI2829" t="str">
            <v>06/01/2020</v>
          </cell>
          <cell r="AJ2829" t="str">
            <v>ABA.APODD</v>
          </cell>
          <cell r="AK2829" t="str">
            <v>09/01/2020</v>
          </cell>
          <cell r="AL2829" t="str">
            <v>GREEN</v>
          </cell>
          <cell r="AM2829" t="str">
            <v>52600</v>
          </cell>
          <cell r="AN2829" t="str">
            <v>52649</v>
          </cell>
          <cell r="AO2829" t="str">
            <v>49</v>
          </cell>
          <cell r="AP2829" t="str">
            <v>TL</v>
          </cell>
          <cell r="AQ2829">
            <v>230000</v>
          </cell>
          <cell r="AR2829">
            <v>230000</v>
          </cell>
          <cell r="AS2829">
            <v>230000</v>
          </cell>
          <cell r="AT2829">
            <v>230000</v>
          </cell>
          <cell r="AU2829">
            <v>230000</v>
          </cell>
          <cell r="AV2829">
            <v>230000</v>
          </cell>
          <cell r="AW2829">
            <v>230000</v>
          </cell>
          <cell r="AX2829">
            <v>230000</v>
          </cell>
        </row>
        <row r="2830">
          <cell r="B2830" t="str">
            <v>ABA.SH20200106-0677</v>
          </cell>
          <cell r="C2830" t="str">
            <v>ABA.SH20200107-0108</v>
          </cell>
          <cell r="D2830" t="str">
            <v>BHX</v>
          </cell>
          <cell r="E2830" t="str">
            <v>BINH CHANH</v>
          </cell>
          <cell r="F2830" t="str">
            <v>HO CHI MINH</v>
          </cell>
          <cell r="G2830" t="str">
            <v>HO CHI MINH</v>
          </cell>
          <cell r="H2830" t="str">
            <v>LONG THANH</v>
          </cell>
          <cell r="I2830" t="str">
            <v>DONG NAI</v>
          </cell>
          <cell r="J2830" t="str">
            <v>DONG NAI</v>
          </cell>
          <cell r="K2830" t="str">
            <v>ABA.8100220</v>
          </cell>
          <cell r="L2830" t="str">
            <v xml:space="preserve">HUỲNH NHƯ MÉT </v>
          </cell>
          <cell r="M2830" t="str">
            <v>NULL</v>
          </cell>
          <cell r="N2830" t="str">
            <v>NULL</v>
          </cell>
          <cell r="O2830" t="str">
            <v>ABA.51C-87704</v>
          </cell>
          <cell r="P2830" t="str">
            <v>1.8_TON_2COMP</v>
          </cell>
          <cell r="Q2830" t="str">
            <v>ABA.1.8_TON_1COMP</v>
          </cell>
          <cell r="R2830" t="str">
            <v>ABA.ABA</v>
          </cell>
          <cell r="S2830" t="str">
            <v>ABA.ABA</v>
          </cell>
          <cell r="T2830" t="str">
            <v>05/01/2020</v>
          </cell>
          <cell r="U2830" t="str">
            <v>00:00:00</v>
          </cell>
          <cell r="V2830" t="str">
            <v>05/01/2020</v>
          </cell>
          <cell r="W2830" t="str">
            <v>04:58:00</v>
          </cell>
          <cell r="X2830" t="str">
            <v>05/01/2020</v>
          </cell>
          <cell r="Y2830" t="str">
            <v>00:00:00</v>
          </cell>
          <cell r="Z2830" t="str">
            <v>05/01/2020</v>
          </cell>
          <cell r="AA2830" t="str">
            <v>07:00:00</v>
          </cell>
          <cell r="AB2830" t="str">
            <v>ABA.1.8_TON_1COMP</v>
          </cell>
          <cell r="AC2830" t="str">
            <v>ABA.MEAT_0-5</v>
          </cell>
          <cell r="AD2830">
            <v>0</v>
          </cell>
          <cell r="AE2830">
            <v>7</v>
          </cell>
          <cell r="AF2830">
            <v>127.22</v>
          </cell>
          <cell r="AG2830">
            <v>330000</v>
          </cell>
          <cell r="AH2830" t="str">
            <v>ABA.ADCAD</v>
          </cell>
          <cell r="AI2830" t="str">
            <v>07/01/2020</v>
          </cell>
          <cell r="AJ2830" t="str">
            <v>ABA.APODD</v>
          </cell>
          <cell r="AK2830" t="str">
            <v>09/01/2020</v>
          </cell>
          <cell r="AL2830" t="str">
            <v>GREEN</v>
          </cell>
          <cell r="AM2830" t="str">
            <v>101460</v>
          </cell>
          <cell r="AN2830" t="str">
            <v>101681</v>
          </cell>
          <cell r="AO2830" t="str">
            <v>221</v>
          </cell>
          <cell r="AP2830" t="str">
            <v>TL</v>
          </cell>
          <cell r="AQ2830">
            <v>330000</v>
          </cell>
          <cell r="AR2830">
            <v>330000</v>
          </cell>
          <cell r="AS2830">
            <v>330000</v>
          </cell>
          <cell r="AT2830">
            <v>330000</v>
          </cell>
          <cell r="AU2830">
            <v>330000</v>
          </cell>
          <cell r="AV2830">
            <v>330000</v>
          </cell>
          <cell r="AW2830">
            <v>330000</v>
          </cell>
          <cell r="AX2830">
            <v>330000</v>
          </cell>
        </row>
        <row r="2831">
          <cell r="B2831" t="str">
            <v>ABA.SH20200106-0510</v>
          </cell>
          <cell r="C2831" t="str">
            <v>ABA.SH20200106-0614</v>
          </cell>
          <cell r="D2831" t="str">
            <v>BHX</v>
          </cell>
          <cell r="E2831" t="str">
            <v>BINH CHANH</v>
          </cell>
          <cell r="F2831" t="str">
            <v>HO CHI MINH</v>
          </cell>
          <cell r="G2831" t="str">
            <v>HO CHI MINH</v>
          </cell>
          <cell r="H2831" t="str">
            <v>12</v>
          </cell>
          <cell r="I2831" t="str">
            <v>HO CHI MINH</v>
          </cell>
          <cell r="J2831" t="str">
            <v>HO CHI MINH</v>
          </cell>
          <cell r="K2831" t="str">
            <v>ABA.VH1806-692</v>
          </cell>
          <cell r="L2831" t="str">
            <v xml:space="preserve">NGUYỄN MINH TÂN </v>
          </cell>
          <cell r="M2831" t="str">
            <v>NULL</v>
          </cell>
          <cell r="N2831" t="str">
            <v>NULL</v>
          </cell>
          <cell r="O2831" t="str">
            <v>ABA.51D-40244</v>
          </cell>
          <cell r="P2831" t="str">
            <v>1.8_TON_1COMP</v>
          </cell>
          <cell r="Q2831" t="str">
            <v>ABA.1_TON_1COMP</v>
          </cell>
          <cell r="R2831" t="str">
            <v>ABA.ABA</v>
          </cell>
          <cell r="S2831" t="str">
            <v>ABA.ABA</v>
          </cell>
          <cell r="T2831" t="str">
            <v>06/01/2020</v>
          </cell>
          <cell r="U2831" t="str">
            <v>06:00:00</v>
          </cell>
          <cell r="V2831" t="str">
            <v>06/01/2020</v>
          </cell>
          <cell r="W2831" t="str">
            <v>09:25:36</v>
          </cell>
          <cell r="X2831" t="str">
            <v>06/01/2020</v>
          </cell>
          <cell r="Y2831" t="str">
            <v>06:00:00</v>
          </cell>
          <cell r="Z2831" t="str">
            <v>06/01/2020</v>
          </cell>
          <cell r="AA2831" t="str">
            <v>15:00:00</v>
          </cell>
          <cell r="AB2831" t="str">
            <v>ABA.1_TON_1COMP</v>
          </cell>
          <cell r="AC2831" t="str">
            <v>ABA.TRAY</v>
          </cell>
          <cell r="AD2831">
            <v>0</v>
          </cell>
          <cell r="AE2831">
            <v>24</v>
          </cell>
          <cell r="AF2831">
            <v>59.85</v>
          </cell>
          <cell r="AG2831">
            <v>215000</v>
          </cell>
          <cell r="AH2831" t="str">
            <v>ABA.ADCAD</v>
          </cell>
          <cell r="AI2831" t="str">
            <v>06/01/2020</v>
          </cell>
          <cell r="AJ2831" t="str">
            <v>ABA.APODD</v>
          </cell>
          <cell r="AK2831" t="str">
            <v>09/01/2020</v>
          </cell>
          <cell r="AL2831" t="str">
            <v>GREEN</v>
          </cell>
          <cell r="AM2831" t="str">
            <v>83257</v>
          </cell>
          <cell r="AN2831" t="str">
            <v>83330</v>
          </cell>
          <cell r="AO2831" t="str">
            <v>73</v>
          </cell>
          <cell r="AP2831" t="str">
            <v>TL</v>
          </cell>
          <cell r="AQ2831">
            <v>215000</v>
          </cell>
          <cell r="AR2831">
            <v>215000</v>
          </cell>
          <cell r="AS2831">
            <v>215000</v>
          </cell>
          <cell r="AT2831">
            <v>215000</v>
          </cell>
          <cell r="AU2831">
            <v>215000</v>
          </cell>
          <cell r="AV2831">
            <v>215000</v>
          </cell>
          <cell r="AW2831">
            <v>215000</v>
          </cell>
          <cell r="AX2831">
            <v>215000</v>
          </cell>
        </row>
        <row r="2832">
          <cell r="B2832" t="str">
            <v>ABA.SH20200106-0504</v>
          </cell>
          <cell r="C2832" t="str">
            <v>ABA.SH20200106-0600</v>
          </cell>
          <cell r="D2832" t="str">
            <v>BHX</v>
          </cell>
          <cell r="E2832" t="str">
            <v>BINH CHANH</v>
          </cell>
          <cell r="F2832" t="str">
            <v>HO CHI MINH</v>
          </cell>
          <cell r="G2832" t="str">
            <v>HO CHI MINH</v>
          </cell>
          <cell r="H2832" t="str">
            <v>TAN BIEN</v>
          </cell>
          <cell r="I2832" t="str">
            <v>TAY NINH</v>
          </cell>
          <cell r="J2832" t="str">
            <v>TAY NINH</v>
          </cell>
          <cell r="K2832" t="str">
            <v>ABA.VH1804-638</v>
          </cell>
          <cell r="L2832" t="str">
            <v xml:space="preserve">PHẠM THANH HỮU </v>
          </cell>
          <cell r="M2832" t="str">
            <v>NULL</v>
          </cell>
          <cell r="N2832" t="str">
            <v>NULL</v>
          </cell>
          <cell r="O2832" t="str">
            <v>ABA.51D-19808</v>
          </cell>
          <cell r="P2832" t="str">
            <v>1.8_TON_1COMP</v>
          </cell>
          <cell r="Q2832" t="str">
            <v>ABA.1_TON_1COMP</v>
          </cell>
          <cell r="R2832" t="str">
            <v>ABA.ABA</v>
          </cell>
          <cell r="S2832" t="str">
            <v>ABA.ABA</v>
          </cell>
          <cell r="T2832" t="str">
            <v>06/01/2020</v>
          </cell>
          <cell r="U2832" t="str">
            <v>06:00:00</v>
          </cell>
          <cell r="V2832" t="str">
            <v>06/01/2020</v>
          </cell>
          <cell r="W2832" t="str">
            <v>10:36:08</v>
          </cell>
          <cell r="X2832" t="str">
            <v>06/01/2020</v>
          </cell>
          <cell r="Y2832" t="str">
            <v>06:00:00</v>
          </cell>
          <cell r="Z2832" t="str">
            <v>06/01/2020</v>
          </cell>
          <cell r="AA2832" t="str">
            <v>15:00:00</v>
          </cell>
          <cell r="AB2832" t="str">
            <v>ABA.1_TON_1COMP</v>
          </cell>
          <cell r="AC2832" t="str">
            <v>ABA.TRAY</v>
          </cell>
          <cell r="AD2832">
            <v>0</v>
          </cell>
          <cell r="AE2832">
            <v>14</v>
          </cell>
          <cell r="AF2832">
            <v>195.15</v>
          </cell>
          <cell r="AG2832">
            <v>165000</v>
          </cell>
          <cell r="AH2832" t="str">
            <v>ABA.ADCAD</v>
          </cell>
          <cell r="AI2832" t="str">
            <v>06/01/2020</v>
          </cell>
          <cell r="AJ2832" t="str">
            <v>ABA.APODD</v>
          </cell>
          <cell r="AK2832" t="str">
            <v>09/01/2020</v>
          </cell>
          <cell r="AL2832" t="str">
            <v>GREEN</v>
          </cell>
          <cell r="AM2832" t="str">
            <v>110508</v>
          </cell>
          <cell r="AN2832" t="str">
            <v>110840</v>
          </cell>
          <cell r="AO2832" t="str">
            <v>332</v>
          </cell>
          <cell r="AP2832" t="str">
            <v>TL</v>
          </cell>
          <cell r="AQ2832">
            <v>165000</v>
          </cell>
          <cell r="AR2832">
            <v>165000</v>
          </cell>
          <cell r="AS2832">
            <v>165000</v>
          </cell>
          <cell r="AT2832">
            <v>165000</v>
          </cell>
          <cell r="AU2832">
            <v>165000</v>
          </cell>
          <cell r="AV2832">
            <v>165000</v>
          </cell>
          <cell r="AW2832">
            <v>165000</v>
          </cell>
          <cell r="AX2832">
            <v>165000</v>
          </cell>
        </row>
        <row r="2833">
          <cell r="B2833" t="str">
            <v>ABA.SH20200205-1594</v>
          </cell>
          <cell r="C2833" t="str">
            <v>ABA.SH20200208-0071</v>
          </cell>
          <cell r="D2833" t="str">
            <v>BHX</v>
          </cell>
          <cell r="E2833" t="str">
            <v>BINH CHANH</v>
          </cell>
          <cell r="F2833" t="str">
            <v>HO CHI MINH</v>
          </cell>
          <cell r="G2833" t="str">
            <v>HO CHI MINH</v>
          </cell>
          <cell r="H2833" t="str">
            <v>LONG THANH</v>
          </cell>
          <cell r="I2833" t="str">
            <v>DONG NAI</v>
          </cell>
          <cell r="J2833" t="str">
            <v>DONG NAI</v>
          </cell>
          <cell r="K2833" t="str">
            <v>ABA.8100220</v>
          </cell>
          <cell r="L2833" t="str">
            <v xml:space="preserve">HUỲNH NHƯ MÉT </v>
          </cell>
          <cell r="M2833" t="str">
            <v>NULL</v>
          </cell>
          <cell r="N2833" t="str">
            <v>NULL</v>
          </cell>
          <cell r="O2833" t="str">
            <v>ABA.51C-87704</v>
          </cell>
          <cell r="P2833" t="str">
            <v>1.8_TON_2COMP</v>
          </cell>
          <cell r="Q2833" t="str">
            <v>ABA.1.25_TON_1COMP</v>
          </cell>
          <cell r="R2833" t="str">
            <v>ABA.ABA</v>
          </cell>
          <cell r="S2833" t="str">
            <v>ABA.ABA</v>
          </cell>
          <cell r="T2833" t="str">
            <v>07/02/2020</v>
          </cell>
          <cell r="U2833" t="str">
            <v>00:00:00</v>
          </cell>
          <cell r="V2833" t="str">
            <v>07/02/2020</v>
          </cell>
          <cell r="W2833" t="str">
            <v>05:25:34</v>
          </cell>
          <cell r="X2833" t="str">
            <v>07/02/2020</v>
          </cell>
          <cell r="Y2833" t="str">
            <v>00:00:00</v>
          </cell>
          <cell r="Z2833" t="str">
            <v>07/02/2020</v>
          </cell>
          <cell r="AA2833" t="str">
            <v>07:00:00</v>
          </cell>
          <cell r="AB2833">
            <v>165000</v>
          </cell>
          <cell r="AC2833" t="str">
            <v>ABA.MEAT_0-5</v>
          </cell>
          <cell r="AD2833">
            <v>1219</v>
          </cell>
          <cell r="AE2833">
            <v>7</v>
          </cell>
          <cell r="AF2833">
            <v>127.22</v>
          </cell>
          <cell r="AG2833">
            <v>127.219970703125</v>
          </cell>
          <cell r="AH2833" t="str">
            <v>ABA.ADCAD</v>
          </cell>
          <cell r="AI2833" t="str">
            <v>08/02/2020</v>
          </cell>
          <cell r="AJ2833" t="str">
            <v>ABA.APODD</v>
          </cell>
          <cell r="AK2833" t="str">
            <v>21/02/2020</v>
          </cell>
          <cell r="AL2833" t="str">
            <v>GREEN</v>
          </cell>
          <cell r="AM2833" t="str">
            <v>107944</v>
          </cell>
          <cell r="AN2833" t="str">
            <v>108164</v>
          </cell>
          <cell r="AO2833" t="str">
            <v>220</v>
          </cell>
          <cell r="AP2833" t="str">
            <v>LTL</v>
          </cell>
          <cell r="AQ2833">
            <v>127.219970703125</v>
          </cell>
          <cell r="AR2833">
            <v>127.219970703125</v>
          </cell>
          <cell r="AS2833">
            <v>127.219970703125</v>
          </cell>
          <cell r="AT2833">
            <v>127.219970703125</v>
          </cell>
          <cell r="AU2833">
            <v>127.219970703125</v>
          </cell>
          <cell r="AV2833">
            <v>127.219970703125</v>
          </cell>
          <cell r="AW2833">
            <v>127.219970703125</v>
          </cell>
          <cell r="AX2833">
            <v>127.219970703125</v>
          </cell>
        </row>
        <row r="2834">
          <cell r="B2834" t="str">
            <v>ABA.SH20200205-1643</v>
          </cell>
          <cell r="C2834" t="str">
            <v>ABA.SH20200222-0105</v>
          </cell>
          <cell r="D2834" t="str">
            <v>BHX</v>
          </cell>
          <cell r="E2834" t="str">
            <v>BINH CHANH</v>
          </cell>
          <cell r="F2834" t="str">
            <v>HO CHI MINH</v>
          </cell>
          <cell r="G2834" t="str">
            <v>HO CHI MINH</v>
          </cell>
          <cell r="H2834" t="str">
            <v>CU CHI</v>
          </cell>
          <cell r="I2834" t="str">
            <v>HO CHI MINH</v>
          </cell>
          <cell r="J2834" t="str">
            <v>HO CHI MINH</v>
          </cell>
          <cell r="K2834" t="str">
            <v>ABA.8100251</v>
          </cell>
          <cell r="L2834" t="str">
            <v xml:space="preserve">HUỲNH PHÁT TRIỂN </v>
          </cell>
          <cell r="M2834" t="str">
            <v>NULL</v>
          </cell>
          <cell r="N2834" t="str">
            <v>NULL</v>
          </cell>
          <cell r="O2834" t="str">
            <v>ABA.51C-65781</v>
          </cell>
          <cell r="P2834" t="str">
            <v>1.8_TON_1COMP</v>
          </cell>
          <cell r="Q2834" t="str">
            <v>ABA.1.8_TON_1COMP</v>
          </cell>
          <cell r="R2834" t="str">
            <v>ABA.ABA</v>
          </cell>
          <cell r="S2834" t="str">
            <v>ABA.ABA</v>
          </cell>
          <cell r="T2834" t="str">
            <v>07/02/2020</v>
          </cell>
          <cell r="U2834" t="str">
            <v>00:00:00</v>
          </cell>
          <cell r="V2834" t="str">
            <v>07/02/2020</v>
          </cell>
          <cell r="W2834" t="str">
            <v>05:18:03</v>
          </cell>
          <cell r="X2834" t="str">
            <v>07/02/2020</v>
          </cell>
          <cell r="Y2834" t="str">
            <v>00:00:00</v>
          </cell>
          <cell r="Z2834" t="str">
            <v>07/02/2020</v>
          </cell>
          <cell r="AA2834" t="str">
            <v>11:00:00</v>
          </cell>
          <cell r="AB2834">
            <v>127.219970703125</v>
          </cell>
          <cell r="AC2834" t="str">
            <v>ABA.ICE_0</v>
          </cell>
          <cell r="AD2834">
            <v>1760</v>
          </cell>
          <cell r="AE2834">
            <v>7</v>
          </cell>
          <cell r="AF2834">
            <v>40.799999999999997</v>
          </cell>
          <cell r="AG2834">
            <v>40.79998779296875</v>
          </cell>
          <cell r="AH2834" t="str">
            <v>ABA.ADCAD</v>
          </cell>
          <cell r="AI2834" t="str">
            <v>08/02/2020</v>
          </cell>
          <cell r="AJ2834" t="str">
            <v>ABA.APODD</v>
          </cell>
          <cell r="AK2834" t="str">
            <v>21/02/2020</v>
          </cell>
          <cell r="AL2834" t="str">
            <v>GREEN</v>
          </cell>
          <cell r="AM2834" t="str">
            <v>186129</v>
          </cell>
          <cell r="AN2834" t="str">
            <v>186199</v>
          </cell>
          <cell r="AO2834" t="str">
            <v>70</v>
          </cell>
          <cell r="AP2834" t="str">
            <v>LTL</v>
          </cell>
          <cell r="AQ2834">
            <v>40.79998779296875</v>
          </cell>
          <cell r="AR2834">
            <v>40.79998779296875</v>
          </cell>
          <cell r="AS2834">
            <v>40.79998779296875</v>
          </cell>
          <cell r="AT2834">
            <v>40.79998779296875</v>
          </cell>
          <cell r="AU2834">
            <v>40.79998779296875</v>
          </cell>
          <cell r="AV2834">
            <v>40.79998779296875</v>
          </cell>
          <cell r="AW2834">
            <v>40.79998779296875</v>
          </cell>
          <cell r="AX2834">
            <v>40.79998779296875</v>
          </cell>
        </row>
        <row r="2835">
          <cell r="B2835" t="str">
            <v>ABA.SH20200204-0645</v>
          </cell>
          <cell r="C2835" t="str">
            <v>ABA.SH20200207-0001</v>
          </cell>
          <cell r="D2835" t="str">
            <v>BHX</v>
          </cell>
          <cell r="E2835" t="str">
            <v>BINH CHANH</v>
          </cell>
          <cell r="F2835" t="str">
            <v>HO CHI MINH</v>
          </cell>
          <cell r="G2835" t="str">
            <v>HO CHI MINH</v>
          </cell>
          <cell r="H2835" t="str">
            <v>12</v>
          </cell>
          <cell r="I2835" t="str">
            <v>HO CHI MINH</v>
          </cell>
          <cell r="J2835" t="str">
            <v>HO CHI MINH</v>
          </cell>
          <cell r="K2835" t="str">
            <v>ABA.VH1805-651</v>
          </cell>
          <cell r="L2835" t="str">
            <v xml:space="preserve">TRẦN ANH TÚ </v>
          </cell>
          <cell r="M2835" t="str">
            <v>NULL</v>
          </cell>
          <cell r="N2835" t="str">
            <v>NULL</v>
          </cell>
          <cell r="O2835" t="str">
            <v>ABA.51D-45306</v>
          </cell>
          <cell r="P2835" t="str">
            <v>1.8_TON_1COMP</v>
          </cell>
          <cell r="Q2835" t="str">
            <v>ABA.1_TON_1COMP</v>
          </cell>
          <cell r="R2835" t="str">
            <v>ABA.ABA</v>
          </cell>
          <cell r="S2835" t="str">
            <v>ABA.ABA</v>
          </cell>
          <cell r="T2835" t="str">
            <v>06/02/2020</v>
          </cell>
          <cell r="U2835" t="str">
            <v>06:00:00</v>
          </cell>
          <cell r="V2835" t="str">
            <v>06/02/2020</v>
          </cell>
          <cell r="W2835" t="str">
            <v>09:18:00</v>
          </cell>
          <cell r="X2835" t="str">
            <v>06/02/2020</v>
          </cell>
          <cell r="Y2835" t="str">
            <v>06:00:00</v>
          </cell>
          <cell r="Z2835" t="str">
            <v>06/02/2020</v>
          </cell>
          <cell r="AA2835" t="str">
            <v>15:00:00</v>
          </cell>
          <cell r="AB2835" t="str">
            <v>ABA.1_TON_1COMP</v>
          </cell>
          <cell r="AC2835" t="str">
            <v>ABA.TRAY</v>
          </cell>
          <cell r="AD2835">
            <v>0</v>
          </cell>
          <cell r="AE2835">
            <v>25</v>
          </cell>
          <cell r="AF2835">
            <v>45.32</v>
          </cell>
          <cell r="AG2835">
            <v>45.319976806640625</v>
          </cell>
          <cell r="AH2835" t="str">
            <v>ABA.ADCAD</v>
          </cell>
          <cell r="AI2835" t="str">
            <v>07/02/2020</v>
          </cell>
          <cell r="AJ2835" t="str">
            <v>ABA.APODD</v>
          </cell>
          <cell r="AK2835" t="str">
            <v>21/02/2020</v>
          </cell>
          <cell r="AL2835" t="str">
            <v>GREEN</v>
          </cell>
          <cell r="AM2835" t="str">
            <v>46500</v>
          </cell>
          <cell r="AN2835" t="str">
            <v>46539</v>
          </cell>
          <cell r="AO2835" t="str">
            <v>39</v>
          </cell>
          <cell r="AP2835" t="str">
            <v>TL</v>
          </cell>
          <cell r="AQ2835">
            <v>45.319976806640625</v>
          </cell>
          <cell r="AR2835">
            <v>45.319976806640625</v>
          </cell>
          <cell r="AS2835">
            <v>45.319976806640625</v>
          </cell>
          <cell r="AT2835">
            <v>45.319976806640625</v>
          </cell>
          <cell r="AU2835">
            <v>45.319976806640625</v>
          </cell>
          <cell r="AV2835">
            <v>45.319976806640625</v>
          </cell>
          <cell r="AW2835">
            <v>45.319976806640625</v>
          </cell>
          <cell r="AX2835">
            <v>45.319976806640625</v>
          </cell>
        </row>
        <row r="2836">
          <cell r="B2836" t="str">
            <v>ABA.SH20200222-0840</v>
          </cell>
          <cell r="C2836" t="str">
            <v>ABA.SH20200226-0191</v>
          </cell>
          <cell r="D2836" t="str">
            <v>BHX</v>
          </cell>
          <cell r="E2836" t="str">
            <v>BINH CHANH</v>
          </cell>
          <cell r="F2836" t="str">
            <v>HO CHI MINH</v>
          </cell>
          <cell r="G2836" t="str">
            <v>HO CHI MINH</v>
          </cell>
          <cell r="H2836" t="str">
            <v>XUYEN MOC</v>
          </cell>
          <cell r="I2836" t="str">
            <v>BA RIA VUNG TAU</v>
          </cell>
          <cell r="J2836" t="str">
            <v>BA RIA VUNG TAU</v>
          </cell>
          <cell r="K2836" t="str">
            <v>ABA.VH1808-748</v>
          </cell>
          <cell r="L2836" t="str">
            <v xml:space="preserve">LÊ VĂN HOÀI </v>
          </cell>
          <cell r="M2836" t="str">
            <v>NULL</v>
          </cell>
          <cell r="N2836" t="str">
            <v>NULL</v>
          </cell>
          <cell r="O2836" t="str">
            <v>ABA.51D-40326</v>
          </cell>
          <cell r="P2836" t="str">
            <v>1.8_TON_1COMP</v>
          </cell>
          <cell r="Q2836" t="str">
            <v>ABA.1_TON_1COMP</v>
          </cell>
          <cell r="R2836" t="str">
            <v>ABA.ABA</v>
          </cell>
          <cell r="S2836" t="str">
            <v>ABA.ABA</v>
          </cell>
          <cell r="T2836" t="str">
            <v>23/02/2020</v>
          </cell>
          <cell r="U2836" t="str">
            <v>06:00:00</v>
          </cell>
          <cell r="V2836" t="str">
            <v>23/02/2020</v>
          </cell>
          <cell r="W2836" t="str">
            <v>10:53:00</v>
          </cell>
          <cell r="X2836" t="str">
            <v>23/02/2020</v>
          </cell>
          <cell r="Y2836" t="str">
            <v>06:00:00</v>
          </cell>
          <cell r="Z2836" t="str">
            <v>23/02/2020</v>
          </cell>
          <cell r="AA2836" t="str">
            <v>15:00:00</v>
          </cell>
          <cell r="AB2836" t="str">
            <v>ABA.1_TON_1COMP</v>
          </cell>
          <cell r="AC2836" t="str">
            <v>ABA.TRAY</v>
          </cell>
          <cell r="AD2836">
            <v>0</v>
          </cell>
          <cell r="AE2836">
            <v>20</v>
          </cell>
          <cell r="AF2836">
            <v>208.52</v>
          </cell>
          <cell r="AG2836">
            <v>208.5198974609375</v>
          </cell>
          <cell r="AH2836" t="str">
            <v>ABA.ADCAD</v>
          </cell>
          <cell r="AI2836" t="str">
            <v>24/02/2020</v>
          </cell>
          <cell r="AJ2836" t="str">
            <v>ABA.APODD</v>
          </cell>
          <cell r="AK2836" t="str">
            <v>02/03/2020</v>
          </cell>
          <cell r="AL2836" t="str">
            <v>GREEN</v>
          </cell>
          <cell r="AM2836">
            <v>208.5198974609375</v>
          </cell>
          <cell r="AN2836">
            <v>208.5198974609375</v>
          </cell>
          <cell r="AO2836">
            <v>208.5198974609375</v>
          </cell>
          <cell r="AP2836" t="str">
            <v>TL</v>
          </cell>
          <cell r="AQ2836">
            <v>208.5198974609375</v>
          </cell>
          <cell r="AR2836">
            <v>208.5198974609375</v>
          </cell>
          <cell r="AS2836">
            <v>208.5198974609375</v>
          </cell>
          <cell r="AT2836">
            <v>208.5198974609375</v>
          </cell>
          <cell r="AU2836">
            <v>208.5198974609375</v>
          </cell>
          <cell r="AV2836">
            <v>208.5198974609375</v>
          </cell>
          <cell r="AW2836">
            <v>208.5198974609375</v>
          </cell>
          <cell r="AX2836">
            <v>208.5198974609375</v>
          </cell>
        </row>
        <row r="2837">
          <cell r="B2837" t="str">
            <v>ABA.SH20200106-0893</v>
          </cell>
          <cell r="C2837" t="str">
            <v>ABA.SH20200107-0310</v>
          </cell>
          <cell r="D2837" t="str">
            <v>BHX</v>
          </cell>
          <cell r="E2837" t="str">
            <v>BINH CHANH</v>
          </cell>
          <cell r="F2837" t="str">
            <v>HO CHI MINH</v>
          </cell>
          <cell r="G2837" t="str">
            <v>HO CHI MINH</v>
          </cell>
          <cell r="H2837" t="str">
            <v>TAN UYEN</v>
          </cell>
          <cell r="I2837" t="str">
            <v>BINH DUONG</v>
          </cell>
          <cell r="J2837" t="str">
            <v>BINH DUONG</v>
          </cell>
          <cell r="K2837" t="str">
            <v>ABA.VH1805-647</v>
          </cell>
          <cell r="L2837" t="str">
            <v xml:space="preserve">ĐỖ THANH HÙNG </v>
          </cell>
          <cell r="M2837" t="str">
            <v>NULL</v>
          </cell>
          <cell r="N2837" t="str">
            <v>NULL</v>
          </cell>
          <cell r="O2837" t="str">
            <v>ABA.51D-45204</v>
          </cell>
          <cell r="P2837" t="str">
            <v>1.8_TON_1COMP</v>
          </cell>
          <cell r="Q2837" t="str">
            <v>ABA.1_TON_1COMP</v>
          </cell>
          <cell r="R2837" t="str">
            <v>ABA.ABA</v>
          </cell>
          <cell r="S2837" t="str">
            <v>ABA.ABA</v>
          </cell>
          <cell r="T2837" t="str">
            <v>07/01/2020</v>
          </cell>
          <cell r="U2837" t="str">
            <v>06:00:00</v>
          </cell>
          <cell r="V2837" t="str">
            <v>07/01/2020</v>
          </cell>
          <cell r="W2837" t="str">
            <v>10:23:00</v>
          </cell>
          <cell r="X2837" t="str">
            <v>07/01/2020</v>
          </cell>
          <cell r="Y2837" t="str">
            <v>06:00:00</v>
          </cell>
          <cell r="Z2837" t="str">
            <v>07/01/2020</v>
          </cell>
          <cell r="AA2837" t="str">
            <v>15:00:00</v>
          </cell>
          <cell r="AB2837" t="str">
            <v>ABA.1_TON_1COMP</v>
          </cell>
          <cell r="AC2837" t="str">
            <v>ABA.TRAY</v>
          </cell>
          <cell r="AD2837">
            <v>0</v>
          </cell>
          <cell r="AE2837">
            <v>30</v>
          </cell>
          <cell r="AF2837">
            <v>146.77000000000001</v>
          </cell>
          <cell r="AG2837">
            <v>245000</v>
          </cell>
          <cell r="AH2837" t="str">
            <v>ABA.ADCAD</v>
          </cell>
          <cell r="AI2837" t="str">
            <v>07/01/2020</v>
          </cell>
          <cell r="AJ2837" t="str">
            <v>ABA.APODD</v>
          </cell>
          <cell r="AK2837" t="str">
            <v>10/01/2020</v>
          </cell>
          <cell r="AL2837" t="str">
            <v>GREEN</v>
          </cell>
          <cell r="AM2837" t="str">
            <v>78970</v>
          </cell>
          <cell r="AN2837" t="str">
            <v>79010</v>
          </cell>
          <cell r="AO2837" t="str">
            <v>40</v>
          </cell>
          <cell r="AP2837" t="str">
            <v>TL</v>
          </cell>
          <cell r="AQ2837">
            <v>245000</v>
          </cell>
          <cell r="AR2837">
            <v>245000</v>
          </cell>
          <cell r="AS2837">
            <v>245000</v>
          </cell>
          <cell r="AT2837">
            <v>245000</v>
          </cell>
          <cell r="AU2837">
            <v>245000</v>
          </cell>
          <cell r="AV2837">
            <v>245000</v>
          </cell>
          <cell r="AW2837">
            <v>245000</v>
          </cell>
          <cell r="AX2837">
            <v>245000</v>
          </cell>
        </row>
        <row r="2838">
          <cell r="B2838" t="str">
            <v>ABA.SH20200209-0375</v>
          </cell>
          <cell r="C2838" t="str">
            <v>ABA.SH20200213-0044</v>
          </cell>
          <cell r="D2838" t="str">
            <v>BHX</v>
          </cell>
          <cell r="E2838" t="str">
            <v>BINH CHANH</v>
          </cell>
          <cell r="F2838" t="str">
            <v>HO CHI MINH</v>
          </cell>
          <cell r="G2838" t="str">
            <v>HO CHI MINH</v>
          </cell>
          <cell r="H2838" t="str">
            <v>DAU TIENG</v>
          </cell>
          <cell r="I2838" t="str">
            <v>BINH DUONG</v>
          </cell>
          <cell r="J2838" t="str">
            <v>BINH DUONG</v>
          </cell>
          <cell r="K2838" t="str">
            <v>ABA.VH1808-761</v>
          </cell>
          <cell r="L2838" t="str">
            <v xml:space="preserve">NGUYỄN VĂN PHI </v>
          </cell>
          <cell r="M2838" t="str">
            <v>NULL</v>
          </cell>
          <cell r="N2838" t="str">
            <v>NULL</v>
          </cell>
          <cell r="O2838" t="str">
            <v>ABA.51D-26371</v>
          </cell>
          <cell r="P2838" t="str">
            <v>1.8_TON_1COMP</v>
          </cell>
          <cell r="Q2838" t="str">
            <v>ABA.1.25_TON_1COMP</v>
          </cell>
          <cell r="R2838" t="str">
            <v>ABA.ABA</v>
          </cell>
          <cell r="S2838" t="str">
            <v>ABA.ABA</v>
          </cell>
          <cell r="T2838" t="str">
            <v>10/02/2020</v>
          </cell>
          <cell r="U2838" t="str">
            <v>00:00:00</v>
          </cell>
          <cell r="V2838" t="str">
            <v>10/02/2020</v>
          </cell>
          <cell r="W2838" t="str">
            <v>05:17:22</v>
          </cell>
          <cell r="X2838" t="str">
            <v>10/02/2020</v>
          </cell>
          <cell r="Y2838" t="str">
            <v>00:00:00</v>
          </cell>
          <cell r="Z2838" t="str">
            <v>10/02/2020</v>
          </cell>
          <cell r="AA2838" t="str">
            <v>07:00:00</v>
          </cell>
          <cell r="AB2838">
            <v>245000</v>
          </cell>
          <cell r="AC2838" t="str">
            <v>ABA.CHILLED_FOOD_0-5</v>
          </cell>
          <cell r="AD2838">
            <v>1044</v>
          </cell>
          <cell r="AE2838">
            <v>7</v>
          </cell>
          <cell r="AF2838">
            <v>119.64</v>
          </cell>
          <cell r="AG2838">
            <v>119.63995361328125</v>
          </cell>
          <cell r="AH2838" t="str">
            <v>ABA.ADCAD</v>
          </cell>
          <cell r="AI2838" t="str">
            <v>12/02/2020</v>
          </cell>
          <cell r="AJ2838" t="str">
            <v>ABA.APODD</v>
          </cell>
          <cell r="AK2838" t="str">
            <v>23/02/2020</v>
          </cell>
          <cell r="AL2838" t="str">
            <v>GREEN</v>
          </cell>
          <cell r="AM2838" t="str">
            <v>91388</v>
          </cell>
          <cell r="AN2838" t="str">
            <v>91582</v>
          </cell>
          <cell r="AO2838" t="str">
            <v>194</v>
          </cell>
          <cell r="AP2838" t="str">
            <v>LTL</v>
          </cell>
          <cell r="AQ2838">
            <v>119.63995361328125</v>
          </cell>
          <cell r="AR2838">
            <v>119.63995361328125</v>
          </cell>
          <cell r="AS2838">
            <v>119.63995361328125</v>
          </cell>
          <cell r="AT2838">
            <v>119.63995361328125</v>
          </cell>
          <cell r="AU2838">
            <v>119.63995361328125</v>
          </cell>
          <cell r="AV2838">
            <v>119.63995361328125</v>
          </cell>
          <cell r="AW2838">
            <v>119.63995361328125</v>
          </cell>
          <cell r="AX2838">
            <v>119.63995361328125</v>
          </cell>
        </row>
        <row r="2839">
          <cell r="B2839" t="str">
            <v>ABA.SH20200109-0399</v>
          </cell>
          <cell r="C2839" t="str">
            <v>ABA.SH20200112-0079</v>
          </cell>
          <cell r="D2839" t="str">
            <v>BHX</v>
          </cell>
          <cell r="E2839" t="str">
            <v>BINH CHANH</v>
          </cell>
          <cell r="F2839" t="str">
            <v>HO CHI MINH</v>
          </cell>
          <cell r="G2839" t="str">
            <v>HO CHI MINH</v>
          </cell>
          <cell r="H2839" t="str">
            <v>9</v>
          </cell>
          <cell r="I2839" t="str">
            <v>HO CHI MINH</v>
          </cell>
          <cell r="J2839" t="str">
            <v>HO CHI MINH</v>
          </cell>
          <cell r="K2839" t="str">
            <v>ABA.VH1711-456</v>
          </cell>
          <cell r="L2839" t="str">
            <v xml:space="preserve">BẠCH MINH HOÀNG </v>
          </cell>
          <cell r="M2839" t="str">
            <v>NULL</v>
          </cell>
          <cell r="N2839" t="str">
            <v>NULL</v>
          </cell>
          <cell r="O2839" t="str">
            <v>ABA.51D-41297</v>
          </cell>
          <cell r="P2839" t="str">
            <v>1.8_TON_2COMP</v>
          </cell>
          <cell r="Q2839" t="str">
            <v>ABA.1.8_TON_1COMP</v>
          </cell>
          <cell r="R2839" t="str">
            <v>ABA.ABA</v>
          </cell>
          <cell r="S2839" t="str">
            <v>ABA.ABA</v>
          </cell>
          <cell r="T2839" t="str">
            <v>10/01/2020</v>
          </cell>
          <cell r="U2839" t="str">
            <v>00:00:00</v>
          </cell>
          <cell r="V2839" t="str">
            <v>10/01/2020</v>
          </cell>
          <cell r="W2839" t="str">
            <v>05:46:40</v>
          </cell>
          <cell r="X2839" t="str">
            <v>10/01/2020</v>
          </cell>
          <cell r="Y2839" t="str">
            <v>00:00:00</v>
          </cell>
          <cell r="Z2839" t="str">
            <v>10/01/2020</v>
          </cell>
          <cell r="AA2839" t="str">
            <v>07:00:00</v>
          </cell>
          <cell r="AB2839">
            <v>119.63995361328125</v>
          </cell>
          <cell r="AC2839" t="str">
            <v>ABA.MEAT_0-5</v>
          </cell>
          <cell r="AD2839">
            <v>1643</v>
          </cell>
          <cell r="AE2839">
            <v>10</v>
          </cell>
          <cell r="AF2839">
            <v>148.54</v>
          </cell>
          <cell r="AG2839">
            <v>245000</v>
          </cell>
          <cell r="AH2839" t="str">
            <v>ABA.ADCAD</v>
          </cell>
          <cell r="AI2839" t="str">
            <v>11/01/2020</v>
          </cell>
          <cell r="AJ2839" t="str">
            <v>ABA.APODD</v>
          </cell>
          <cell r="AK2839" t="str">
            <v>14/01/2020</v>
          </cell>
          <cell r="AL2839" t="str">
            <v>GREEN</v>
          </cell>
          <cell r="AM2839" t="str">
            <v>56070</v>
          </cell>
          <cell r="AN2839" t="str">
            <v>56160</v>
          </cell>
          <cell r="AO2839" t="str">
            <v>90</v>
          </cell>
          <cell r="AP2839" t="str">
            <v>LTL</v>
          </cell>
          <cell r="AQ2839">
            <v>245000</v>
          </cell>
          <cell r="AR2839">
            <v>245000</v>
          </cell>
          <cell r="AS2839">
            <v>245000</v>
          </cell>
          <cell r="AT2839">
            <v>245000</v>
          </cell>
          <cell r="AU2839">
            <v>245000</v>
          </cell>
          <cell r="AV2839">
            <v>245000</v>
          </cell>
          <cell r="AW2839">
            <v>245000</v>
          </cell>
          <cell r="AX2839">
            <v>245000</v>
          </cell>
        </row>
        <row r="2840">
          <cell r="B2840" t="str">
            <v>ABA.SH20200130-0781</v>
          </cell>
          <cell r="C2840" t="str">
            <v>ABA.SH20200131-0691</v>
          </cell>
          <cell r="D2840" t="str">
            <v>BHX</v>
          </cell>
          <cell r="E2840" t="str">
            <v>BINH CHANH</v>
          </cell>
          <cell r="F2840" t="str">
            <v>HO CHI MINH</v>
          </cell>
          <cell r="G2840" t="str">
            <v>HO CHI MINH</v>
          </cell>
          <cell r="H2840" t="str">
            <v>VUNG TAU</v>
          </cell>
          <cell r="I2840" t="str">
            <v>BA RIA VUNG TAU</v>
          </cell>
          <cell r="J2840" t="str">
            <v>BA RIA VUNG TAU</v>
          </cell>
          <cell r="K2840" t="str">
            <v>ABA.8100212</v>
          </cell>
          <cell r="L2840" t="str">
            <v xml:space="preserve">NGUYỄN NGỌC ĐẠT </v>
          </cell>
          <cell r="M2840" t="str">
            <v>NULL</v>
          </cell>
          <cell r="N2840" t="str">
            <v>NULL</v>
          </cell>
          <cell r="O2840" t="str">
            <v>ABA.51D-19868</v>
          </cell>
          <cell r="P2840" t="str">
            <v>1.8_TON_1COMP</v>
          </cell>
          <cell r="Q2840" t="str">
            <v>ABA.1_TON_1COMP</v>
          </cell>
          <cell r="R2840" t="str">
            <v>ABA.ABA</v>
          </cell>
          <cell r="S2840" t="str">
            <v>ABA.ABA</v>
          </cell>
          <cell r="T2840" t="str">
            <v>01/02/2020</v>
          </cell>
          <cell r="U2840" t="str">
            <v>01:40:42</v>
          </cell>
          <cell r="V2840" t="str">
            <v>01/02/2020</v>
          </cell>
          <cell r="W2840" t="str">
            <v>03:55:52</v>
          </cell>
          <cell r="X2840" t="str">
            <v>23/01/2020</v>
          </cell>
          <cell r="Y2840" t="str">
            <v>06:00:00</v>
          </cell>
          <cell r="Z2840" t="str">
            <v>23/01/2020</v>
          </cell>
          <cell r="AA2840" t="str">
            <v>15:00:00</v>
          </cell>
          <cell r="AB2840" t="str">
            <v>ABA.1_TON_1COMP</v>
          </cell>
          <cell r="AC2840" t="str">
            <v>ABA.TRAY</v>
          </cell>
          <cell r="AD2840">
            <v>0</v>
          </cell>
          <cell r="AE2840">
            <v>18</v>
          </cell>
          <cell r="AF2840">
            <v>199.67</v>
          </cell>
          <cell r="AG2840">
            <v>185000</v>
          </cell>
          <cell r="AH2840" t="str">
            <v>ABA.ADCAD</v>
          </cell>
          <cell r="AI2840" t="str">
            <v>01/02/2020</v>
          </cell>
          <cell r="AJ2840" t="str">
            <v>ABA.APODD</v>
          </cell>
          <cell r="AK2840" t="str">
            <v>03/02/2020</v>
          </cell>
          <cell r="AL2840" t="str">
            <v>GREEN</v>
          </cell>
          <cell r="AM2840" t="str">
            <v>108832</v>
          </cell>
          <cell r="AN2840" t="str">
            <v>109140</v>
          </cell>
          <cell r="AO2840" t="str">
            <v>308</v>
          </cell>
          <cell r="AP2840" t="str">
            <v>TL</v>
          </cell>
          <cell r="AQ2840">
            <v>185000</v>
          </cell>
          <cell r="AR2840">
            <v>185000</v>
          </cell>
          <cell r="AS2840">
            <v>185000</v>
          </cell>
          <cell r="AT2840">
            <v>185000</v>
          </cell>
          <cell r="AU2840">
            <v>185000</v>
          </cell>
          <cell r="AV2840">
            <v>185000</v>
          </cell>
          <cell r="AW2840">
            <v>185000</v>
          </cell>
          <cell r="AX2840">
            <v>185000</v>
          </cell>
        </row>
        <row r="2841">
          <cell r="B2841" t="str">
            <v>ABA.SH20200130-0678</v>
          </cell>
          <cell r="C2841" t="str">
            <v>ABA.SH20200131-0528</v>
          </cell>
          <cell r="D2841" t="str">
            <v>BHX</v>
          </cell>
          <cell r="E2841" t="str">
            <v>BINH CHANH</v>
          </cell>
          <cell r="F2841" t="str">
            <v>HO CHI MINH</v>
          </cell>
          <cell r="G2841" t="str">
            <v>HO CHI MINH</v>
          </cell>
          <cell r="H2841" t="str">
            <v>BU DOP</v>
          </cell>
          <cell r="I2841" t="str">
            <v>BINH PHUOC</v>
          </cell>
          <cell r="J2841" t="str">
            <v>BINH PHUOC</v>
          </cell>
          <cell r="K2841" t="str">
            <v>ABA.VH1710-407</v>
          </cell>
          <cell r="L2841" t="str">
            <v xml:space="preserve">DƯƠNG THANH ĐIỀN </v>
          </cell>
          <cell r="M2841" t="str">
            <v>NULL</v>
          </cell>
          <cell r="N2841" t="str">
            <v>NULL</v>
          </cell>
          <cell r="O2841" t="str">
            <v>ABA.51D-45264</v>
          </cell>
          <cell r="P2841" t="str">
            <v>1.8_TON_1COMP</v>
          </cell>
          <cell r="Q2841" t="str">
            <v>ABA.1.25_TON_1COMP</v>
          </cell>
          <cell r="R2841" t="str">
            <v>ABA.ABA</v>
          </cell>
          <cell r="S2841" t="str">
            <v>ABA.ABA</v>
          </cell>
          <cell r="T2841" t="str">
            <v>23/01/2020</v>
          </cell>
          <cell r="U2841" t="str">
            <v>00:00:00</v>
          </cell>
          <cell r="V2841" t="str">
            <v>23/01/2020</v>
          </cell>
          <cell r="W2841" t="str">
            <v>05:06:03</v>
          </cell>
          <cell r="X2841" t="str">
            <v>23/01/2020</v>
          </cell>
          <cell r="Y2841" t="str">
            <v>00:00:00</v>
          </cell>
          <cell r="Z2841" t="str">
            <v>23/01/2020</v>
          </cell>
          <cell r="AA2841" t="str">
            <v>07:00:00</v>
          </cell>
          <cell r="AB2841">
            <v>185000</v>
          </cell>
          <cell r="AC2841" t="str">
            <v>ABA.MEAT_0-5</v>
          </cell>
          <cell r="AD2841">
            <v>1237</v>
          </cell>
          <cell r="AE2841">
            <v>6</v>
          </cell>
          <cell r="AF2841">
            <v>217.26</v>
          </cell>
          <cell r="AG2841">
            <v>325000</v>
          </cell>
          <cell r="AH2841" t="str">
            <v>ABA.ADCAD</v>
          </cell>
          <cell r="AI2841" t="str">
            <v>30/01/2020</v>
          </cell>
          <cell r="AJ2841" t="str">
            <v>ABA.APODD</v>
          </cell>
          <cell r="AK2841" t="str">
            <v>08/02/2020</v>
          </cell>
          <cell r="AL2841" t="str">
            <v>GREEN</v>
          </cell>
          <cell r="AM2841">
            <v>325000</v>
          </cell>
          <cell r="AN2841">
            <v>325000</v>
          </cell>
          <cell r="AO2841">
            <v>325000</v>
          </cell>
          <cell r="AP2841" t="str">
            <v>LTL</v>
          </cell>
          <cell r="AQ2841">
            <v>325000</v>
          </cell>
          <cell r="AR2841">
            <v>325000</v>
          </cell>
          <cell r="AS2841">
            <v>325000</v>
          </cell>
          <cell r="AT2841">
            <v>325000</v>
          </cell>
          <cell r="AU2841">
            <v>325000</v>
          </cell>
          <cell r="AV2841">
            <v>325000</v>
          </cell>
          <cell r="AW2841">
            <v>325000</v>
          </cell>
          <cell r="AX2841">
            <v>325000</v>
          </cell>
        </row>
        <row r="2842">
          <cell r="B2842" t="str">
            <v>ABA.SH20200225-0842</v>
          </cell>
          <cell r="C2842" t="str">
            <v>ABA.SH20200301-0825</v>
          </cell>
          <cell r="D2842" t="str">
            <v>BHX</v>
          </cell>
          <cell r="E2842" t="str">
            <v>BINH CHANH</v>
          </cell>
          <cell r="F2842" t="str">
            <v>HO CHI MINH</v>
          </cell>
          <cell r="G2842" t="str">
            <v>HO CHI MINH</v>
          </cell>
          <cell r="H2842" t="str">
            <v>PHU RIENG</v>
          </cell>
          <cell r="I2842" t="str">
            <v>BINH PHUOC</v>
          </cell>
          <cell r="J2842" t="str">
            <v>BINH PHUOC</v>
          </cell>
          <cell r="K2842" t="str">
            <v>ABA.VH1902-1007</v>
          </cell>
          <cell r="L2842" t="str">
            <v xml:space="preserve">PHAN VĂN ĐÀI </v>
          </cell>
          <cell r="M2842" t="str">
            <v>NULL</v>
          </cell>
          <cell r="N2842" t="str">
            <v>NULL</v>
          </cell>
          <cell r="O2842" t="str">
            <v>ABA.51D-19736</v>
          </cell>
          <cell r="P2842" t="str">
            <v>1.8_TON_1COMP</v>
          </cell>
          <cell r="Q2842" t="str">
            <v>ABA.1_TON_1COMP</v>
          </cell>
          <cell r="R2842" t="str">
            <v>ABA.ABA</v>
          </cell>
          <cell r="S2842" t="str">
            <v>ABA.ABA</v>
          </cell>
          <cell r="T2842" t="str">
            <v>26/02/2020</v>
          </cell>
          <cell r="U2842" t="str">
            <v>06:00:00</v>
          </cell>
          <cell r="V2842" t="str">
            <v>26/02/2020</v>
          </cell>
          <cell r="W2842" t="str">
            <v>11:33:53</v>
          </cell>
          <cell r="X2842" t="str">
            <v>26/02/2020</v>
          </cell>
          <cell r="Y2842" t="str">
            <v>06:00:00</v>
          </cell>
          <cell r="Z2842" t="str">
            <v>26/02/2020</v>
          </cell>
          <cell r="AA2842" t="str">
            <v>15:00:00</v>
          </cell>
          <cell r="AB2842" t="str">
            <v>ABA.1_TON_1COMP</v>
          </cell>
          <cell r="AC2842" t="str">
            <v>ABA.TRAY</v>
          </cell>
          <cell r="AD2842">
            <v>0</v>
          </cell>
          <cell r="AE2842">
            <v>21</v>
          </cell>
          <cell r="AF2842">
            <v>272.7</v>
          </cell>
          <cell r="AG2842">
            <v>272.699951171875</v>
          </cell>
          <cell r="AH2842" t="str">
            <v>ABA.ADCAD</v>
          </cell>
          <cell r="AI2842" t="str">
            <v>29/02/2020</v>
          </cell>
          <cell r="AJ2842" t="str">
            <v>ABA.APODD</v>
          </cell>
          <cell r="AK2842" t="str">
            <v>02/03/2020</v>
          </cell>
          <cell r="AL2842" t="str">
            <v>GREEN</v>
          </cell>
          <cell r="AM2842">
            <v>272.699951171875</v>
          </cell>
          <cell r="AN2842">
            <v>272.699951171875</v>
          </cell>
          <cell r="AO2842">
            <v>272.699951171875</v>
          </cell>
          <cell r="AP2842" t="str">
            <v>TL</v>
          </cell>
          <cell r="AQ2842">
            <v>272.699951171875</v>
          </cell>
          <cell r="AR2842">
            <v>272.699951171875</v>
          </cell>
          <cell r="AS2842">
            <v>272.699951171875</v>
          </cell>
          <cell r="AT2842">
            <v>272.699951171875</v>
          </cell>
          <cell r="AU2842">
            <v>272.699951171875</v>
          </cell>
          <cell r="AV2842">
            <v>272.699951171875</v>
          </cell>
          <cell r="AW2842">
            <v>272.699951171875</v>
          </cell>
          <cell r="AX2842">
            <v>272.699951171875</v>
          </cell>
        </row>
        <row r="2843">
          <cell r="B2843" t="str">
            <v>ABA.SH20200107-0729</v>
          </cell>
          <cell r="C2843" t="str">
            <v>ABA.SH20200110-0740</v>
          </cell>
          <cell r="D2843" t="str">
            <v>BHX</v>
          </cell>
          <cell r="E2843" t="str">
            <v>BINH CHANH</v>
          </cell>
          <cell r="F2843" t="str">
            <v>HO CHI MINH</v>
          </cell>
          <cell r="G2843" t="str">
            <v>HO CHI MINH</v>
          </cell>
          <cell r="H2843" t="str">
            <v>VUNG TAU</v>
          </cell>
          <cell r="I2843" t="str">
            <v>BA RIA VUNG TAU</v>
          </cell>
          <cell r="J2843" t="str">
            <v>BA RIA VUNG TAU</v>
          </cell>
          <cell r="K2843" t="str">
            <v>ABA.VH1805-652</v>
          </cell>
          <cell r="L2843" t="str">
            <v xml:space="preserve">UÔNG NGỌC CƯỜNG </v>
          </cell>
          <cell r="M2843" t="str">
            <v>NULL</v>
          </cell>
          <cell r="N2843" t="str">
            <v>NULL</v>
          </cell>
          <cell r="O2843" t="str">
            <v>ABA.51D-26187</v>
          </cell>
          <cell r="P2843" t="str">
            <v>1.8_TON_1COMP</v>
          </cell>
          <cell r="Q2843" t="str">
            <v>ABA.0.9_TON_1COMP</v>
          </cell>
          <cell r="R2843" t="str">
            <v>ABA.ABA</v>
          </cell>
          <cell r="S2843" t="str">
            <v>ABA.ABA</v>
          </cell>
          <cell r="T2843" t="str">
            <v>08/01/2020</v>
          </cell>
          <cell r="U2843" t="str">
            <v>00:00:00</v>
          </cell>
          <cell r="V2843" t="str">
            <v>08/01/2020</v>
          </cell>
          <cell r="W2843" t="str">
            <v>05:46:13</v>
          </cell>
          <cell r="X2843" t="str">
            <v>08/01/2020</v>
          </cell>
          <cell r="Y2843" t="str">
            <v>00:00:00</v>
          </cell>
          <cell r="Z2843" t="str">
            <v>08/01/2020</v>
          </cell>
          <cell r="AA2843" t="str">
            <v>07:00:00</v>
          </cell>
          <cell r="AB2843">
            <v>272.699951171875</v>
          </cell>
          <cell r="AC2843" t="str">
            <v>ABA.MEAT_0-5</v>
          </cell>
          <cell r="AD2843">
            <v>790</v>
          </cell>
          <cell r="AE2843">
            <v>8</v>
          </cell>
          <cell r="AF2843">
            <v>129.72999999999999</v>
          </cell>
          <cell r="AG2843">
            <v>335000</v>
          </cell>
          <cell r="AH2843" t="str">
            <v>ABA.ADCAD</v>
          </cell>
          <cell r="AI2843" t="str">
            <v>09/01/2020</v>
          </cell>
          <cell r="AJ2843" t="str">
            <v>ABA.APODD</v>
          </cell>
          <cell r="AK2843" t="str">
            <v>11/01/2020</v>
          </cell>
          <cell r="AL2843" t="str">
            <v>GREEN</v>
          </cell>
          <cell r="AM2843" t="str">
            <v>129350</v>
          </cell>
          <cell r="AN2843" t="str">
            <v>129652</v>
          </cell>
          <cell r="AO2843" t="str">
            <v>302</v>
          </cell>
          <cell r="AP2843" t="str">
            <v>LTL</v>
          </cell>
          <cell r="AQ2843">
            <v>335000</v>
          </cell>
          <cell r="AR2843">
            <v>335000</v>
          </cell>
          <cell r="AS2843">
            <v>335000</v>
          </cell>
          <cell r="AT2843">
            <v>335000</v>
          </cell>
          <cell r="AU2843">
            <v>335000</v>
          </cell>
          <cell r="AV2843">
            <v>335000</v>
          </cell>
          <cell r="AW2843">
            <v>335000</v>
          </cell>
          <cell r="AX2843">
            <v>335000</v>
          </cell>
        </row>
        <row r="2844">
          <cell r="B2844" t="str">
            <v>ABA.SH20200107-0842</v>
          </cell>
          <cell r="C2844" t="str">
            <v>ABA.SH20200110-0728</v>
          </cell>
          <cell r="D2844" t="str">
            <v>BHX</v>
          </cell>
          <cell r="E2844" t="str">
            <v>BINH CHANH</v>
          </cell>
          <cell r="F2844" t="str">
            <v>HO CHI MINH</v>
          </cell>
          <cell r="G2844" t="str">
            <v>HO CHI MINH</v>
          </cell>
          <cell r="H2844" t="str">
            <v>CHAU THANH</v>
          </cell>
          <cell r="I2844" t="str">
            <v>TAY NINH</v>
          </cell>
          <cell r="J2844" t="str">
            <v>TAY NINH</v>
          </cell>
          <cell r="K2844" t="str">
            <v>ABA.8100246</v>
          </cell>
          <cell r="L2844" t="str">
            <v xml:space="preserve">ĐỖ THÀNH LONG </v>
          </cell>
          <cell r="M2844" t="str">
            <v>NULL</v>
          </cell>
          <cell r="N2844" t="str">
            <v>NULL</v>
          </cell>
          <cell r="O2844" t="str">
            <v>ABA.51D-19533</v>
          </cell>
          <cell r="P2844" t="str">
            <v>1.8_TON_1COMP</v>
          </cell>
          <cell r="Q2844" t="str">
            <v>ABA.1.25_TON_1COMP</v>
          </cell>
          <cell r="R2844" t="str">
            <v>ABA.ABA</v>
          </cell>
          <cell r="S2844" t="str">
            <v>ABA.ABA</v>
          </cell>
          <cell r="T2844" t="str">
            <v>09/01/2020</v>
          </cell>
          <cell r="U2844" t="str">
            <v>00:00:00</v>
          </cell>
          <cell r="V2844" t="str">
            <v>09/01/2020</v>
          </cell>
          <cell r="W2844" t="str">
            <v>05:35:35</v>
          </cell>
          <cell r="X2844" t="str">
            <v>09/01/2020</v>
          </cell>
          <cell r="Y2844" t="str">
            <v>00:00:00</v>
          </cell>
          <cell r="Z2844" t="str">
            <v>09/01/2020</v>
          </cell>
          <cell r="AA2844" t="str">
            <v>07:00:00</v>
          </cell>
          <cell r="AB2844">
            <v>335000</v>
          </cell>
          <cell r="AC2844" t="str">
            <v>ABA.MEAT_0-5</v>
          </cell>
          <cell r="AD2844">
            <v>1129</v>
          </cell>
          <cell r="AE2844">
            <v>10</v>
          </cell>
          <cell r="AF2844">
            <v>157.54</v>
          </cell>
          <cell r="AG2844">
            <v>345000</v>
          </cell>
          <cell r="AH2844" t="str">
            <v>ABA.ADCAD</v>
          </cell>
          <cell r="AI2844" t="str">
            <v>09/01/2020</v>
          </cell>
          <cell r="AJ2844" t="str">
            <v>ABA.APODD</v>
          </cell>
          <cell r="AK2844" t="str">
            <v>11/01/2020</v>
          </cell>
          <cell r="AL2844" t="str">
            <v>GREEN</v>
          </cell>
          <cell r="AM2844" t="str">
            <v>134940</v>
          </cell>
          <cell r="AN2844" t="str">
            <v>135185</v>
          </cell>
          <cell r="AO2844" t="str">
            <v>245</v>
          </cell>
          <cell r="AP2844" t="str">
            <v>LTL</v>
          </cell>
          <cell r="AQ2844">
            <v>345000</v>
          </cell>
          <cell r="AR2844">
            <v>345000</v>
          </cell>
          <cell r="AS2844">
            <v>345000</v>
          </cell>
          <cell r="AT2844">
            <v>345000</v>
          </cell>
          <cell r="AU2844">
            <v>345000</v>
          </cell>
          <cell r="AV2844">
            <v>345000</v>
          </cell>
          <cell r="AW2844">
            <v>345000</v>
          </cell>
          <cell r="AX2844">
            <v>345000</v>
          </cell>
        </row>
        <row r="2845">
          <cell r="B2845" t="str">
            <v>ABA.SH20200111-0415</v>
          </cell>
          <cell r="C2845" t="str">
            <v>ABA.SH20200120-1579</v>
          </cell>
          <cell r="D2845" t="str">
            <v>BHX</v>
          </cell>
          <cell r="E2845" t="str">
            <v>BINH CHANH</v>
          </cell>
          <cell r="F2845" t="str">
            <v>HO CHI MINH</v>
          </cell>
          <cell r="G2845" t="str">
            <v>HO CHI MINH</v>
          </cell>
          <cell r="H2845" t="str">
            <v>BU DANG</v>
          </cell>
          <cell r="I2845" t="str">
            <v>BINH PHUOC</v>
          </cell>
          <cell r="J2845" t="str">
            <v>BINH PHUOC</v>
          </cell>
          <cell r="K2845" t="str">
            <v>ABA.VH1711-458</v>
          </cell>
          <cell r="L2845" t="str">
            <v xml:space="preserve">NGUYỄN THÁI HOÀNG </v>
          </cell>
          <cell r="M2845" t="str">
            <v>NULL</v>
          </cell>
          <cell r="N2845" t="str">
            <v>NULL</v>
          </cell>
          <cell r="O2845" t="str">
            <v>ABA.51D-45185</v>
          </cell>
          <cell r="P2845" t="str">
            <v>1.8_TON_1COMP</v>
          </cell>
          <cell r="Q2845" t="str">
            <v>ABA.0.9_TON_1COMP</v>
          </cell>
          <cell r="R2845" t="str">
            <v>ABA.ABA</v>
          </cell>
          <cell r="S2845" t="str">
            <v>ABA.ABA</v>
          </cell>
          <cell r="T2845" t="str">
            <v>13/01/2020</v>
          </cell>
          <cell r="U2845" t="str">
            <v>00:00:00</v>
          </cell>
          <cell r="V2845" t="str">
            <v>13/01/2020</v>
          </cell>
          <cell r="W2845" t="str">
            <v>08:29:20</v>
          </cell>
          <cell r="X2845" t="str">
            <v>13/01/2020</v>
          </cell>
          <cell r="Y2845" t="str">
            <v>00:00:00</v>
          </cell>
          <cell r="Z2845" t="str">
            <v>13/01/2020</v>
          </cell>
          <cell r="AA2845" t="str">
            <v>07:00:00</v>
          </cell>
          <cell r="AB2845">
            <v>345000</v>
          </cell>
          <cell r="AC2845" t="str">
            <v>ABA.MEAT_0-5</v>
          </cell>
          <cell r="AD2845">
            <v>906</v>
          </cell>
          <cell r="AE2845">
            <v>4</v>
          </cell>
          <cell r="AF2845">
            <v>393.44</v>
          </cell>
          <cell r="AG2845">
            <v>315000</v>
          </cell>
          <cell r="AH2845" t="str">
            <v>ABA.ADCAD</v>
          </cell>
          <cell r="AI2845" t="str">
            <v>14/01/2020</v>
          </cell>
          <cell r="AJ2845" t="str">
            <v>ABA.APODD</v>
          </cell>
          <cell r="AK2845" t="str">
            <v>15/01/2020</v>
          </cell>
          <cell r="AL2845" t="str">
            <v>GREEN</v>
          </cell>
          <cell r="AM2845" t="str">
            <v>74010</v>
          </cell>
          <cell r="AN2845" t="str">
            <v>74230</v>
          </cell>
          <cell r="AO2845" t="str">
            <v>220</v>
          </cell>
          <cell r="AP2845" t="str">
            <v>LTL</v>
          </cell>
          <cell r="AQ2845">
            <v>315000</v>
          </cell>
          <cell r="AR2845">
            <v>315000</v>
          </cell>
          <cell r="AS2845">
            <v>315000</v>
          </cell>
          <cell r="AT2845">
            <v>315000</v>
          </cell>
          <cell r="AU2845">
            <v>315000</v>
          </cell>
          <cell r="AV2845">
            <v>315000</v>
          </cell>
          <cell r="AW2845">
            <v>315000</v>
          </cell>
          <cell r="AX2845">
            <v>315000</v>
          </cell>
        </row>
        <row r="2846">
          <cell r="B2846" t="str">
            <v>ABA.SH20200111-0386</v>
          </cell>
          <cell r="C2846" t="str">
            <v>ABA.SH20200120-1581</v>
          </cell>
          <cell r="D2846" t="str">
            <v>BHX</v>
          </cell>
          <cell r="E2846" t="str">
            <v>BINH CHANH</v>
          </cell>
          <cell r="F2846" t="str">
            <v>HO CHI MINH</v>
          </cell>
          <cell r="G2846" t="str">
            <v>HO CHI MINH</v>
          </cell>
          <cell r="H2846" t="str">
            <v>CU CHI</v>
          </cell>
          <cell r="I2846" t="str">
            <v>HO CHI MINH</v>
          </cell>
          <cell r="J2846" t="str">
            <v>HO CHI MINH</v>
          </cell>
          <cell r="K2846" t="str">
            <v>ABA.VH1712-517</v>
          </cell>
          <cell r="L2846" t="str">
            <v xml:space="preserve">LÊ HUỲNH MINH CƯỜNG </v>
          </cell>
          <cell r="M2846" t="str">
            <v>NULL</v>
          </cell>
          <cell r="N2846" t="str">
            <v>NULL</v>
          </cell>
          <cell r="O2846" t="str">
            <v>ABA.51C-96131</v>
          </cell>
          <cell r="P2846" t="str">
            <v>1.8_TON_1COMP</v>
          </cell>
          <cell r="Q2846" t="str">
            <v>ABA.3.2_TON_1COMP</v>
          </cell>
          <cell r="R2846" t="str">
            <v>ABA.ABA</v>
          </cell>
          <cell r="S2846" t="str">
            <v>ABA.ABA</v>
          </cell>
          <cell r="T2846" t="str">
            <v>13/01/2020</v>
          </cell>
          <cell r="U2846" t="str">
            <v>00:00:00</v>
          </cell>
          <cell r="V2846" t="str">
            <v>13/01/2020</v>
          </cell>
          <cell r="W2846" t="str">
            <v>04:42:02</v>
          </cell>
          <cell r="X2846" t="str">
            <v>13/01/2020</v>
          </cell>
          <cell r="Y2846" t="str">
            <v>00:00:00</v>
          </cell>
          <cell r="Z2846" t="str">
            <v>13/01/2020</v>
          </cell>
          <cell r="AA2846" t="str">
            <v>07:00:00</v>
          </cell>
          <cell r="AB2846">
            <v>315000</v>
          </cell>
          <cell r="AC2846" t="str">
            <v>ABA.ICE_0,ABA.MEAT_0-5</v>
          </cell>
          <cell r="AD2846">
            <v>3170</v>
          </cell>
          <cell r="AE2846">
            <v>10</v>
          </cell>
          <cell r="AF2846">
            <v>75.25</v>
          </cell>
          <cell r="AG2846">
            <v>245000</v>
          </cell>
          <cell r="AH2846" t="str">
            <v>ABA.ADCAD</v>
          </cell>
          <cell r="AI2846" t="str">
            <v>14/01/2020</v>
          </cell>
          <cell r="AJ2846" t="str">
            <v>ABA.APODD</v>
          </cell>
          <cell r="AK2846" t="str">
            <v>15/01/2020</v>
          </cell>
          <cell r="AL2846" t="str">
            <v>GREEN</v>
          </cell>
          <cell r="AM2846" t="str">
            <v>74334</v>
          </cell>
          <cell r="AN2846" t="str">
            <v>44445</v>
          </cell>
          <cell r="AO2846">
            <v>245000</v>
          </cell>
          <cell r="AP2846" t="str">
            <v>LTL</v>
          </cell>
          <cell r="AQ2846">
            <v>245000</v>
          </cell>
          <cell r="AR2846">
            <v>245000</v>
          </cell>
          <cell r="AS2846">
            <v>245000</v>
          </cell>
          <cell r="AT2846">
            <v>245000</v>
          </cell>
          <cell r="AU2846">
            <v>245000</v>
          </cell>
          <cell r="AV2846">
            <v>245000</v>
          </cell>
          <cell r="AW2846">
            <v>245000</v>
          </cell>
          <cell r="AX2846">
            <v>245000</v>
          </cell>
        </row>
        <row r="2847">
          <cell r="B2847" t="str">
            <v>ABA.SH20200101-0434</v>
          </cell>
          <cell r="C2847" t="str">
            <v>ABA.SH20200102-0561</v>
          </cell>
          <cell r="D2847" t="str">
            <v>BHX</v>
          </cell>
          <cell r="E2847" t="str">
            <v>BINH CHANH</v>
          </cell>
          <cell r="F2847" t="str">
            <v>HO CHI MINH</v>
          </cell>
          <cell r="G2847" t="str">
            <v>HO CHI MINH</v>
          </cell>
          <cell r="H2847" t="str">
            <v>PHU RIENG</v>
          </cell>
          <cell r="I2847" t="str">
            <v>BINH PHUOC</v>
          </cell>
          <cell r="J2847" t="str">
            <v>BINH PHUOC</v>
          </cell>
          <cell r="K2847" t="str">
            <v>ABA.8100252</v>
          </cell>
          <cell r="L2847" t="str">
            <v xml:space="preserve">ĐỖ THUẬN NAM </v>
          </cell>
          <cell r="M2847" t="str">
            <v>NULL</v>
          </cell>
          <cell r="N2847" t="str">
            <v>NULL</v>
          </cell>
          <cell r="O2847" t="str">
            <v>ABA.51D-19736</v>
          </cell>
          <cell r="P2847" t="str">
            <v>1.8_TON_1COMP</v>
          </cell>
          <cell r="Q2847" t="str">
            <v>ABA.1_TON_1COMP</v>
          </cell>
          <cell r="R2847" t="str">
            <v>ABA.ABA</v>
          </cell>
          <cell r="S2847" t="str">
            <v>ABA.ABA</v>
          </cell>
          <cell r="T2847" t="str">
            <v>02/01/2020</v>
          </cell>
          <cell r="U2847" t="str">
            <v>06:00:00</v>
          </cell>
          <cell r="V2847" t="str">
            <v>02/01/2020</v>
          </cell>
          <cell r="W2847" t="str">
            <v>11:12:33</v>
          </cell>
          <cell r="X2847" t="str">
            <v>02/01/2020</v>
          </cell>
          <cell r="Y2847" t="str">
            <v>06:00:00</v>
          </cell>
          <cell r="Z2847" t="str">
            <v>02/01/2020</v>
          </cell>
          <cell r="AA2847" t="str">
            <v>15:00:00</v>
          </cell>
          <cell r="AB2847" t="str">
            <v>ABA.1_TON_1COMP</v>
          </cell>
          <cell r="AC2847" t="str">
            <v>ABA.TRAY</v>
          </cell>
          <cell r="AD2847">
            <v>0</v>
          </cell>
          <cell r="AE2847">
            <v>14</v>
          </cell>
          <cell r="AF2847">
            <v>253.18</v>
          </cell>
          <cell r="AG2847">
            <v>165000</v>
          </cell>
          <cell r="AH2847" t="str">
            <v>ABA.ADCAD</v>
          </cell>
          <cell r="AI2847" t="str">
            <v>02/01/2020</v>
          </cell>
          <cell r="AJ2847" t="str">
            <v>ABA.APODD</v>
          </cell>
          <cell r="AK2847" t="str">
            <v>14/01/2020</v>
          </cell>
          <cell r="AL2847" t="str">
            <v>GREEN</v>
          </cell>
          <cell r="AM2847" t="str">
            <v>124793</v>
          </cell>
          <cell r="AN2847" t="str">
            <v>125216</v>
          </cell>
          <cell r="AO2847" t="str">
            <v>423</v>
          </cell>
          <cell r="AP2847" t="str">
            <v>TL</v>
          </cell>
          <cell r="AQ2847">
            <v>165000</v>
          </cell>
          <cell r="AR2847">
            <v>165000</v>
          </cell>
          <cell r="AS2847">
            <v>165000</v>
          </cell>
          <cell r="AT2847">
            <v>165000</v>
          </cell>
          <cell r="AU2847">
            <v>165000</v>
          </cell>
          <cell r="AV2847">
            <v>165000</v>
          </cell>
          <cell r="AW2847">
            <v>165000</v>
          </cell>
          <cell r="AX2847">
            <v>165000</v>
          </cell>
        </row>
        <row r="2848">
          <cell r="B2848" t="str">
            <v>ABA.SH20200117-0510</v>
          </cell>
          <cell r="C2848" t="str">
            <v>ABA.SH20200120-1634</v>
          </cell>
          <cell r="D2848" t="str">
            <v>BHX</v>
          </cell>
          <cell r="E2848" t="str">
            <v>BINH CHANH</v>
          </cell>
          <cell r="F2848" t="str">
            <v>HO CHI MINH</v>
          </cell>
          <cell r="G2848" t="str">
            <v>HO CHI MINH</v>
          </cell>
          <cell r="H2848" t="str">
            <v>NHON TRACH</v>
          </cell>
          <cell r="I2848" t="str">
            <v>DONG NAI</v>
          </cell>
          <cell r="J2848" t="str">
            <v>DONG NAI</v>
          </cell>
          <cell r="K2848" t="str">
            <v>ABA.VH1603-60</v>
          </cell>
          <cell r="L2848" t="str">
            <v xml:space="preserve">PHẠM HỮU TÀI </v>
          </cell>
          <cell r="M2848" t="str">
            <v>NULL</v>
          </cell>
          <cell r="N2848" t="str">
            <v>NULL</v>
          </cell>
          <cell r="O2848" t="str">
            <v>ABA.51D-41155</v>
          </cell>
          <cell r="P2848" t="str">
            <v>1.8_TON_2COMP</v>
          </cell>
          <cell r="Q2848" t="str">
            <v>ABA.1_TON_1COMP</v>
          </cell>
          <cell r="R2848" t="str">
            <v>ABA.ABA</v>
          </cell>
          <cell r="S2848" t="str">
            <v>ABA.ABA</v>
          </cell>
          <cell r="T2848" t="str">
            <v>18/01/2020</v>
          </cell>
          <cell r="U2848" t="str">
            <v>06:00:00</v>
          </cell>
          <cell r="V2848" t="str">
            <v>18/01/2020</v>
          </cell>
          <cell r="W2848" t="str">
            <v>09:57:37</v>
          </cell>
          <cell r="X2848" t="str">
            <v>18/01/2020</v>
          </cell>
          <cell r="Y2848" t="str">
            <v>06:00:00</v>
          </cell>
          <cell r="Z2848" t="str">
            <v>18/01/2020</v>
          </cell>
          <cell r="AA2848" t="str">
            <v>15:00:00</v>
          </cell>
          <cell r="AB2848" t="str">
            <v>ABA.1_TON_1COMP</v>
          </cell>
          <cell r="AC2848" t="str">
            <v>ABA.TRAY</v>
          </cell>
          <cell r="AD2848">
            <v>0</v>
          </cell>
          <cell r="AE2848">
            <v>22</v>
          </cell>
          <cell r="AF2848">
            <v>125.09</v>
          </cell>
          <cell r="AG2848">
            <v>205000</v>
          </cell>
          <cell r="AH2848" t="str">
            <v>ABA.ADCAD</v>
          </cell>
          <cell r="AI2848" t="str">
            <v>18/01/2020</v>
          </cell>
          <cell r="AJ2848" t="str">
            <v>ABA.APODD</v>
          </cell>
          <cell r="AK2848" t="str">
            <v>03/02/2020</v>
          </cell>
          <cell r="AL2848" t="str">
            <v>GREEN</v>
          </cell>
          <cell r="AM2848" t="str">
            <v>86179</v>
          </cell>
          <cell r="AN2848" t="str">
            <v>86209</v>
          </cell>
          <cell r="AO2848" t="str">
            <v>30</v>
          </cell>
          <cell r="AP2848" t="str">
            <v>TL</v>
          </cell>
          <cell r="AQ2848">
            <v>205000</v>
          </cell>
          <cell r="AR2848">
            <v>205000</v>
          </cell>
          <cell r="AS2848">
            <v>205000</v>
          </cell>
          <cell r="AT2848">
            <v>205000</v>
          </cell>
          <cell r="AU2848">
            <v>205000</v>
          </cell>
          <cell r="AV2848">
            <v>205000</v>
          </cell>
          <cell r="AW2848">
            <v>205000</v>
          </cell>
          <cell r="AX2848">
            <v>205000</v>
          </cell>
        </row>
        <row r="2849">
          <cell r="B2849" t="str">
            <v>ABA.SH20200130-0753</v>
          </cell>
          <cell r="C2849" t="str">
            <v>ABA.SH20200131-0704</v>
          </cell>
          <cell r="D2849" t="str">
            <v>BHX</v>
          </cell>
          <cell r="E2849" t="str">
            <v>BINH CHANH</v>
          </cell>
          <cell r="F2849" t="str">
            <v>HO CHI MINH</v>
          </cell>
          <cell r="G2849" t="str">
            <v>HO CHI MINH</v>
          </cell>
          <cell r="H2849" t="str">
            <v>12</v>
          </cell>
          <cell r="I2849" t="str">
            <v>HO CHI MINH</v>
          </cell>
          <cell r="J2849" t="str">
            <v>HO CHI MINH</v>
          </cell>
          <cell r="K2849" t="str">
            <v>ABA.VH1805-651</v>
          </cell>
          <cell r="L2849" t="str">
            <v xml:space="preserve">TRẦN ANH TÚ </v>
          </cell>
          <cell r="M2849" t="str">
            <v>NULL</v>
          </cell>
          <cell r="N2849" t="str">
            <v>NULL</v>
          </cell>
          <cell r="O2849" t="str">
            <v>ABA.51D-45306</v>
          </cell>
          <cell r="P2849" t="str">
            <v>1.8_TON_1COMP</v>
          </cell>
          <cell r="Q2849" t="str">
            <v>ABA.1_TON_1COMP</v>
          </cell>
          <cell r="R2849" t="str">
            <v>ABA.ABA</v>
          </cell>
          <cell r="S2849" t="str">
            <v>ABA.ABA</v>
          </cell>
          <cell r="T2849" t="str">
            <v>01/02/2020</v>
          </cell>
          <cell r="U2849" t="str">
            <v>02:08:40</v>
          </cell>
          <cell r="V2849" t="str">
            <v>01/02/2020</v>
          </cell>
          <cell r="W2849" t="str">
            <v>02:39:11</v>
          </cell>
          <cell r="X2849" t="str">
            <v>23/01/2020</v>
          </cell>
          <cell r="Y2849" t="str">
            <v>06:00:00</v>
          </cell>
          <cell r="Z2849" t="str">
            <v>23/01/2020</v>
          </cell>
          <cell r="AA2849" t="str">
            <v>15:00:00</v>
          </cell>
          <cell r="AB2849" t="str">
            <v>ABA.1_TON_1COMP</v>
          </cell>
          <cell r="AC2849" t="str">
            <v>ABA.TRAY</v>
          </cell>
          <cell r="AD2849">
            <v>0</v>
          </cell>
          <cell r="AE2849">
            <v>25</v>
          </cell>
          <cell r="AF2849">
            <v>45.32</v>
          </cell>
          <cell r="AG2849">
            <v>220000</v>
          </cell>
          <cell r="AH2849" t="str">
            <v>ABA.ADCAD</v>
          </cell>
          <cell r="AI2849" t="str">
            <v>01/02/2020</v>
          </cell>
          <cell r="AJ2849" t="str">
            <v>ABA.APODD</v>
          </cell>
          <cell r="AK2849" t="str">
            <v>03/02/2020</v>
          </cell>
          <cell r="AL2849" t="str">
            <v>GREEN</v>
          </cell>
          <cell r="AM2849" t="str">
            <v>45950</v>
          </cell>
          <cell r="AN2849" t="str">
            <v>46000</v>
          </cell>
          <cell r="AO2849" t="str">
            <v>50</v>
          </cell>
          <cell r="AP2849" t="str">
            <v>TL</v>
          </cell>
          <cell r="AQ2849">
            <v>220000</v>
          </cell>
          <cell r="AR2849">
            <v>220000</v>
          </cell>
          <cell r="AS2849">
            <v>220000</v>
          </cell>
          <cell r="AT2849">
            <v>220000</v>
          </cell>
          <cell r="AU2849">
            <v>220000</v>
          </cell>
          <cell r="AV2849">
            <v>220000</v>
          </cell>
          <cell r="AW2849">
            <v>220000</v>
          </cell>
          <cell r="AX2849">
            <v>220000</v>
          </cell>
        </row>
        <row r="2850">
          <cell r="B2850" t="str">
            <v>ABA.SH20200212-0512</v>
          </cell>
          <cell r="C2850" t="str">
            <v>ABA.SH20200221-0581</v>
          </cell>
          <cell r="D2850" t="str">
            <v>BHX</v>
          </cell>
          <cell r="E2850" t="str">
            <v>BINH CHANH</v>
          </cell>
          <cell r="F2850" t="str">
            <v>HO CHI MINH</v>
          </cell>
          <cell r="G2850" t="str">
            <v>HO CHI MINH</v>
          </cell>
          <cell r="H2850" t="str">
            <v>THU DUC</v>
          </cell>
          <cell r="I2850" t="str">
            <v>HO CHI MINH</v>
          </cell>
          <cell r="J2850" t="str">
            <v>HO CHI MINH</v>
          </cell>
          <cell r="K2850" t="str">
            <v>ABA.VH1711-467</v>
          </cell>
          <cell r="L2850" t="str">
            <v xml:space="preserve">TRẦN NGỌC PHỤNG </v>
          </cell>
          <cell r="M2850" t="str">
            <v>NULL</v>
          </cell>
          <cell r="N2850" t="str">
            <v>NULL</v>
          </cell>
          <cell r="O2850" t="str">
            <v>ABA.51D-45334</v>
          </cell>
          <cell r="P2850" t="str">
            <v>1.8_TON_1COMP</v>
          </cell>
          <cell r="Q2850" t="str">
            <v>ABA.1_TON_1COMP</v>
          </cell>
          <cell r="R2850" t="str">
            <v>ABA.ABA</v>
          </cell>
          <cell r="S2850" t="str">
            <v>ABA.ABA</v>
          </cell>
          <cell r="T2850" t="str">
            <v>12/02/2020</v>
          </cell>
          <cell r="U2850" t="str">
            <v>06:00:00</v>
          </cell>
          <cell r="V2850" t="str">
            <v>12/02/2020</v>
          </cell>
          <cell r="W2850" t="str">
            <v>09:23:43</v>
          </cell>
          <cell r="X2850" t="str">
            <v>12/02/2020</v>
          </cell>
          <cell r="Y2850" t="str">
            <v>06:00:00</v>
          </cell>
          <cell r="Z2850" t="str">
            <v>12/02/2020</v>
          </cell>
          <cell r="AA2850" t="str">
            <v>15:00:00</v>
          </cell>
          <cell r="AB2850" t="str">
            <v>ABA.1_TON_1COMP</v>
          </cell>
          <cell r="AC2850" t="str">
            <v>ABA.TRAY</v>
          </cell>
          <cell r="AD2850">
            <v>0</v>
          </cell>
          <cell r="AE2850">
            <v>20</v>
          </cell>
          <cell r="AF2850">
            <v>59.82</v>
          </cell>
          <cell r="AG2850">
            <v>59.819976806640625</v>
          </cell>
          <cell r="AH2850" t="str">
            <v>ABA.ADCAD</v>
          </cell>
          <cell r="AI2850" t="str">
            <v>13/02/2020</v>
          </cell>
          <cell r="AJ2850" t="str">
            <v>ABA.APODD</v>
          </cell>
          <cell r="AK2850" t="str">
            <v>23/02/2020</v>
          </cell>
          <cell r="AL2850" t="str">
            <v>GREEN</v>
          </cell>
          <cell r="AM2850" t="str">
            <v>40013</v>
          </cell>
          <cell r="AN2850" t="str">
            <v>40053</v>
          </cell>
          <cell r="AO2850" t="str">
            <v>40</v>
          </cell>
          <cell r="AP2850" t="str">
            <v>TL</v>
          </cell>
          <cell r="AQ2850">
            <v>59.819976806640625</v>
          </cell>
          <cell r="AR2850">
            <v>59.819976806640625</v>
          </cell>
          <cell r="AS2850">
            <v>59.819976806640625</v>
          </cell>
          <cell r="AT2850">
            <v>59.819976806640625</v>
          </cell>
          <cell r="AU2850">
            <v>59.819976806640625</v>
          </cell>
          <cell r="AV2850">
            <v>59.819976806640625</v>
          </cell>
          <cell r="AW2850">
            <v>59.819976806640625</v>
          </cell>
          <cell r="AX2850">
            <v>59.819976806640625</v>
          </cell>
        </row>
        <row r="2851">
          <cell r="B2851" t="str">
            <v>ABA.SH20200116-0656</v>
          </cell>
          <cell r="C2851" t="str">
            <v>ABA.SH20200120-1607</v>
          </cell>
          <cell r="D2851" t="str">
            <v>BHX</v>
          </cell>
          <cell r="E2851" t="str">
            <v>BINH CHANH</v>
          </cell>
          <cell r="F2851" t="str">
            <v>HO CHI MINH</v>
          </cell>
          <cell r="G2851" t="str">
            <v>HO CHI MINH</v>
          </cell>
          <cell r="H2851" t="str">
            <v>TAN UYEN</v>
          </cell>
          <cell r="I2851" t="str">
            <v>BINH DUONG</v>
          </cell>
          <cell r="J2851" t="str">
            <v>BINH DUONG</v>
          </cell>
          <cell r="K2851" t="str">
            <v>ABA.VH1606-90</v>
          </cell>
          <cell r="L2851" t="str">
            <v xml:space="preserve">NGUYỄN TÂN PHONG </v>
          </cell>
          <cell r="M2851" t="str">
            <v>NULL</v>
          </cell>
          <cell r="N2851" t="str">
            <v>NULL</v>
          </cell>
          <cell r="O2851" t="str">
            <v>ABA.51D-40525</v>
          </cell>
          <cell r="P2851" t="str">
            <v>1.8_TON_1COMP</v>
          </cell>
          <cell r="Q2851" t="str">
            <v>ABA.2.5_TON_1COMP</v>
          </cell>
          <cell r="R2851" t="str">
            <v>ABA.ABA</v>
          </cell>
          <cell r="S2851" t="str">
            <v>ABA.ABA</v>
          </cell>
          <cell r="T2851" t="str">
            <v>17/01/2020</v>
          </cell>
          <cell r="U2851" t="str">
            <v>00:00:00</v>
          </cell>
          <cell r="V2851" t="str">
            <v>17/01/2020</v>
          </cell>
          <cell r="W2851" t="str">
            <v>04:48:39</v>
          </cell>
          <cell r="X2851" t="str">
            <v>17/01/2020</v>
          </cell>
          <cell r="Y2851" t="str">
            <v>00:00:00</v>
          </cell>
          <cell r="Z2851" t="str">
            <v>17/01/2020</v>
          </cell>
          <cell r="AA2851" t="str">
            <v>07:00:00</v>
          </cell>
          <cell r="AB2851">
            <v>59.819976806640625</v>
          </cell>
          <cell r="AC2851" t="str">
            <v>ABA.MEAT_0-5</v>
          </cell>
          <cell r="AD2851">
            <v>2417</v>
          </cell>
          <cell r="AE2851">
            <v>10</v>
          </cell>
          <cell r="AF2851">
            <v>91.31</v>
          </cell>
          <cell r="AG2851">
            <v>345000</v>
          </cell>
          <cell r="AH2851" t="str">
            <v>ABA.ADCAD</v>
          </cell>
          <cell r="AI2851" t="str">
            <v>19/01/2020</v>
          </cell>
          <cell r="AJ2851" t="str">
            <v>ABA.APODD</v>
          </cell>
          <cell r="AK2851" t="str">
            <v>19/01/2020</v>
          </cell>
          <cell r="AL2851" t="str">
            <v>GREEN</v>
          </cell>
          <cell r="AM2851" t="str">
            <v>64489</v>
          </cell>
          <cell r="AN2851" t="str">
            <v>64615</v>
          </cell>
          <cell r="AO2851" t="str">
            <v>126</v>
          </cell>
          <cell r="AP2851" t="str">
            <v>LTL</v>
          </cell>
          <cell r="AQ2851">
            <v>345000</v>
          </cell>
          <cell r="AR2851">
            <v>345000</v>
          </cell>
          <cell r="AS2851">
            <v>345000</v>
          </cell>
          <cell r="AT2851">
            <v>345000</v>
          </cell>
          <cell r="AU2851">
            <v>345000</v>
          </cell>
          <cell r="AV2851">
            <v>345000</v>
          </cell>
          <cell r="AW2851">
            <v>345000</v>
          </cell>
          <cell r="AX2851">
            <v>345000</v>
          </cell>
        </row>
        <row r="2852">
          <cell r="B2852" t="str">
            <v>ABA.SH20200116-0716</v>
          </cell>
          <cell r="C2852" t="str">
            <v>ABA.SH20200120-1602</v>
          </cell>
          <cell r="D2852" t="str">
            <v>BHX</v>
          </cell>
          <cell r="E2852" t="str">
            <v>BINH CHANH</v>
          </cell>
          <cell r="F2852" t="str">
            <v>HO CHI MINH</v>
          </cell>
          <cell r="G2852" t="str">
            <v>HO CHI MINH</v>
          </cell>
          <cell r="H2852" t="str">
            <v>12</v>
          </cell>
          <cell r="I2852" t="str">
            <v>HO CHI MINH</v>
          </cell>
          <cell r="J2852" t="str">
            <v>HO CHI MINH</v>
          </cell>
          <cell r="K2852" t="str">
            <v>ABA.8100221</v>
          </cell>
          <cell r="L2852" t="str">
            <v xml:space="preserve">NGUYỄN THANH THIỆN </v>
          </cell>
          <cell r="M2852" t="str">
            <v>NULL</v>
          </cell>
          <cell r="N2852" t="str">
            <v>NULL</v>
          </cell>
          <cell r="O2852" t="str">
            <v>ABA.51C-96333</v>
          </cell>
          <cell r="P2852" t="str">
            <v>1.8_TON_1COMP</v>
          </cell>
          <cell r="Q2852" t="str">
            <v>ABA.1.9_TON_1COMP</v>
          </cell>
          <cell r="R2852" t="str">
            <v>ABA.ABA</v>
          </cell>
          <cell r="S2852" t="str">
            <v>ABA.ABA</v>
          </cell>
          <cell r="T2852" t="str">
            <v>17/01/2020</v>
          </cell>
          <cell r="U2852" t="str">
            <v>00:00:00</v>
          </cell>
          <cell r="V2852" t="str">
            <v>17/01/2020</v>
          </cell>
          <cell r="W2852" t="str">
            <v>05:12:57</v>
          </cell>
          <cell r="X2852" t="str">
            <v>17/01/2020</v>
          </cell>
          <cell r="Y2852" t="str">
            <v>00:00:00</v>
          </cell>
          <cell r="Z2852" t="str">
            <v>17/01/2020</v>
          </cell>
          <cell r="AA2852" t="str">
            <v>11:00:00</v>
          </cell>
          <cell r="AB2852">
            <v>345000</v>
          </cell>
          <cell r="AC2852" t="str">
            <v>ABA.ICE_0</v>
          </cell>
          <cell r="AD2852">
            <v>1880</v>
          </cell>
          <cell r="AE2852">
            <v>7</v>
          </cell>
          <cell r="AF2852">
            <v>32.51</v>
          </cell>
          <cell r="AG2852">
            <v>230000</v>
          </cell>
          <cell r="AH2852" t="str">
            <v>ABA.ADCAD</v>
          </cell>
          <cell r="AI2852" t="str">
            <v>19/01/2020</v>
          </cell>
          <cell r="AJ2852" t="str">
            <v>ABA.APODD</v>
          </cell>
          <cell r="AK2852" t="str">
            <v>19/01/2020</v>
          </cell>
          <cell r="AL2852" t="str">
            <v>GREEN</v>
          </cell>
          <cell r="AM2852" t="str">
            <v>103512</v>
          </cell>
          <cell r="AN2852" t="str">
            <v>103575</v>
          </cell>
          <cell r="AO2852" t="str">
            <v>63</v>
          </cell>
          <cell r="AP2852" t="str">
            <v>LTL</v>
          </cell>
          <cell r="AQ2852">
            <v>230000</v>
          </cell>
          <cell r="AR2852">
            <v>230000</v>
          </cell>
          <cell r="AS2852">
            <v>230000</v>
          </cell>
          <cell r="AT2852">
            <v>230000</v>
          </cell>
          <cell r="AU2852">
            <v>230000</v>
          </cell>
          <cell r="AV2852">
            <v>230000</v>
          </cell>
          <cell r="AW2852">
            <v>230000</v>
          </cell>
          <cell r="AX2852">
            <v>230000</v>
          </cell>
        </row>
        <row r="2853">
          <cell r="B2853" t="str">
            <v>ABA.SH20200116-0637</v>
          </cell>
          <cell r="C2853" t="str">
            <v>ABA.SH20200120-1615</v>
          </cell>
          <cell r="D2853" t="str">
            <v>BHX</v>
          </cell>
          <cell r="E2853" t="str">
            <v>BINH CHANH</v>
          </cell>
          <cell r="F2853" t="str">
            <v>HO CHI MINH</v>
          </cell>
          <cell r="G2853" t="str">
            <v>HO CHI MINH</v>
          </cell>
          <cell r="H2853" t="str">
            <v>DUONG MINH CHAU</v>
          </cell>
          <cell r="I2853" t="str">
            <v>TAY NINH</v>
          </cell>
          <cell r="J2853" t="str">
            <v>TAY NINH</v>
          </cell>
          <cell r="K2853" t="str">
            <v>ABA.8100208</v>
          </cell>
          <cell r="L2853" t="str">
            <v xml:space="preserve">ĐẶNG BÁ HIỆP </v>
          </cell>
          <cell r="M2853" t="str">
            <v>NULL</v>
          </cell>
          <cell r="N2853" t="str">
            <v>NULL</v>
          </cell>
          <cell r="O2853" t="str">
            <v>ABA.51D-19142</v>
          </cell>
          <cell r="P2853" t="str">
            <v>1.8_TON_1COMP</v>
          </cell>
          <cell r="Q2853" t="str">
            <v>ABA.1.4_TON_1COMP</v>
          </cell>
          <cell r="R2853" t="str">
            <v>ABA.ABA</v>
          </cell>
          <cell r="S2853" t="str">
            <v>ABA.ABA</v>
          </cell>
          <cell r="T2853" t="str">
            <v>17/01/2020</v>
          </cell>
          <cell r="U2853" t="str">
            <v>00:00:00</v>
          </cell>
          <cell r="V2853" t="str">
            <v>17/01/2020</v>
          </cell>
          <cell r="W2853" t="str">
            <v>05:13:17</v>
          </cell>
          <cell r="X2853" t="str">
            <v>17/01/2020</v>
          </cell>
          <cell r="Y2853" t="str">
            <v>00:00:00</v>
          </cell>
          <cell r="Z2853" t="str">
            <v>17/01/2020</v>
          </cell>
          <cell r="AA2853" t="str">
            <v>07:00:00</v>
          </cell>
          <cell r="AB2853">
            <v>230000</v>
          </cell>
          <cell r="AC2853" t="str">
            <v>ABA.ICE_0,ABA.MEAT_0-5</v>
          </cell>
          <cell r="AD2853">
            <v>1480</v>
          </cell>
          <cell r="AE2853">
            <v>7</v>
          </cell>
          <cell r="AF2853">
            <v>118.75</v>
          </cell>
          <cell r="AG2853">
            <v>330000</v>
          </cell>
          <cell r="AH2853" t="str">
            <v>ABA.ADCAD</v>
          </cell>
          <cell r="AI2853" t="str">
            <v>19/01/2020</v>
          </cell>
          <cell r="AJ2853" t="str">
            <v>ABA.APODD</v>
          </cell>
          <cell r="AK2853" t="str">
            <v>19/01/2020</v>
          </cell>
          <cell r="AL2853" t="str">
            <v>GREEN</v>
          </cell>
          <cell r="AM2853" t="str">
            <v>121070</v>
          </cell>
          <cell r="AN2853" t="str">
            <v>121277</v>
          </cell>
          <cell r="AO2853" t="str">
            <v>207</v>
          </cell>
          <cell r="AP2853" t="str">
            <v>LTL</v>
          </cell>
          <cell r="AQ2853">
            <v>330000</v>
          </cell>
          <cell r="AR2853">
            <v>330000</v>
          </cell>
          <cell r="AS2853">
            <v>330000</v>
          </cell>
          <cell r="AT2853">
            <v>330000</v>
          </cell>
          <cell r="AU2853">
            <v>330000</v>
          </cell>
          <cell r="AV2853">
            <v>330000</v>
          </cell>
          <cell r="AW2853">
            <v>330000</v>
          </cell>
          <cell r="AX2853">
            <v>330000</v>
          </cell>
        </row>
        <row r="2854">
          <cell r="B2854" t="str">
            <v>ABA.SH20200117-0264</v>
          </cell>
          <cell r="C2854" t="str">
            <v>ABA.SH20200120-1601</v>
          </cell>
          <cell r="D2854" t="str">
            <v>BHX</v>
          </cell>
          <cell r="E2854" t="str">
            <v>BINH CHANH</v>
          </cell>
          <cell r="F2854" t="str">
            <v>HO CHI MINH</v>
          </cell>
          <cell r="G2854" t="str">
            <v>HO CHI MINH</v>
          </cell>
          <cell r="H2854" t="str">
            <v>DONG XOAI</v>
          </cell>
          <cell r="I2854" t="str">
            <v>BINH PHUOC</v>
          </cell>
          <cell r="J2854" t="str">
            <v>BINH PHUOC</v>
          </cell>
          <cell r="K2854" t="str">
            <v>ABA.VH1506-46</v>
          </cell>
          <cell r="L2854" t="str">
            <v xml:space="preserve">PHẠM NGỌC BẢO </v>
          </cell>
          <cell r="M2854" t="str">
            <v>ABA.XL1906 - 005</v>
          </cell>
          <cell r="N2854" t="str">
            <v xml:space="preserve">PHẠM HỒNG PHÁT </v>
          </cell>
          <cell r="O2854" t="str">
            <v>ABA.51C-73978</v>
          </cell>
          <cell r="P2854" t="str">
            <v>3.2_TON_2COMP</v>
          </cell>
          <cell r="Q2854" t="str">
            <v>ABA.1.4_TON_1COMP</v>
          </cell>
          <cell r="R2854" t="str">
            <v>ABA.ABA</v>
          </cell>
          <cell r="S2854" t="str">
            <v>ABA.ABA</v>
          </cell>
          <cell r="T2854" t="str">
            <v>12/01/2020</v>
          </cell>
          <cell r="U2854" t="str">
            <v>00:00:00</v>
          </cell>
          <cell r="V2854" t="str">
            <v>12/01/2020</v>
          </cell>
          <cell r="W2854" t="str">
            <v>04:57:11</v>
          </cell>
          <cell r="X2854" t="str">
            <v>12/01/2020</v>
          </cell>
          <cell r="Y2854" t="str">
            <v>00:00:00</v>
          </cell>
          <cell r="Z2854" t="str">
            <v>12/01/2020</v>
          </cell>
          <cell r="AA2854" t="str">
            <v>07:00:00</v>
          </cell>
          <cell r="AB2854">
            <v>330000</v>
          </cell>
          <cell r="AC2854" t="str">
            <v>ABA.CHILLED_FOOD_0-5,ABA.MEAT_0-5</v>
          </cell>
          <cell r="AD2854">
            <v>1410</v>
          </cell>
          <cell r="AE2854">
            <v>12</v>
          </cell>
          <cell r="AF2854">
            <v>175.84</v>
          </cell>
          <cell r="AG2854">
            <v>300000</v>
          </cell>
          <cell r="AH2854" t="str">
            <v>ABA.ADCAD</v>
          </cell>
          <cell r="AI2854" t="str">
            <v>17/01/2020</v>
          </cell>
          <cell r="AJ2854" t="str">
            <v>ABA.APODD</v>
          </cell>
          <cell r="AK2854" t="str">
            <v>17/01/2020</v>
          </cell>
          <cell r="AL2854" t="str">
            <v>GREEN</v>
          </cell>
          <cell r="AM2854" t="str">
            <v>406348</v>
          </cell>
          <cell r="AN2854" t="str">
            <v>406679</v>
          </cell>
          <cell r="AO2854" t="str">
            <v>331</v>
          </cell>
          <cell r="AP2854" t="str">
            <v>LTL</v>
          </cell>
          <cell r="AQ2854">
            <v>300000</v>
          </cell>
          <cell r="AR2854">
            <v>300000</v>
          </cell>
          <cell r="AS2854">
            <v>300000</v>
          </cell>
          <cell r="AT2854">
            <v>300000</v>
          </cell>
          <cell r="AU2854">
            <v>300000</v>
          </cell>
          <cell r="AV2854">
            <v>300000</v>
          </cell>
          <cell r="AW2854">
            <v>300000</v>
          </cell>
          <cell r="AX2854">
            <v>300000</v>
          </cell>
        </row>
        <row r="2855">
          <cell r="B2855" t="str">
            <v>ABA.SH20200218-0394</v>
          </cell>
          <cell r="C2855" t="str">
            <v>ABA.SH20200223-0494</v>
          </cell>
          <cell r="D2855" t="str">
            <v>BHX</v>
          </cell>
          <cell r="E2855" t="str">
            <v>BINH CHANH</v>
          </cell>
          <cell r="F2855" t="str">
            <v>HO CHI MINH</v>
          </cell>
          <cell r="G2855" t="str">
            <v>HO CHI MINH</v>
          </cell>
          <cell r="H2855" t="str">
            <v>12</v>
          </cell>
          <cell r="I2855" t="str">
            <v>HO CHI MINH</v>
          </cell>
          <cell r="J2855" t="str">
            <v>HO CHI MINH</v>
          </cell>
          <cell r="K2855" t="str">
            <v>ABA.VH1805-651</v>
          </cell>
          <cell r="L2855" t="str">
            <v xml:space="preserve">TRẦN ANH TÚ </v>
          </cell>
          <cell r="M2855" t="str">
            <v>NULL</v>
          </cell>
          <cell r="N2855" t="str">
            <v>NULL</v>
          </cell>
          <cell r="O2855" t="str">
            <v>ABA.51D-45306</v>
          </cell>
          <cell r="P2855" t="str">
            <v>1.8_TON_1COMP</v>
          </cell>
          <cell r="Q2855" t="str">
            <v>ABA.1.6_TON_1COMP</v>
          </cell>
          <cell r="R2855" t="str">
            <v>ABA.ABA</v>
          </cell>
          <cell r="S2855" t="str">
            <v>ABA.ABA</v>
          </cell>
          <cell r="T2855" t="str">
            <v>19/02/2020</v>
          </cell>
          <cell r="U2855" t="str">
            <v>00:00:00</v>
          </cell>
          <cell r="V2855" t="str">
            <v>19/02/2020</v>
          </cell>
          <cell r="W2855" t="str">
            <v>04:16:34</v>
          </cell>
          <cell r="X2855" t="str">
            <v>19/02/2020</v>
          </cell>
          <cell r="Y2855" t="str">
            <v>00:00:00</v>
          </cell>
          <cell r="Z2855" t="str">
            <v>19/02/2020</v>
          </cell>
          <cell r="AA2855" t="str">
            <v>07:00:00</v>
          </cell>
          <cell r="AB2855">
            <v>300000</v>
          </cell>
          <cell r="AC2855" t="str">
            <v>ABA.CHILLED_FOOD_0-5</v>
          </cell>
          <cell r="AD2855">
            <v>1556</v>
          </cell>
          <cell r="AE2855">
            <v>14</v>
          </cell>
          <cell r="AF2855">
            <v>35.130000000000003</v>
          </cell>
          <cell r="AG2855">
            <v>35.129974365234375</v>
          </cell>
          <cell r="AH2855" t="str">
            <v>ABA.ADCAD</v>
          </cell>
          <cell r="AI2855" t="str">
            <v>22/02/2020</v>
          </cell>
          <cell r="AJ2855" t="str">
            <v>ABA.APODD</v>
          </cell>
          <cell r="AK2855" t="str">
            <v>23/02/2020</v>
          </cell>
          <cell r="AL2855" t="str">
            <v>GREEN</v>
          </cell>
          <cell r="AM2855" t="str">
            <v>48490</v>
          </cell>
          <cell r="AN2855" t="str">
            <v>48665</v>
          </cell>
          <cell r="AO2855" t="str">
            <v>175</v>
          </cell>
          <cell r="AP2855" t="str">
            <v>LTL</v>
          </cell>
          <cell r="AQ2855">
            <v>35.129974365234375</v>
          </cell>
          <cell r="AR2855">
            <v>35.129974365234375</v>
          </cell>
          <cell r="AS2855">
            <v>35.129974365234375</v>
          </cell>
          <cell r="AT2855">
            <v>35.129974365234375</v>
          </cell>
          <cell r="AU2855">
            <v>35.129974365234375</v>
          </cell>
          <cell r="AV2855">
            <v>35.129974365234375</v>
          </cell>
          <cell r="AW2855">
            <v>35.129974365234375</v>
          </cell>
          <cell r="AX2855">
            <v>35.129974365234375</v>
          </cell>
        </row>
        <row r="2856">
          <cell r="B2856" t="str">
            <v>ABA.SH20200218-0396</v>
          </cell>
          <cell r="C2856" t="str">
            <v>ABA.SH20200223-0497</v>
          </cell>
          <cell r="D2856" t="str">
            <v>BHX</v>
          </cell>
          <cell r="E2856" t="str">
            <v>BINH CHANH</v>
          </cell>
          <cell r="F2856" t="str">
            <v>HO CHI MINH</v>
          </cell>
          <cell r="G2856" t="str">
            <v>HO CHI MINH</v>
          </cell>
          <cell r="H2856" t="str">
            <v>CU CHI</v>
          </cell>
          <cell r="I2856" t="str">
            <v>HO CHI MINH</v>
          </cell>
          <cell r="J2856" t="str">
            <v>HO CHI MINH</v>
          </cell>
          <cell r="K2856" t="str">
            <v>ABA.VH1712-517</v>
          </cell>
          <cell r="L2856" t="str">
            <v xml:space="preserve">LÊ HUỲNH MINH CƯỜNG </v>
          </cell>
          <cell r="M2856" t="str">
            <v>NULL</v>
          </cell>
          <cell r="N2856" t="str">
            <v>NULL</v>
          </cell>
          <cell r="O2856" t="str">
            <v>ABA.51C-96131</v>
          </cell>
          <cell r="P2856" t="str">
            <v>1.8_TON_1COMP</v>
          </cell>
          <cell r="Q2856" t="str">
            <v>ABA.2.5_TON_1COMP</v>
          </cell>
          <cell r="R2856" t="str">
            <v>ABA.ABA</v>
          </cell>
          <cell r="S2856" t="str">
            <v>ABA.ABA</v>
          </cell>
          <cell r="T2856" t="str">
            <v>19/02/2020</v>
          </cell>
          <cell r="U2856" t="str">
            <v>00:00:00</v>
          </cell>
          <cell r="V2856" t="str">
            <v>19/02/2020</v>
          </cell>
          <cell r="W2856" t="str">
            <v>04:39:30</v>
          </cell>
          <cell r="X2856" t="str">
            <v>19/02/2020</v>
          </cell>
          <cell r="Y2856" t="str">
            <v>00:00:00</v>
          </cell>
          <cell r="Z2856" t="str">
            <v>19/02/2020</v>
          </cell>
          <cell r="AA2856" t="str">
            <v>07:00:00</v>
          </cell>
          <cell r="AB2856">
            <v>35.129974365234375</v>
          </cell>
          <cell r="AC2856" t="str">
            <v>ABA.CHILLED_FOOD_0-5,ABA.ICE_0</v>
          </cell>
          <cell r="AD2856">
            <v>2319</v>
          </cell>
          <cell r="AE2856">
            <v>7</v>
          </cell>
          <cell r="AF2856">
            <v>72.69</v>
          </cell>
          <cell r="AG2856">
            <v>72.68994140625</v>
          </cell>
          <cell r="AH2856" t="str">
            <v>ABA.ADCAD</v>
          </cell>
          <cell r="AI2856" t="str">
            <v>22/02/2020</v>
          </cell>
          <cell r="AJ2856" t="str">
            <v>ABA.APODD</v>
          </cell>
          <cell r="AK2856" t="str">
            <v>23/02/2020</v>
          </cell>
          <cell r="AL2856" t="str">
            <v>GREEN</v>
          </cell>
          <cell r="AM2856" t="str">
            <v>78600</v>
          </cell>
          <cell r="AN2856" t="str">
            <v>78711</v>
          </cell>
          <cell r="AO2856" t="str">
            <v>111</v>
          </cell>
          <cell r="AP2856" t="str">
            <v>LTL</v>
          </cell>
          <cell r="AQ2856">
            <v>72.68994140625</v>
          </cell>
          <cell r="AR2856">
            <v>72.68994140625</v>
          </cell>
          <cell r="AS2856">
            <v>72.68994140625</v>
          </cell>
          <cell r="AT2856">
            <v>72.68994140625</v>
          </cell>
          <cell r="AU2856">
            <v>72.68994140625</v>
          </cell>
          <cell r="AV2856">
            <v>72.68994140625</v>
          </cell>
          <cell r="AW2856">
            <v>72.68994140625</v>
          </cell>
          <cell r="AX2856">
            <v>72.68994140625</v>
          </cell>
        </row>
        <row r="2857">
          <cell r="B2857" t="str">
            <v>ABA.SH20200121-0431</v>
          </cell>
          <cell r="C2857" t="str">
            <v>ABA.SH20200130-0234</v>
          </cell>
          <cell r="D2857" t="str">
            <v>BHX</v>
          </cell>
          <cell r="E2857" t="str">
            <v>BINH CHANH</v>
          </cell>
          <cell r="F2857" t="str">
            <v>HO CHI MINH</v>
          </cell>
          <cell r="G2857" t="str">
            <v>HO CHI MINH</v>
          </cell>
          <cell r="H2857" t="str">
            <v>CU CHI</v>
          </cell>
          <cell r="I2857" t="str">
            <v>HO CHI MINH</v>
          </cell>
          <cell r="J2857" t="str">
            <v>HO CHI MINH</v>
          </cell>
          <cell r="K2857" t="str">
            <v>ABA.VH1801-520</v>
          </cell>
          <cell r="L2857" t="str">
            <v xml:space="preserve">LÊ VĂN GIÊN </v>
          </cell>
          <cell r="M2857" t="str">
            <v>NULL</v>
          </cell>
          <cell r="N2857" t="str">
            <v>NULL</v>
          </cell>
          <cell r="O2857" t="str">
            <v>ABA.51D-26089</v>
          </cell>
          <cell r="P2857" t="str">
            <v>1.8_TON_1COMP</v>
          </cell>
          <cell r="Q2857" t="str">
            <v>ABA.1_TON_1COMP</v>
          </cell>
          <cell r="R2857" t="str">
            <v>ABA.ABA</v>
          </cell>
          <cell r="S2857" t="str">
            <v>ABA.ABA</v>
          </cell>
          <cell r="T2857" t="str">
            <v>22/01/2020</v>
          </cell>
          <cell r="U2857" t="str">
            <v>06:00:00</v>
          </cell>
          <cell r="V2857" t="str">
            <v>22/01/2020</v>
          </cell>
          <cell r="W2857" t="str">
            <v>09:27:59</v>
          </cell>
          <cell r="X2857" t="str">
            <v>22/01/2020</v>
          </cell>
          <cell r="Y2857" t="str">
            <v>06:00:00</v>
          </cell>
          <cell r="Z2857" t="str">
            <v>22/01/2020</v>
          </cell>
          <cell r="AA2857" t="str">
            <v>15:00:00</v>
          </cell>
          <cell r="AB2857" t="str">
            <v>ABA.1_TON_1COMP</v>
          </cell>
          <cell r="AC2857" t="str">
            <v>ABA.TRAY</v>
          </cell>
          <cell r="AD2857">
            <v>0</v>
          </cell>
          <cell r="AE2857">
            <v>21</v>
          </cell>
          <cell r="AF2857">
            <v>65.900000000000006</v>
          </cell>
          <cell r="AG2857">
            <v>200000</v>
          </cell>
          <cell r="AH2857" t="str">
            <v>ABA.ADCAD</v>
          </cell>
          <cell r="AI2857" t="str">
            <v>30/01/2020</v>
          </cell>
          <cell r="AJ2857" t="str">
            <v>ABA.APODD</v>
          </cell>
          <cell r="AK2857" t="str">
            <v>30/01/2020</v>
          </cell>
          <cell r="AL2857" t="str">
            <v>GREEN</v>
          </cell>
          <cell r="AM2857" t="str">
            <v>69746</v>
          </cell>
          <cell r="AN2857" t="str">
            <v>69824</v>
          </cell>
          <cell r="AO2857" t="str">
            <v>78</v>
          </cell>
          <cell r="AP2857" t="str">
            <v>TL</v>
          </cell>
          <cell r="AQ2857">
            <v>200000</v>
          </cell>
          <cell r="AR2857">
            <v>200000</v>
          </cell>
          <cell r="AS2857">
            <v>200000</v>
          </cell>
          <cell r="AT2857">
            <v>200000</v>
          </cell>
          <cell r="AU2857">
            <v>200000</v>
          </cell>
          <cell r="AV2857">
            <v>200000</v>
          </cell>
          <cell r="AW2857">
            <v>200000</v>
          </cell>
          <cell r="AX2857">
            <v>200000</v>
          </cell>
        </row>
        <row r="2858">
          <cell r="B2858" t="str">
            <v>ABA.SH20200204-0463</v>
          </cell>
          <cell r="C2858" t="str">
            <v>ABA.SH20200206-0074</v>
          </cell>
          <cell r="D2858" t="str">
            <v>BHX</v>
          </cell>
          <cell r="E2858" t="str">
            <v>BINH CHANH</v>
          </cell>
          <cell r="F2858" t="str">
            <v>HO CHI MINH</v>
          </cell>
          <cell r="G2858" t="str">
            <v>HO CHI MINH</v>
          </cell>
          <cell r="H2858" t="str">
            <v>DONG PHU</v>
          </cell>
          <cell r="I2858" t="str">
            <v>BINH PHUOC</v>
          </cell>
          <cell r="J2858" t="str">
            <v>BINH PHUOC</v>
          </cell>
          <cell r="K2858" t="str">
            <v>ABA.VH1805-649</v>
          </cell>
          <cell r="L2858" t="str">
            <v xml:space="preserve">TẠ NGỌC LÂN </v>
          </cell>
          <cell r="M2858" t="str">
            <v>NULL</v>
          </cell>
          <cell r="N2858" t="str">
            <v>NULL</v>
          </cell>
          <cell r="O2858" t="str">
            <v>ABA.51D-08795</v>
          </cell>
          <cell r="P2858" t="str">
            <v>1.8_TON_1COMP</v>
          </cell>
          <cell r="Q2858" t="str">
            <v>ABA.1.25_TON_1COMP</v>
          </cell>
          <cell r="R2858" t="str">
            <v>ABA.ABA</v>
          </cell>
          <cell r="S2858" t="str">
            <v>ABA.ABA</v>
          </cell>
          <cell r="T2858" t="str">
            <v>05/02/2020</v>
          </cell>
          <cell r="U2858" t="str">
            <v>00:00:00</v>
          </cell>
          <cell r="V2858" t="str">
            <v>05/02/2020</v>
          </cell>
          <cell r="W2858" t="str">
            <v>06:07:00</v>
          </cell>
          <cell r="X2858" t="str">
            <v>05/02/2020</v>
          </cell>
          <cell r="Y2858" t="str">
            <v>00:00:00</v>
          </cell>
          <cell r="Z2858" t="str">
            <v>05/02/2020</v>
          </cell>
          <cell r="AA2858" t="str">
            <v>07:00:00</v>
          </cell>
          <cell r="AB2858">
            <v>200000</v>
          </cell>
          <cell r="AC2858" t="str">
            <v>ABA.MEAT_0-5</v>
          </cell>
          <cell r="AD2858">
            <v>1132</v>
          </cell>
          <cell r="AE2858">
            <v>8</v>
          </cell>
          <cell r="AF2858">
            <v>166.26</v>
          </cell>
          <cell r="AG2858">
            <v>166.2598876953125</v>
          </cell>
          <cell r="AH2858" t="str">
            <v>ABA.ADCAD</v>
          </cell>
          <cell r="AI2858" t="str">
            <v>05/02/2020</v>
          </cell>
          <cell r="AJ2858" t="str">
            <v>ABA.APODD</v>
          </cell>
          <cell r="AK2858" t="str">
            <v>21/02/2020</v>
          </cell>
          <cell r="AL2858" t="str">
            <v>GREEN</v>
          </cell>
          <cell r="AM2858" t="str">
            <v>135954</v>
          </cell>
          <cell r="AN2858" t="str">
            <v>136204</v>
          </cell>
          <cell r="AO2858" t="str">
            <v>250</v>
          </cell>
          <cell r="AP2858" t="str">
            <v>LTL</v>
          </cell>
          <cell r="AQ2858">
            <v>166.2598876953125</v>
          </cell>
          <cell r="AR2858">
            <v>166.2598876953125</v>
          </cell>
          <cell r="AS2858">
            <v>166.2598876953125</v>
          </cell>
          <cell r="AT2858">
            <v>166.2598876953125</v>
          </cell>
          <cell r="AU2858">
            <v>166.2598876953125</v>
          </cell>
          <cell r="AV2858">
            <v>166.2598876953125</v>
          </cell>
          <cell r="AW2858">
            <v>166.2598876953125</v>
          </cell>
          <cell r="AX2858">
            <v>166.2598876953125</v>
          </cell>
        </row>
        <row r="2859">
          <cell r="B2859" t="str">
            <v>ABA.SH20200109-0444</v>
          </cell>
          <cell r="C2859" t="str">
            <v>ABA.SH20200110-1397</v>
          </cell>
          <cell r="D2859" t="str">
            <v>BHX</v>
          </cell>
          <cell r="E2859" t="str">
            <v>BINH CHANH</v>
          </cell>
          <cell r="F2859" t="str">
            <v>HO CHI MINH</v>
          </cell>
          <cell r="G2859" t="str">
            <v>HO CHI MINH</v>
          </cell>
          <cell r="H2859" t="str">
            <v>12</v>
          </cell>
          <cell r="I2859" t="str">
            <v>HO CHI MINH</v>
          </cell>
          <cell r="J2859" t="str">
            <v>HO CHI MINH</v>
          </cell>
          <cell r="K2859" t="str">
            <v>ABA.VH1806-692</v>
          </cell>
          <cell r="L2859" t="str">
            <v xml:space="preserve">NGUYỄN MINH TÂN </v>
          </cell>
          <cell r="M2859" t="str">
            <v>NULL</v>
          </cell>
          <cell r="N2859" t="str">
            <v>NULL</v>
          </cell>
          <cell r="O2859" t="str">
            <v>ABA.51D-40244</v>
          </cell>
          <cell r="P2859" t="str">
            <v>1.8_TON_1COMP</v>
          </cell>
          <cell r="Q2859" t="str">
            <v>ABA.1_TON_1COMP</v>
          </cell>
          <cell r="R2859" t="str">
            <v>ABA.ABA</v>
          </cell>
          <cell r="S2859" t="str">
            <v>ABA.ABA</v>
          </cell>
          <cell r="T2859" t="str">
            <v>10/01/2020</v>
          </cell>
          <cell r="U2859" t="str">
            <v>06:00:00</v>
          </cell>
          <cell r="V2859" t="str">
            <v>10/01/2020</v>
          </cell>
          <cell r="W2859" t="str">
            <v>09:25:39</v>
          </cell>
          <cell r="X2859" t="str">
            <v>10/01/2020</v>
          </cell>
          <cell r="Y2859" t="str">
            <v>06:00:00</v>
          </cell>
          <cell r="Z2859" t="str">
            <v>10/01/2020</v>
          </cell>
          <cell r="AA2859" t="str">
            <v>15:00:00</v>
          </cell>
          <cell r="AB2859" t="str">
            <v>ABA.1_TON_1COMP</v>
          </cell>
          <cell r="AC2859" t="str">
            <v>ABA.TRAY</v>
          </cell>
          <cell r="AD2859">
            <v>0</v>
          </cell>
          <cell r="AE2859">
            <v>25</v>
          </cell>
          <cell r="AF2859">
            <v>59.96</v>
          </cell>
          <cell r="AG2859">
            <v>220000</v>
          </cell>
          <cell r="AH2859" t="str">
            <v>ABA.ADCAD</v>
          </cell>
          <cell r="AI2859" t="str">
            <v>11/01/2020</v>
          </cell>
          <cell r="AJ2859" t="str">
            <v>ABA.APODD</v>
          </cell>
          <cell r="AK2859" t="str">
            <v>11/01/2020</v>
          </cell>
          <cell r="AL2859" t="str">
            <v>GREEN</v>
          </cell>
          <cell r="AM2859" t="str">
            <v>84059</v>
          </cell>
          <cell r="AN2859" t="str">
            <v>84144</v>
          </cell>
          <cell r="AO2859" t="str">
            <v>85</v>
          </cell>
          <cell r="AP2859" t="str">
            <v>TL</v>
          </cell>
          <cell r="AQ2859">
            <v>220000</v>
          </cell>
          <cell r="AR2859">
            <v>220000</v>
          </cell>
          <cell r="AS2859">
            <v>220000</v>
          </cell>
          <cell r="AT2859">
            <v>220000</v>
          </cell>
          <cell r="AU2859">
            <v>220000</v>
          </cell>
          <cell r="AV2859">
            <v>220000</v>
          </cell>
          <cell r="AW2859">
            <v>220000</v>
          </cell>
          <cell r="AX2859">
            <v>220000</v>
          </cell>
        </row>
        <row r="2860">
          <cell r="B2860" t="str">
            <v>ABA.SH20200109-0430</v>
          </cell>
          <cell r="C2860" t="str">
            <v>ABA.SH20200112-0068</v>
          </cell>
          <cell r="D2860" t="str">
            <v>BHX</v>
          </cell>
          <cell r="E2860" t="str">
            <v>BINH CHANH</v>
          </cell>
          <cell r="F2860" t="str">
            <v>HO CHI MINH</v>
          </cell>
          <cell r="G2860" t="str">
            <v>HO CHI MINH</v>
          </cell>
          <cell r="H2860" t="str">
            <v>12</v>
          </cell>
          <cell r="I2860" t="str">
            <v>HO CHI MINH</v>
          </cell>
          <cell r="J2860" t="str">
            <v>HO CHI MINH</v>
          </cell>
          <cell r="K2860" t="str">
            <v>ABA.VH1908-1421</v>
          </cell>
          <cell r="L2860" t="str">
            <v xml:space="preserve">TRƯƠNG QUỐC ĐẠT </v>
          </cell>
          <cell r="M2860" t="str">
            <v>NULL</v>
          </cell>
          <cell r="N2860" t="str">
            <v>NULL</v>
          </cell>
          <cell r="O2860" t="str">
            <v>ABA.51D-08760</v>
          </cell>
          <cell r="P2860" t="str">
            <v>1.8_TON_1COMP</v>
          </cell>
          <cell r="Q2860" t="str">
            <v>ABA.1.85_TON_1COMP</v>
          </cell>
          <cell r="R2860" t="str">
            <v>ABA.ABA</v>
          </cell>
          <cell r="S2860" t="str">
            <v>ABA.ABA</v>
          </cell>
          <cell r="T2860" t="str">
            <v>10/01/2020</v>
          </cell>
          <cell r="U2860" t="str">
            <v>00:00:00</v>
          </cell>
          <cell r="V2860" t="str">
            <v>10/01/2020</v>
          </cell>
          <cell r="W2860" t="str">
            <v>05:10:23</v>
          </cell>
          <cell r="X2860" t="str">
            <v>10/01/2020</v>
          </cell>
          <cell r="Y2860" t="str">
            <v>00:00:00</v>
          </cell>
          <cell r="Z2860" t="str">
            <v>10/01/2020</v>
          </cell>
          <cell r="AA2860" t="str">
            <v>11:00:00</v>
          </cell>
          <cell r="AB2860">
            <v>220000</v>
          </cell>
          <cell r="AC2860" t="str">
            <v>ABA.ICE_0</v>
          </cell>
          <cell r="AD2860">
            <v>1840</v>
          </cell>
          <cell r="AE2860">
            <v>7</v>
          </cell>
          <cell r="AF2860">
            <v>35.92</v>
          </cell>
          <cell r="AG2860">
            <v>230000</v>
          </cell>
          <cell r="AH2860" t="str">
            <v>ABA.ADCAD</v>
          </cell>
          <cell r="AI2860" t="str">
            <v>11/01/2020</v>
          </cell>
          <cell r="AJ2860" t="str">
            <v>ABA.APODD</v>
          </cell>
          <cell r="AK2860" t="str">
            <v>11/01/2020</v>
          </cell>
          <cell r="AL2860" t="str">
            <v>GREEN</v>
          </cell>
          <cell r="AM2860" t="str">
            <v>132745</v>
          </cell>
          <cell r="AN2860" t="str">
            <v>132814</v>
          </cell>
          <cell r="AO2860" t="str">
            <v>69</v>
          </cell>
          <cell r="AP2860" t="str">
            <v>LTL</v>
          </cell>
          <cell r="AQ2860">
            <v>230000</v>
          </cell>
          <cell r="AR2860">
            <v>230000</v>
          </cell>
          <cell r="AS2860">
            <v>230000</v>
          </cell>
          <cell r="AT2860">
            <v>230000</v>
          </cell>
          <cell r="AU2860">
            <v>230000</v>
          </cell>
          <cell r="AV2860">
            <v>230000</v>
          </cell>
          <cell r="AW2860">
            <v>230000</v>
          </cell>
          <cell r="AX2860">
            <v>230000</v>
          </cell>
        </row>
        <row r="2861">
          <cell r="B2861" t="str">
            <v>ABA.SH20200225-0844</v>
          </cell>
          <cell r="C2861" t="str">
            <v>ABA.SH20200301-0779</v>
          </cell>
          <cell r="D2861" t="str">
            <v>BHX</v>
          </cell>
          <cell r="E2861" t="str">
            <v>BINH CHANH</v>
          </cell>
          <cell r="F2861" t="str">
            <v>HO CHI MINH</v>
          </cell>
          <cell r="G2861" t="str">
            <v>HO CHI MINH</v>
          </cell>
          <cell r="H2861" t="str">
            <v>VUNG TAU</v>
          </cell>
          <cell r="I2861" t="str">
            <v>BA RIA VUNG TAU</v>
          </cell>
          <cell r="J2861" t="str">
            <v>BA RIA VUNG TAU</v>
          </cell>
          <cell r="K2861" t="str">
            <v>ABA.VH1805-652</v>
          </cell>
          <cell r="L2861" t="str">
            <v xml:space="preserve">UÔNG NGỌC CƯỜNG </v>
          </cell>
          <cell r="M2861" t="str">
            <v>NULL</v>
          </cell>
          <cell r="N2861" t="str">
            <v>NULL</v>
          </cell>
          <cell r="O2861" t="str">
            <v>ABA.51D-26187</v>
          </cell>
          <cell r="P2861" t="str">
            <v>1.8_TON_1COMP</v>
          </cell>
          <cell r="Q2861" t="str">
            <v>ABA.1_TON_1COMP</v>
          </cell>
          <cell r="R2861" t="str">
            <v>ABA.ABA</v>
          </cell>
          <cell r="S2861" t="str">
            <v>ABA.ABA</v>
          </cell>
          <cell r="T2861" t="str">
            <v>26/02/2020</v>
          </cell>
          <cell r="U2861" t="str">
            <v>06:00:00</v>
          </cell>
          <cell r="V2861" t="str">
            <v>26/02/2020</v>
          </cell>
          <cell r="W2861" t="str">
            <v>10:57:08</v>
          </cell>
          <cell r="X2861" t="str">
            <v>26/02/2020</v>
          </cell>
          <cell r="Y2861" t="str">
            <v>06:00:00</v>
          </cell>
          <cell r="Z2861" t="str">
            <v>26/02/2020</v>
          </cell>
          <cell r="AA2861" t="str">
            <v>15:00:00</v>
          </cell>
          <cell r="AB2861" t="str">
            <v>ABA.1_TON_1COMP</v>
          </cell>
          <cell r="AC2861" t="str">
            <v>ABA.TRAY</v>
          </cell>
          <cell r="AD2861">
            <v>0</v>
          </cell>
          <cell r="AE2861">
            <v>19</v>
          </cell>
          <cell r="AF2861">
            <v>200.75</v>
          </cell>
          <cell r="AG2861">
            <v>200.75</v>
          </cell>
          <cell r="AH2861" t="str">
            <v>ABA.ADCAD</v>
          </cell>
          <cell r="AI2861" t="str">
            <v>29/02/2020</v>
          </cell>
          <cell r="AJ2861" t="str">
            <v>ABA.APODD</v>
          </cell>
          <cell r="AK2861" t="str">
            <v>02/03/2020</v>
          </cell>
          <cell r="AL2861" t="str">
            <v>GREEN</v>
          </cell>
          <cell r="AM2861">
            <v>200.75</v>
          </cell>
          <cell r="AN2861">
            <v>200.75</v>
          </cell>
          <cell r="AO2861">
            <v>200.75</v>
          </cell>
          <cell r="AP2861" t="str">
            <v>TL</v>
          </cell>
          <cell r="AQ2861">
            <v>200.75</v>
          </cell>
          <cell r="AR2861">
            <v>200.75</v>
          </cell>
          <cell r="AS2861">
            <v>200.75</v>
          </cell>
          <cell r="AT2861">
            <v>200.75</v>
          </cell>
          <cell r="AU2861">
            <v>200.75</v>
          </cell>
          <cell r="AV2861">
            <v>200.75</v>
          </cell>
          <cell r="AW2861">
            <v>200.75</v>
          </cell>
          <cell r="AX2861">
            <v>200.75</v>
          </cell>
        </row>
        <row r="2862">
          <cell r="B2862" t="str">
            <v>ABA.SH20200110-1450</v>
          </cell>
          <cell r="C2862" t="str">
            <v>ABA.SH20200113-0288</v>
          </cell>
          <cell r="D2862" t="str">
            <v>BHX</v>
          </cell>
          <cell r="E2862" t="str">
            <v>BINH CHANH</v>
          </cell>
          <cell r="F2862" t="str">
            <v>HO CHI MINH</v>
          </cell>
          <cell r="G2862" t="str">
            <v>HO CHI MINH</v>
          </cell>
          <cell r="H2862" t="str">
            <v>12</v>
          </cell>
          <cell r="I2862" t="str">
            <v>HO CHI MINH</v>
          </cell>
          <cell r="J2862" t="str">
            <v>HO CHI MINH</v>
          </cell>
          <cell r="K2862" t="str">
            <v>ABA.VH1908-1421</v>
          </cell>
          <cell r="L2862" t="str">
            <v xml:space="preserve">TRƯƠNG QUỐC ĐẠT </v>
          </cell>
          <cell r="M2862" t="str">
            <v>NULL</v>
          </cell>
          <cell r="N2862" t="str">
            <v>NULL</v>
          </cell>
          <cell r="O2862" t="str">
            <v>ABA.51D-08760</v>
          </cell>
          <cell r="P2862" t="str">
            <v>1.8_TON_1COMP</v>
          </cell>
          <cell r="Q2862" t="str">
            <v>ABA.1.85_TON_1COMP</v>
          </cell>
          <cell r="R2862" t="str">
            <v>ABA.ABA</v>
          </cell>
          <cell r="S2862" t="str">
            <v>ABA.ABA</v>
          </cell>
          <cell r="T2862" t="str">
            <v>12/01/2020</v>
          </cell>
          <cell r="U2862" t="str">
            <v>00:00:00</v>
          </cell>
          <cell r="V2862" t="str">
            <v>12/01/2020</v>
          </cell>
          <cell r="W2862" t="str">
            <v>05:10:23</v>
          </cell>
          <cell r="X2862" t="str">
            <v>12/01/2020</v>
          </cell>
          <cell r="Y2862" t="str">
            <v>00:00:00</v>
          </cell>
          <cell r="Z2862" t="str">
            <v>12/01/2020</v>
          </cell>
          <cell r="AA2862" t="str">
            <v>11:00:00</v>
          </cell>
          <cell r="AB2862">
            <v>200.75</v>
          </cell>
          <cell r="AC2862" t="str">
            <v>ABA.ICE_0</v>
          </cell>
          <cell r="AD2862">
            <v>1840</v>
          </cell>
          <cell r="AE2862">
            <v>7</v>
          </cell>
          <cell r="AF2862">
            <v>35.92</v>
          </cell>
          <cell r="AG2862">
            <v>230000</v>
          </cell>
          <cell r="AH2862" t="str">
            <v>ABA.ADCAD</v>
          </cell>
          <cell r="AI2862" t="str">
            <v>13/01/2020</v>
          </cell>
          <cell r="AJ2862" t="str">
            <v>ABA.APODD</v>
          </cell>
          <cell r="AK2862" t="str">
            <v>15/01/2020</v>
          </cell>
          <cell r="AL2862" t="str">
            <v>GREEN</v>
          </cell>
          <cell r="AM2862" t="str">
            <v>133007</v>
          </cell>
          <cell r="AN2862" t="str">
            <v>133078</v>
          </cell>
          <cell r="AO2862" t="str">
            <v>71</v>
          </cell>
          <cell r="AP2862" t="str">
            <v>LTL</v>
          </cell>
          <cell r="AQ2862">
            <v>230000</v>
          </cell>
          <cell r="AR2862">
            <v>230000</v>
          </cell>
          <cell r="AS2862">
            <v>230000</v>
          </cell>
          <cell r="AT2862">
            <v>230000</v>
          </cell>
          <cell r="AU2862">
            <v>230000</v>
          </cell>
          <cell r="AV2862">
            <v>230000</v>
          </cell>
          <cell r="AW2862">
            <v>230000</v>
          </cell>
          <cell r="AX2862">
            <v>230000</v>
          </cell>
        </row>
        <row r="2863">
          <cell r="B2863" t="str">
            <v>ABA.SH20200220-0342</v>
          </cell>
          <cell r="C2863" t="str">
            <v>ABA.SH20200226-0189</v>
          </cell>
          <cell r="D2863" t="str">
            <v>BHX</v>
          </cell>
          <cell r="E2863" t="str">
            <v>BINH CHANH</v>
          </cell>
          <cell r="F2863" t="str">
            <v>HO CHI MINH</v>
          </cell>
          <cell r="G2863" t="str">
            <v>HO CHI MINH</v>
          </cell>
          <cell r="H2863" t="str">
            <v>12</v>
          </cell>
          <cell r="I2863" t="str">
            <v>HO CHI MINH</v>
          </cell>
          <cell r="J2863" t="str">
            <v>HO CHI MINH</v>
          </cell>
          <cell r="K2863" t="str">
            <v>ABA.8100215</v>
          </cell>
          <cell r="L2863" t="str">
            <v xml:space="preserve">NGUYỄN QUỐC VIỆT </v>
          </cell>
          <cell r="M2863" t="str">
            <v>NULL</v>
          </cell>
          <cell r="N2863" t="str">
            <v>NULL</v>
          </cell>
          <cell r="O2863" t="str">
            <v>ABA.51C-83901</v>
          </cell>
          <cell r="P2863" t="str">
            <v>1.8_TON_2COMP</v>
          </cell>
          <cell r="Q2863" t="str">
            <v>ABA.1.25_TON_1COMP</v>
          </cell>
          <cell r="R2863" t="str">
            <v>ABA.ABA</v>
          </cell>
          <cell r="S2863" t="str">
            <v>ABA.ABA</v>
          </cell>
          <cell r="T2863" t="str">
            <v>21/02/2020</v>
          </cell>
          <cell r="U2863" t="str">
            <v>00:00:00</v>
          </cell>
          <cell r="V2863" t="str">
            <v>21/02/2020</v>
          </cell>
          <cell r="W2863" t="str">
            <v>04:12:26</v>
          </cell>
          <cell r="X2863" t="str">
            <v>21/02/2020</v>
          </cell>
          <cell r="Y2863" t="str">
            <v>00:00:00</v>
          </cell>
          <cell r="Z2863" t="str">
            <v>21/02/2020</v>
          </cell>
          <cell r="AA2863" t="str">
            <v>07:00:00</v>
          </cell>
          <cell r="AB2863">
            <v>230000</v>
          </cell>
          <cell r="AC2863" t="str">
            <v>ABA.CHILLED_FOOD_0-5</v>
          </cell>
          <cell r="AD2863">
            <v>1173</v>
          </cell>
          <cell r="AE2863">
            <v>9</v>
          </cell>
          <cell r="AF2863">
            <v>40.14</v>
          </cell>
          <cell r="AG2863">
            <v>40.139984130859375</v>
          </cell>
          <cell r="AH2863" t="str">
            <v>ABA.ADCAD</v>
          </cell>
          <cell r="AI2863" t="str">
            <v>22/02/2020</v>
          </cell>
          <cell r="AJ2863" t="str">
            <v>ABA.APODD</v>
          </cell>
          <cell r="AK2863" t="str">
            <v>01/03/2020</v>
          </cell>
          <cell r="AL2863" t="str">
            <v>GREEN</v>
          </cell>
          <cell r="AM2863">
            <v>40.139984130859375</v>
          </cell>
          <cell r="AN2863">
            <v>40.139984130859375</v>
          </cell>
          <cell r="AO2863">
            <v>40.139984130859375</v>
          </cell>
          <cell r="AP2863" t="str">
            <v>LTL</v>
          </cell>
          <cell r="AQ2863">
            <v>40.139984130859375</v>
          </cell>
          <cell r="AR2863">
            <v>40.139984130859375</v>
          </cell>
          <cell r="AS2863">
            <v>40.139984130859375</v>
          </cell>
          <cell r="AT2863">
            <v>40.139984130859375</v>
          </cell>
          <cell r="AU2863">
            <v>40.139984130859375</v>
          </cell>
          <cell r="AV2863">
            <v>40.139984130859375</v>
          </cell>
          <cell r="AW2863">
            <v>40.139984130859375</v>
          </cell>
          <cell r="AX2863">
            <v>40.139984130859375</v>
          </cell>
        </row>
        <row r="2864">
          <cell r="B2864" t="str">
            <v>ABA.SH20200228-0445</v>
          </cell>
          <cell r="C2864" t="str">
            <v>ABA.SH20200229-0517</v>
          </cell>
          <cell r="D2864" t="str">
            <v>BHX</v>
          </cell>
          <cell r="E2864" t="str">
            <v>BINH CHANH</v>
          </cell>
          <cell r="F2864" t="str">
            <v>HO CHI MINH</v>
          </cell>
          <cell r="G2864" t="str">
            <v>HO CHI MINH</v>
          </cell>
          <cell r="H2864" t="str">
            <v>BINH DUONG</v>
          </cell>
          <cell r="I2864" t="str">
            <v>BINH DUONG</v>
          </cell>
          <cell r="J2864" t="str">
            <v>BINH DUONG</v>
          </cell>
          <cell r="K2864" t="str">
            <v>ABA.VH1805-647</v>
          </cell>
          <cell r="L2864" t="str">
            <v xml:space="preserve">ĐỖ THANH HÙNG </v>
          </cell>
          <cell r="M2864" t="str">
            <v>NULL</v>
          </cell>
          <cell r="N2864" t="str">
            <v>NULL</v>
          </cell>
          <cell r="O2864" t="str">
            <v>ABA.51D-45204</v>
          </cell>
          <cell r="P2864" t="str">
            <v>1.8_TON_1COMP</v>
          </cell>
          <cell r="Q2864" t="str">
            <v>ABA.1_TON_1COMP</v>
          </cell>
          <cell r="R2864" t="str">
            <v>ABA.ABA</v>
          </cell>
          <cell r="S2864" t="str">
            <v>ABA.ABA</v>
          </cell>
          <cell r="T2864" t="str">
            <v>29/02/2020</v>
          </cell>
          <cell r="U2864" t="str">
            <v>06:00:00</v>
          </cell>
          <cell r="V2864" t="str">
            <v>29/02/2020</v>
          </cell>
          <cell r="W2864" t="str">
            <v>10:29:11</v>
          </cell>
          <cell r="X2864" t="str">
            <v>29/02/2020</v>
          </cell>
          <cell r="Y2864" t="str">
            <v>06:00:00</v>
          </cell>
          <cell r="Z2864" t="str">
            <v>29/02/2020</v>
          </cell>
          <cell r="AA2864" t="str">
            <v>15:00:00</v>
          </cell>
          <cell r="AB2864" t="str">
            <v>ABA.1_TON_1COMP</v>
          </cell>
          <cell r="AC2864" t="str">
            <v>ABA.TRAY</v>
          </cell>
          <cell r="AD2864">
            <v>0</v>
          </cell>
          <cell r="AE2864">
            <v>30</v>
          </cell>
          <cell r="AF2864">
            <v>155.86000000000001</v>
          </cell>
          <cell r="AG2864">
            <v>155.8599853515625</v>
          </cell>
          <cell r="AH2864" t="str">
            <v>ABA.ADCAD</v>
          </cell>
          <cell r="AI2864" t="str">
            <v>29/02/2020</v>
          </cell>
          <cell r="AJ2864" t="str">
            <v>ABA.APODD</v>
          </cell>
          <cell r="AK2864" t="str">
            <v>29/02/2020</v>
          </cell>
          <cell r="AL2864" t="str">
            <v>GREEN</v>
          </cell>
          <cell r="AM2864">
            <v>155.8599853515625</v>
          </cell>
          <cell r="AN2864">
            <v>155.8599853515625</v>
          </cell>
          <cell r="AO2864">
            <v>155.8599853515625</v>
          </cell>
          <cell r="AP2864" t="str">
            <v>TL</v>
          </cell>
          <cell r="AQ2864">
            <v>155.8599853515625</v>
          </cell>
          <cell r="AR2864">
            <v>155.8599853515625</v>
          </cell>
          <cell r="AS2864">
            <v>155.8599853515625</v>
          </cell>
          <cell r="AT2864">
            <v>155.8599853515625</v>
          </cell>
          <cell r="AU2864">
            <v>155.8599853515625</v>
          </cell>
          <cell r="AV2864">
            <v>155.8599853515625</v>
          </cell>
          <cell r="AW2864">
            <v>155.8599853515625</v>
          </cell>
          <cell r="AX2864">
            <v>155.8599853515625</v>
          </cell>
        </row>
        <row r="2865">
          <cell r="B2865" t="str">
            <v>ABA.SH20200228-0492</v>
          </cell>
          <cell r="C2865" t="str">
            <v>ABA.SH20200301-0263</v>
          </cell>
          <cell r="D2865" t="str">
            <v>BHX</v>
          </cell>
          <cell r="E2865" t="str">
            <v>BINH CHANH</v>
          </cell>
          <cell r="F2865" t="str">
            <v>HO CHI MINH</v>
          </cell>
          <cell r="G2865" t="str">
            <v>HO CHI MINH</v>
          </cell>
          <cell r="H2865" t="str">
            <v>12</v>
          </cell>
          <cell r="I2865" t="str">
            <v>HO CHI MINH</v>
          </cell>
          <cell r="J2865" t="str">
            <v>HO CHI MINH</v>
          </cell>
          <cell r="K2865" t="str">
            <v>ABA.VH1905-1089</v>
          </cell>
          <cell r="L2865" t="str">
            <v xml:space="preserve">LÊ MINH THÀNH </v>
          </cell>
          <cell r="M2865" t="str">
            <v>NULL</v>
          </cell>
          <cell r="N2865" t="str">
            <v>NULL</v>
          </cell>
          <cell r="O2865" t="str">
            <v>ABA.51D-40864</v>
          </cell>
          <cell r="P2865" t="str">
            <v>1.8_TON_2COMP</v>
          </cell>
          <cell r="Q2865" t="str">
            <v>ABA.2.5_TON_1COMP</v>
          </cell>
          <cell r="R2865" t="str">
            <v>ABA.ABA</v>
          </cell>
          <cell r="S2865" t="str">
            <v>ABA.ABA</v>
          </cell>
          <cell r="T2865" t="str">
            <v>29/02/2020</v>
          </cell>
          <cell r="U2865" t="str">
            <v>00:00:00</v>
          </cell>
          <cell r="V2865" t="str">
            <v>29/02/2020</v>
          </cell>
          <cell r="W2865" t="str">
            <v>04:09:19</v>
          </cell>
          <cell r="X2865" t="str">
            <v>29/02/2020</v>
          </cell>
          <cell r="Y2865" t="str">
            <v>00:00:00</v>
          </cell>
          <cell r="Z2865" t="str">
            <v>29/02/2020</v>
          </cell>
          <cell r="AA2865" t="str">
            <v>07:00:00</v>
          </cell>
          <cell r="AB2865">
            <v>155.8599853515625</v>
          </cell>
          <cell r="AC2865" t="str">
            <v>ABA.ICE_0,ABA.MEAT_0-5</v>
          </cell>
          <cell r="AD2865">
            <v>2103</v>
          </cell>
          <cell r="AE2865">
            <v>12</v>
          </cell>
          <cell r="AF2865">
            <v>34.909999999999997</v>
          </cell>
          <cell r="AG2865">
            <v>34.90997314453125</v>
          </cell>
          <cell r="AH2865" t="str">
            <v>ABA.ADCAD</v>
          </cell>
          <cell r="AI2865" t="str">
            <v>29/02/2020</v>
          </cell>
          <cell r="AJ2865" t="str">
            <v>ABA.APODD</v>
          </cell>
          <cell r="AK2865" t="str">
            <v>29/02/2020</v>
          </cell>
          <cell r="AL2865" t="str">
            <v>GREEN</v>
          </cell>
          <cell r="AM2865">
            <v>34.90997314453125</v>
          </cell>
          <cell r="AN2865">
            <v>34.90997314453125</v>
          </cell>
          <cell r="AO2865">
            <v>34.90997314453125</v>
          </cell>
          <cell r="AP2865" t="str">
            <v>LTL</v>
          </cell>
          <cell r="AQ2865">
            <v>34.90997314453125</v>
          </cell>
          <cell r="AR2865">
            <v>34.90997314453125</v>
          </cell>
          <cell r="AS2865">
            <v>34.90997314453125</v>
          </cell>
          <cell r="AT2865">
            <v>34.90997314453125</v>
          </cell>
          <cell r="AU2865">
            <v>34.90997314453125</v>
          </cell>
          <cell r="AV2865">
            <v>34.90997314453125</v>
          </cell>
          <cell r="AW2865">
            <v>34.90997314453125</v>
          </cell>
          <cell r="AX2865">
            <v>34.90997314453125</v>
          </cell>
        </row>
        <row r="2866">
          <cell r="B2866" t="str">
            <v>ABA.SH20200228-0510</v>
          </cell>
          <cell r="C2866" t="str">
            <v>ABA.SH20200301-0221</v>
          </cell>
          <cell r="D2866" t="str">
            <v>BHX</v>
          </cell>
          <cell r="E2866" t="str">
            <v>BINH CHANH</v>
          </cell>
          <cell r="F2866" t="str">
            <v>HO CHI MINH</v>
          </cell>
          <cell r="G2866" t="str">
            <v>HO CHI MINH</v>
          </cell>
          <cell r="H2866" t="str">
            <v>BU DANG</v>
          </cell>
          <cell r="I2866" t="str">
            <v>BINH PHUOC</v>
          </cell>
          <cell r="J2866" t="str">
            <v>BINH PHUOC</v>
          </cell>
          <cell r="K2866" t="str">
            <v>ABA.VH1711-458</v>
          </cell>
          <cell r="L2866" t="str">
            <v xml:space="preserve">NGUYỄN THÁI HOÀNG </v>
          </cell>
          <cell r="M2866" t="str">
            <v>NULL</v>
          </cell>
          <cell r="N2866" t="str">
            <v>NULL</v>
          </cell>
          <cell r="O2866" t="str">
            <v>ABA.51D-45185</v>
          </cell>
          <cell r="P2866" t="str">
            <v>1.8_TON_1COMP</v>
          </cell>
          <cell r="Q2866" t="str">
            <v>ABA.0.9_TON_1COMP</v>
          </cell>
          <cell r="R2866" t="str">
            <v>ABA.ABA</v>
          </cell>
          <cell r="S2866" t="str">
            <v>ABA.ABA</v>
          </cell>
          <cell r="T2866" t="str">
            <v>29/02/2020</v>
          </cell>
          <cell r="U2866" t="str">
            <v>00:00:00</v>
          </cell>
          <cell r="V2866" t="str">
            <v>29/02/2020</v>
          </cell>
          <cell r="W2866" t="str">
            <v>08:30:49</v>
          </cell>
          <cell r="X2866" t="str">
            <v>29/02/2020</v>
          </cell>
          <cell r="Y2866" t="str">
            <v>00:00:00</v>
          </cell>
          <cell r="Z2866" t="str">
            <v>29/02/2020</v>
          </cell>
          <cell r="AA2866" t="str">
            <v>18:00:00</v>
          </cell>
          <cell r="AB2866">
            <v>34.90997314453125</v>
          </cell>
          <cell r="AC2866" t="str">
            <v>ABA.MEAT_0-5</v>
          </cell>
          <cell r="AD2866">
            <v>730</v>
          </cell>
          <cell r="AE2866">
            <v>6</v>
          </cell>
          <cell r="AF2866">
            <v>394.95</v>
          </cell>
          <cell r="AG2866">
            <v>394.949951171875</v>
          </cell>
          <cell r="AH2866" t="str">
            <v>ABA.ADCAD</v>
          </cell>
          <cell r="AI2866" t="str">
            <v>29/02/2020</v>
          </cell>
          <cell r="AJ2866" t="str">
            <v>ABA.APODD</v>
          </cell>
          <cell r="AK2866" t="str">
            <v>29/02/2020</v>
          </cell>
          <cell r="AL2866" t="str">
            <v>GREEN</v>
          </cell>
          <cell r="AM2866">
            <v>394.949951171875</v>
          </cell>
          <cell r="AN2866">
            <v>394.949951171875</v>
          </cell>
          <cell r="AO2866">
            <v>394.949951171875</v>
          </cell>
          <cell r="AP2866" t="str">
            <v>LTL</v>
          </cell>
          <cell r="AQ2866">
            <v>394.949951171875</v>
          </cell>
          <cell r="AR2866">
            <v>394.949951171875</v>
          </cell>
          <cell r="AS2866">
            <v>394.949951171875</v>
          </cell>
          <cell r="AT2866">
            <v>394.949951171875</v>
          </cell>
          <cell r="AU2866">
            <v>394.949951171875</v>
          </cell>
          <cell r="AV2866">
            <v>394.949951171875</v>
          </cell>
          <cell r="AW2866">
            <v>394.949951171875</v>
          </cell>
          <cell r="AX2866">
            <v>394.949951171875</v>
          </cell>
        </row>
        <row r="2867">
          <cell r="B2867" t="str">
            <v>ABA.SH20200109-0531</v>
          </cell>
          <cell r="C2867" t="str">
            <v>ABA.SH20200112-0065</v>
          </cell>
          <cell r="D2867" t="str">
            <v>BHX</v>
          </cell>
          <cell r="E2867" t="str">
            <v>BINH CHANH</v>
          </cell>
          <cell r="F2867" t="str">
            <v>HO CHI MINH</v>
          </cell>
          <cell r="G2867" t="str">
            <v>HO CHI MINH</v>
          </cell>
          <cell r="H2867" t="str">
            <v>TAN CHAU</v>
          </cell>
          <cell r="I2867" t="str">
            <v>TAY NINH</v>
          </cell>
          <cell r="J2867" t="str">
            <v>TAY NINH</v>
          </cell>
          <cell r="K2867" t="str">
            <v>ABA.8100212</v>
          </cell>
          <cell r="L2867" t="str">
            <v xml:space="preserve">NGUYỄN NGỌC ĐẠT </v>
          </cell>
          <cell r="M2867" t="str">
            <v>NULL</v>
          </cell>
          <cell r="N2867" t="str">
            <v>NULL</v>
          </cell>
          <cell r="O2867" t="str">
            <v>ABA.51D-19868</v>
          </cell>
          <cell r="P2867" t="str">
            <v>1.8_TON_1COMP</v>
          </cell>
          <cell r="Q2867" t="str">
            <v>ABA.1.25_TON_1COMP</v>
          </cell>
          <cell r="R2867" t="str">
            <v>ABA.ABA</v>
          </cell>
          <cell r="S2867" t="str">
            <v>ABA.ABA</v>
          </cell>
          <cell r="T2867" t="str">
            <v>11/01/2020</v>
          </cell>
          <cell r="U2867" t="str">
            <v>00:00:00</v>
          </cell>
          <cell r="V2867" t="str">
            <v>11/01/2020</v>
          </cell>
          <cell r="W2867" t="str">
            <v>05:37:49</v>
          </cell>
          <cell r="X2867" t="str">
            <v>11/01/2020</v>
          </cell>
          <cell r="Y2867" t="str">
            <v>00:00:00</v>
          </cell>
          <cell r="Z2867" t="str">
            <v>11/01/2020</v>
          </cell>
          <cell r="AA2867" t="str">
            <v>07:00:00</v>
          </cell>
          <cell r="AB2867">
            <v>394.949951171875</v>
          </cell>
          <cell r="AC2867" t="str">
            <v>ABA.MEAT_0-5</v>
          </cell>
          <cell r="AD2867">
            <v>1138</v>
          </cell>
          <cell r="AE2867">
            <v>8</v>
          </cell>
          <cell r="AF2867">
            <v>211.45</v>
          </cell>
          <cell r="AG2867">
            <v>335000</v>
          </cell>
          <cell r="AH2867" t="str">
            <v>ABA.ADCAD</v>
          </cell>
          <cell r="AI2867" t="str">
            <v>11/01/2020</v>
          </cell>
          <cell r="AJ2867" t="str">
            <v>ABA.APODD</v>
          </cell>
          <cell r="AK2867" t="str">
            <v>15/01/2020</v>
          </cell>
          <cell r="AL2867" t="str">
            <v>GREEN</v>
          </cell>
          <cell r="AM2867" t="str">
            <v>105544</v>
          </cell>
          <cell r="AN2867" t="str">
            <v>109134</v>
          </cell>
          <cell r="AO2867" t="str">
            <v>3590</v>
          </cell>
          <cell r="AP2867" t="str">
            <v>LTL</v>
          </cell>
          <cell r="AQ2867">
            <v>335000</v>
          </cell>
          <cell r="AR2867">
            <v>335000</v>
          </cell>
          <cell r="AS2867">
            <v>335000</v>
          </cell>
          <cell r="AT2867">
            <v>335000</v>
          </cell>
          <cell r="AU2867">
            <v>335000</v>
          </cell>
          <cell r="AV2867">
            <v>335000</v>
          </cell>
          <cell r="AW2867">
            <v>335000</v>
          </cell>
          <cell r="AX2867">
            <v>335000</v>
          </cell>
        </row>
        <row r="2868">
          <cell r="B2868" t="str">
            <v>ABA.SH20200111-0375</v>
          </cell>
          <cell r="C2868" t="str">
            <v>ABA.SH20200120-1497</v>
          </cell>
          <cell r="D2868" t="str">
            <v>BHX</v>
          </cell>
          <cell r="E2868" t="str">
            <v>BINH CHANH</v>
          </cell>
          <cell r="F2868" t="str">
            <v>HO CHI MINH</v>
          </cell>
          <cell r="G2868" t="str">
            <v>HO CHI MINH</v>
          </cell>
          <cell r="H2868" t="str">
            <v>BINH LONG</v>
          </cell>
          <cell r="I2868" t="str">
            <v>BINH PHUOC</v>
          </cell>
          <cell r="J2868" t="str">
            <v>BINH PHUOC</v>
          </cell>
          <cell r="K2868" t="str">
            <v>ABA.VH1808-1079</v>
          </cell>
          <cell r="L2868" t="str">
            <v xml:space="preserve">TRẦN MINH LUÂN </v>
          </cell>
          <cell r="M2868" t="str">
            <v>NULL</v>
          </cell>
          <cell r="N2868" t="str">
            <v>NULL</v>
          </cell>
          <cell r="O2868" t="str">
            <v>ABA.51C-96426</v>
          </cell>
          <cell r="P2868" t="str">
            <v>1.8_TON_1COMP</v>
          </cell>
          <cell r="Q2868" t="str">
            <v>ABA.0.9_TON_1COMP</v>
          </cell>
          <cell r="R2868" t="str">
            <v>ABA.ABA</v>
          </cell>
          <cell r="S2868" t="str">
            <v>ABA.ABA</v>
          </cell>
          <cell r="T2868" t="str">
            <v>13/01/2020</v>
          </cell>
          <cell r="U2868" t="str">
            <v>00:00:00</v>
          </cell>
          <cell r="V2868" t="str">
            <v>13/01/2020</v>
          </cell>
          <cell r="W2868" t="str">
            <v>04:49:05</v>
          </cell>
          <cell r="X2868" t="str">
            <v>13/01/2020</v>
          </cell>
          <cell r="Y2868" t="str">
            <v>00:00:00</v>
          </cell>
          <cell r="Z2868" t="str">
            <v>13/01/2020</v>
          </cell>
          <cell r="AA2868" t="str">
            <v>07:00:00</v>
          </cell>
          <cell r="AB2868">
            <v>335000</v>
          </cell>
          <cell r="AC2868" t="str">
            <v>ABA.MEAT_0-5</v>
          </cell>
          <cell r="AD2868">
            <v>935</v>
          </cell>
          <cell r="AE2868">
            <v>5</v>
          </cell>
          <cell r="AF2868">
            <v>163.16</v>
          </cell>
          <cell r="AG2868">
            <v>320000</v>
          </cell>
          <cell r="AH2868" t="str">
            <v>ABA.ADCAD</v>
          </cell>
          <cell r="AI2868" t="str">
            <v>14/01/2020</v>
          </cell>
          <cell r="AJ2868" t="str">
            <v>ABA.APODD</v>
          </cell>
          <cell r="AK2868" t="str">
            <v>14/01/2020</v>
          </cell>
          <cell r="AL2868" t="str">
            <v>GREEN</v>
          </cell>
          <cell r="AM2868" t="str">
            <v>105619</v>
          </cell>
          <cell r="AN2868" t="str">
            <v>105891</v>
          </cell>
          <cell r="AO2868" t="str">
            <v>272</v>
          </cell>
          <cell r="AP2868" t="str">
            <v>LTL</v>
          </cell>
          <cell r="AQ2868">
            <v>320000</v>
          </cell>
          <cell r="AR2868">
            <v>320000</v>
          </cell>
          <cell r="AS2868">
            <v>320000</v>
          </cell>
          <cell r="AT2868">
            <v>320000</v>
          </cell>
          <cell r="AU2868">
            <v>320000</v>
          </cell>
          <cell r="AV2868">
            <v>320000</v>
          </cell>
          <cell r="AW2868">
            <v>320000</v>
          </cell>
          <cell r="AX2868">
            <v>320000</v>
          </cell>
        </row>
        <row r="2869">
          <cell r="B2869" t="str">
            <v>ABA.SH20200206-0827</v>
          </cell>
          <cell r="C2869" t="str">
            <v>ABA.SH20200209-0076</v>
          </cell>
          <cell r="D2869" t="str">
            <v>BHX</v>
          </cell>
          <cell r="E2869" t="str">
            <v>BINH CHANH</v>
          </cell>
          <cell r="F2869" t="str">
            <v>HO CHI MINH</v>
          </cell>
          <cell r="G2869" t="str">
            <v>HO CHI MINH</v>
          </cell>
          <cell r="H2869" t="str">
            <v>BINH THANH</v>
          </cell>
          <cell r="I2869" t="str">
            <v>HO CHI MINH</v>
          </cell>
          <cell r="J2869" t="str">
            <v>HO CHI MINH</v>
          </cell>
          <cell r="K2869" t="str">
            <v>ABA.VH1711-467</v>
          </cell>
          <cell r="L2869" t="str">
            <v xml:space="preserve">TRẦN NGỌC PHỤNG </v>
          </cell>
          <cell r="M2869" t="str">
            <v>NULL</v>
          </cell>
          <cell r="N2869" t="str">
            <v>NULL</v>
          </cell>
          <cell r="O2869" t="str">
            <v>ABA.51D-45334</v>
          </cell>
          <cell r="P2869" t="str">
            <v>1.8_TON_1COMP</v>
          </cell>
          <cell r="Q2869" t="str">
            <v>ABA.2_TON_1COMP</v>
          </cell>
          <cell r="R2869" t="str">
            <v>ABA.ABA</v>
          </cell>
          <cell r="S2869" t="str">
            <v>ABA.ABA</v>
          </cell>
          <cell r="T2869" t="str">
            <v>08/02/2020</v>
          </cell>
          <cell r="U2869" t="str">
            <v>00:00:00</v>
          </cell>
          <cell r="V2869" t="str">
            <v>08/02/2020</v>
          </cell>
          <cell r="W2869" t="str">
            <v>04:08:56</v>
          </cell>
          <cell r="X2869" t="str">
            <v>08/02/2020</v>
          </cell>
          <cell r="Y2869" t="str">
            <v>00:00:00</v>
          </cell>
          <cell r="Z2869" t="str">
            <v>08/02/2020</v>
          </cell>
          <cell r="AA2869" t="str">
            <v>07:00:00</v>
          </cell>
          <cell r="AB2869">
            <v>320000</v>
          </cell>
          <cell r="AC2869" t="str">
            <v>ABA.MEAT_0-5</v>
          </cell>
          <cell r="AD2869">
            <v>1908</v>
          </cell>
          <cell r="AE2869">
            <v>11</v>
          </cell>
          <cell r="AF2869">
            <v>32.85</v>
          </cell>
          <cell r="AG2869">
            <v>32.8499755859375</v>
          </cell>
          <cell r="AH2869" t="str">
            <v>ABA.ADCAD</v>
          </cell>
          <cell r="AI2869" t="str">
            <v>08/02/2020</v>
          </cell>
          <cell r="AJ2869" t="str">
            <v>ABA.APODD</v>
          </cell>
          <cell r="AK2869" t="str">
            <v>21/02/2020</v>
          </cell>
          <cell r="AL2869" t="str">
            <v>GREEN</v>
          </cell>
          <cell r="AM2869" t="str">
            <v>39323</v>
          </cell>
          <cell r="AN2869" t="str">
            <v>33378</v>
          </cell>
          <cell r="AO2869">
            <v>32.8499755859375</v>
          </cell>
          <cell r="AP2869" t="str">
            <v>LTL</v>
          </cell>
          <cell r="AQ2869">
            <v>32.8499755859375</v>
          </cell>
          <cell r="AR2869">
            <v>32.8499755859375</v>
          </cell>
          <cell r="AS2869">
            <v>32.8499755859375</v>
          </cell>
          <cell r="AT2869">
            <v>32.8499755859375</v>
          </cell>
          <cell r="AU2869">
            <v>32.8499755859375</v>
          </cell>
          <cell r="AV2869">
            <v>32.8499755859375</v>
          </cell>
          <cell r="AW2869">
            <v>32.8499755859375</v>
          </cell>
          <cell r="AX2869">
            <v>32.8499755859375</v>
          </cell>
        </row>
        <row r="2870">
          <cell r="B2870" t="str">
            <v>ABA.SH20200206-0841</v>
          </cell>
          <cell r="C2870" t="str">
            <v>ABA.SH20200209-0072</v>
          </cell>
          <cell r="D2870" t="str">
            <v>BHX</v>
          </cell>
          <cell r="E2870" t="str">
            <v>BINH CHANH</v>
          </cell>
          <cell r="F2870" t="str">
            <v>HO CHI MINH</v>
          </cell>
          <cell r="G2870" t="str">
            <v>HO CHI MINH</v>
          </cell>
          <cell r="H2870" t="str">
            <v>VUNG TAU</v>
          </cell>
          <cell r="I2870" t="str">
            <v>BA RIA VUNG TAU</v>
          </cell>
          <cell r="J2870" t="str">
            <v>BA RIA VUNG TAU</v>
          </cell>
          <cell r="K2870" t="str">
            <v>ABA.VH1805-652</v>
          </cell>
          <cell r="L2870" t="str">
            <v xml:space="preserve">UÔNG NGỌC CƯỜNG </v>
          </cell>
          <cell r="M2870" t="str">
            <v>NULL</v>
          </cell>
          <cell r="N2870" t="str">
            <v>NULL</v>
          </cell>
          <cell r="O2870" t="str">
            <v>ABA.51D-26187</v>
          </cell>
          <cell r="P2870" t="str">
            <v>1.8_TON_1COMP</v>
          </cell>
          <cell r="Q2870" t="str">
            <v>ABA.0.9_TON_1COMP</v>
          </cell>
          <cell r="R2870" t="str">
            <v>ABA.ABA</v>
          </cell>
          <cell r="S2870" t="str">
            <v>ABA.ABA</v>
          </cell>
          <cell r="T2870" t="str">
            <v>08/02/2020</v>
          </cell>
          <cell r="U2870" t="str">
            <v>00:00:00</v>
          </cell>
          <cell r="V2870" t="str">
            <v>08/02/2020</v>
          </cell>
          <cell r="W2870" t="str">
            <v>05:46:13</v>
          </cell>
          <cell r="X2870" t="str">
            <v>08/02/2020</v>
          </cell>
          <cell r="Y2870" t="str">
            <v>00:00:00</v>
          </cell>
          <cell r="Z2870" t="str">
            <v>08/02/2020</v>
          </cell>
          <cell r="AA2870" t="str">
            <v>07:00:00</v>
          </cell>
          <cell r="AB2870">
            <v>32.8499755859375</v>
          </cell>
          <cell r="AC2870" t="str">
            <v>ABA.MEAT_0-5</v>
          </cell>
          <cell r="AD2870">
            <v>819</v>
          </cell>
          <cell r="AE2870">
            <v>8</v>
          </cell>
          <cell r="AF2870">
            <v>129.72999999999999</v>
          </cell>
          <cell r="AG2870">
            <v>129.72998046875</v>
          </cell>
          <cell r="AH2870" t="str">
            <v>ABA.ADCAD</v>
          </cell>
          <cell r="AI2870" t="str">
            <v>08/02/2020</v>
          </cell>
          <cell r="AJ2870" t="str">
            <v>ABA.APODD</v>
          </cell>
          <cell r="AK2870" t="str">
            <v>21/02/2020</v>
          </cell>
          <cell r="AL2870" t="str">
            <v>GREEN</v>
          </cell>
          <cell r="AM2870" t="str">
            <v>135351</v>
          </cell>
          <cell r="AN2870" t="str">
            <v>135679</v>
          </cell>
          <cell r="AO2870" t="str">
            <v>328</v>
          </cell>
          <cell r="AP2870" t="str">
            <v>LTL</v>
          </cell>
          <cell r="AQ2870">
            <v>129.72998046875</v>
          </cell>
          <cell r="AR2870">
            <v>129.72998046875</v>
          </cell>
          <cell r="AS2870">
            <v>129.72998046875</v>
          </cell>
          <cell r="AT2870">
            <v>129.72998046875</v>
          </cell>
          <cell r="AU2870">
            <v>129.72998046875</v>
          </cell>
          <cell r="AV2870">
            <v>129.72998046875</v>
          </cell>
          <cell r="AW2870">
            <v>129.72998046875</v>
          </cell>
          <cell r="AX2870">
            <v>129.72998046875</v>
          </cell>
        </row>
        <row r="2871">
          <cell r="B2871" t="str">
            <v>ABA.SH20200207-0206</v>
          </cell>
          <cell r="C2871" t="str">
            <v>ABA.SH20200207-0208</v>
          </cell>
          <cell r="D2871" t="str">
            <v>BHX</v>
          </cell>
          <cell r="E2871" t="str">
            <v>DUC TRONG</v>
          </cell>
          <cell r="F2871" t="str">
            <v>LAM DONG</v>
          </cell>
          <cell r="G2871" t="str">
            <v>LAM DONG</v>
          </cell>
          <cell r="H2871" t="str">
            <v>MY THO</v>
          </cell>
          <cell r="I2871" t="str">
            <v>TIEN GIANG</v>
          </cell>
          <cell r="J2871" t="str">
            <v>TIEN GIANG</v>
          </cell>
          <cell r="K2871" t="str">
            <v>ABA.VH1407-16</v>
          </cell>
          <cell r="L2871" t="str">
            <v xml:space="preserve">NGUYỄN THẾ DUẨN </v>
          </cell>
          <cell r="M2871" t="str">
            <v>ABA.VH1906-1162</v>
          </cell>
          <cell r="N2871" t="str">
            <v xml:space="preserve">NGUYỄN NGỌC THÀNH </v>
          </cell>
          <cell r="O2871" t="str">
            <v>ABA.51C-53121</v>
          </cell>
          <cell r="P2871" t="str">
            <v>14_TON_1COMP</v>
          </cell>
          <cell r="Q2871" t="str">
            <v>ABA.14_TON_1COMP</v>
          </cell>
          <cell r="R2871" t="str">
            <v>ABA.ABA</v>
          </cell>
          <cell r="S2871" t="str">
            <v>ABA.ABA</v>
          </cell>
          <cell r="T2871" t="str">
            <v>07/02/2020</v>
          </cell>
          <cell r="U2871" t="str">
            <v>12:00:00</v>
          </cell>
          <cell r="V2871" t="str">
            <v>07/02/2020</v>
          </cell>
          <cell r="W2871" t="str">
            <v>22:00:00</v>
          </cell>
          <cell r="X2871" t="str">
            <v>07/02/2020</v>
          </cell>
          <cell r="Y2871" t="str">
            <v>12:00:00</v>
          </cell>
          <cell r="Z2871" t="str">
            <v>07/02/2020</v>
          </cell>
          <cell r="AA2871" t="str">
            <v>23:30:00</v>
          </cell>
          <cell r="AB2871" t="str">
            <v>ABA.14_TON_1COMP</v>
          </cell>
          <cell r="AC2871" t="str">
            <v>ABA.VEGETABLE_12-17</v>
          </cell>
          <cell r="AD2871">
            <v>0</v>
          </cell>
          <cell r="AE2871">
            <v>1</v>
          </cell>
          <cell r="AF2871">
            <v>324.86</v>
          </cell>
          <cell r="AG2871">
            <v>324.85986328125</v>
          </cell>
          <cell r="AH2871" t="str">
            <v>ABA.ADCAD</v>
          </cell>
          <cell r="AI2871" t="str">
            <v>07/02/2020</v>
          </cell>
          <cell r="AJ2871">
            <v>324.85986328125</v>
          </cell>
          <cell r="AK2871">
            <v>324.85986328125</v>
          </cell>
          <cell r="AL2871" t="str">
            <v>GREEN</v>
          </cell>
          <cell r="AM2871">
            <v>324.85986328125</v>
          </cell>
          <cell r="AN2871">
            <v>324.85986328125</v>
          </cell>
          <cell r="AO2871">
            <v>324.85986328125</v>
          </cell>
          <cell r="AP2871" t="str">
            <v>TL</v>
          </cell>
          <cell r="AQ2871">
            <v>324.85986328125</v>
          </cell>
          <cell r="AR2871">
            <v>324.85986328125</v>
          </cell>
          <cell r="AS2871">
            <v>324.85986328125</v>
          </cell>
          <cell r="AT2871">
            <v>324.85986328125</v>
          </cell>
          <cell r="AU2871">
            <v>324.85986328125</v>
          </cell>
          <cell r="AV2871">
            <v>324.85986328125</v>
          </cell>
          <cell r="AW2871">
            <v>324.85986328125</v>
          </cell>
          <cell r="AX2871">
            <v>324.85986328125</v>
          </cell>
        </row>
        <row r="2872">
          <cell r="B2872" t="str">
            <v>ABA.SH20200214-0409</v>
          </cell>
          <cell r="C2872" t="str">
            <v>ABA.SH20200223-0451</v>
          </cell>
          <cell r="D2872" t="str">
            <v>BHX</v>
          </cell>
          <cell r="E2872" t="str">
            <v>BINH CHANH</v>
          </cell>
          <cell r="F2872" t="str">
            <v>HO CHI MINH</v>
          </cell>
          <cell r="G2872" t="str">
            <v>HO CHI MINH</v>
          </cell>
          <cell r="H2872" t="str">
            <v>VINH CUU</v>
          </cell>
          <cell r="I2872" t="str">
            <v>DONG NAI</v>
          </cell>
          <cell r="J2872" t="str">
            <v>DONG NAI</v>
          </cell>
          <cell r="K2872" t="str">
            <v>ABA.VH1710-431</v>
          </cell>
          <cell r="L2872" t="str">
            <v xml:space="preserve">TRẦN VĂN GIANG </v>
          </cell>
          <cell r="M2872" t="str">
            <v>NULL</v>
          </cell>
          <cell r="N2872" t="str">
            <v>NULL</v>
          </cell>
          <cell r="O2872" t="str">
            <v>ABA.51C-84755</v>
          </cell>
          <cell r="P2872" t="str">
            <v>1.8_TON_1COMP</v>
          </cell>
          <cell r="Q2872" t="str">
            <v>ABA.0.9_TON_1COMP</v>
          </cell>
          <cell r="R2872" t="str">
            <v>ABA.ABA</v>
          </cell>
          <cell r="S2872" t="str">
            <v>ABA.ABA</v>
          </cell>
          <cell r="T2872" t="str">
            <v>14/02/2020</v>
          </cell>
          <cell r="U2872" t="str">
            <v>22:08:53</v>
          </cell>
          <cell r="V2872" t="str">
            <v>15/02/2020</v>
          </cell>
          <cell r="W2872" t="str">
            <v>00:18:14</v>
          </cell>
          <cell r="X2872" t="str">
            <v>15/02/2020</v>
          </cell>
          <cell r="Y2872" t="str">
            <v>00:00:00</v>
          </cell>
          <cell r="Z2872" t="str">
            <v>15/02/2020</v>
          </cell>
          <cell r="AA2872" t="str">
            <v>07:00:00</v>
          </cell>
          <cell r="AB2872">
            <v>324.85986328125</v>
          </cell>
          <cell r="AC2872" t="str">
            <v>ABA.CHILLED_FOOD_0-5</v>
          </cell>
          <cell r="AD2872">
            <v>949</v>
          </cell>
          <cell r="AE2872">
            <v>8</v>
          </cell>
          <cell r="AF2872">
            <v>129.44</v>
          </cell>
          <cell r="AG2872">
            <v>129.43994140625</v>
          </cell>
          <cell r="AH2872" t="str">
            <v>ABA.ADCAD</v>
          </cell>
          <cell r="AI2872" t="str">
            <v>22/02/2020</v>
          </cell>
          <cell r="AJ2872" t="str">
            <v>ABA.APODD</v>
          </cell>
          <cell r="AK2872" t="str">
            <v>25/02/2020</v>
          </cell>
          <cell r="AL2872" t="str">
            <v>GREEN</v>
          </cell>
          <cell r="AM2872" t="str">
            <v>198040</v>
          </cell>
          <cell r="AN2872" t="str">
            <v>198200</v>
          </cell>
          <cell r="AO2872" t="str">
            <v>160</v>
          </cell>
          <cell r="AP2872" t="str">
            <v>LTL</v>
          </cell>
          <cell r="AQ2872">
            <v>129.43994140625</v>
          </cell>
          <cell r="AR2872">
            <v>129.43994140625</v>
          </cell>
          <cell r="AS2872">
            <v>129.43994140625</v>
          </cell>
          <cell r="AT2872">
            <v>129.43994140625</v>
          </cell>
          <cell r="AU2872">
            <v>129.43994140625</v>
          </cell>
          <cell r="AV2872">
            <v>129.43994140625</v>
          </cell>
          <cell r="AW2872">
            <v>129.43994140625</v>
          </cell>
          <cell r="AX2872">
            <v>129.43994140625</v>
          </cell>
        </row>
        <row r="2873">
          <cell r="B2873" t="str">
            <v>ABA.SH20200212-0736</v>
          </cell>
          <cell r="C2873" t="str">
            <v>ABA.SH20200214-0055</v>
          </cell>
          <cell r="D2873" t="str">
            <v>BHX</v>
          </cell>
          <cell r="E2873" t="str">
            <v>BINH CHANH</v>
          </cell>
          <cell r="F2873" t="str">
            <v>HO CHI MINH</v>
          </cell>
          <cell r="G2873" t="str">
            <v>HO CHI MINH</v>
          </cell>
          <cell r="H2873" t="str">
            <v>DUONG MINH CHAU</v>
          </cell>
          <cell r="I2873" t="str">
            <v>TAY NINH</v>
          </cell>
          <cell r="J2873" t="str">
            <v>TAY NINH</v>
          </cell>
          <cell r="K2873" t="str">
            <v>ABA.VH1802-576</v>
          </cell>
          <cell r="L2873" t="str">
            <v xml:space="preserve">NGUYỄN PHƯƠNG NAM </v>
          </cell>
          <cell r="M2873" t="str">
            <v>NULL</v>
          </cell>
          <cell r="N2873" t="str">
            <v>NULL</v>
          </cell>
          <cell r="O2873" t="str">
            <v>ABA.51D-41216</v>
          </cell>
          <cell r="P2873" t="str">
            <v>1.8_TON_2COMP</v>
          </cell>
          <cell r="Q2873" t="str">
            <v>ABA.0.9_TON_1COMP</v>
          </cell>
          <cell r="R2873" t="str">
            <v>ABA.ABA</v>
          </cell>
          <cell r="S2873" t="str">
            <v>ABA.ABA</v>
          </cell>
          <cell r="T2873" t="str">
            <v>13/02/2020</v>
          </cell>
          <cell r="U2873" t="str">
            <v>00:00:00</v>
          </cell>
          <cell r="V2873" t="str">
            <v>13/02/2020</v>
          </cell>
          <cell r="W2873" t="str">
            <v>04:43:23</v>
          </cell>
          <cell r="X2873" t="str">
            <v>13/02/2020</v>
          </cell>
          <cell r="Y2873" t="str">
            <v>00:00:00</v>
          </cell>
          <cell r="Z2873" t="str">
            <v>13/02/2020</v>
          </cell>
          <cell r="AA2873" t="str">
            <v>07:00:00</v>
          </cell>
          <cell r="AB2873">
            <v>129.43994140625</v>
          </cell>
          <cell r="AC2873" t="str">
            <v>ABA.CHILLED_FOOD_0-5</v>
          </cell>
          <cell r="AD2873">
            <v>859</v>
          </cell>
          <cell r="AE2873">
            <v>8</v>
          </cell>
          <cell r="AF2873">
            <v>146.32</v>
          </cell>
          <cell r="AG2873">
            <v>146.3199462890625</v>
          </cell>
          <cell r="AH2873" t="str">
            <v>ABA.ADCAD</v>
          </cell>
          <cell r="AI2873" t="str">
            <v>13/02/2020</v>
          </cell>
          <cell r="AJ2873" t="str">
            <v>ABA.APODD</v>
          </cell>
          <cell r="AK2873" t="str">
            <v>23/02/2020</v>
          </cell>
          <cell r="AL2873" t="str">
            <v>GREEN</v>
          </cell>
          <cell r="AM2873" t="str">
            <v>65576</v>
          </cell>
          <cell r="AN2873" t="str">
            <v>65808</v>
          </cell>
          <cell r="AO2873" t="str">
            <v>232</v>
          </cell>
          <cell r="AP2873" t="str">
            <v>LTL</v>
          </cell>
          <cell r="AQ2873">
            <v>146.3199462890625</v>
          </cell>
          <cell r="AR2873">
            <v>146.3199462890625</v>
          </cell>
          <cell r="AS2873">
            <v>146.3199462890625</v>
          </cell>
          <cell r="AT2873">
            <v>146.3199462890625</v>
          </cell>
          <cell r="AU2873">
            <v>146.3199462890625</v>
          </cell>
          <cell r="AV2873">
            <v>146.3199462890625</v>
          </cell>
          <cell r="AW2873">
            <v>146.3199462890625</v>
          </cell>
          <cell r="AX2873">
            <v>146.3199462890625</v>
          </cell>
        </row>
        <row r="2874">
          <cell r="B2874" t="str">
            <v>ABA.SH20200117-0588</v>
          </cell>
          <cell r="C2874" t="str">
            <v>ABA.SH20200203-0436</v>
          </cell>
          <cell r="D2874" t="str">
            <v>BHX</v>
          </cell>
          <cell r="E2874" t="str">
            <v>BINH CHANH</v>
          </cell>
          <cell r="F2874" t="str">
            <v>HO CHI MINH</v>
          </cell>
          <cell r="G2874" t="str">
            <v>HO CHI MINH</v>
          </cell>
          <cell r="H2874" t="str">
            <v>BU DANG</v>
          </cell>
          <cell r="I2874" t="str">
            <v>BINH PHUOC</v>
          </cell>
          <cell r="J2874" t="str">
            <v>BINH PHUOC</v>
          </cell>
          <cell r="K2874" t="str">
            <v>ABA.VH1711-458</v>
          </cell>
          <cell r="L2874" t="str">
            <v xml:space="preserve">NGUYỄN THÁI HOÀNG </v>
          </cell>
          <cell r="M2874" t="str">
            <v>NULL</v>
          </cell>
          <cell r="N2874" t="str">
            <v>NULL</v>
          </cell>
          <cell r="O2874" t="str">
            <v>ABA.51D-45185</v>
          </cell>
          <cell r="P2874" t="str">
            <v>1.8_TON_1COMP</v>
          </cell>
          <cell r="Q2874" t="str">
            <v>ABA.1_TON_1COMP</v>
          </cell>
          <cell r="R2874" t="str">
            <v>ABA.ABA</v>
          </cell>
          <cell r="S2874" t="str">
            <v>ABA.ABA</v>
          </cell>
          <cell r="T2874" t="str">
            <v>19/01/2020</v>
          </cell>
          <cell r="U2874" t="str">
            <v>00:00:00</v>
          </cell>
          <cell r="V2874" t="str">
            <v>19/01/2020</v>
          </cell>
          <cell r="W2874" t="str">
            <v>08:30:50</v>
          </cell>
          <cell r="X2874" t="str">
            <v>19/01/2020</v>
          </cell>
          <cell r="Y2874" t="str">
            <v>00:00:00</v>
          </cell>
          <cell r="Z2874" t="str">
            <v>19/01/2020</v>
          </cell>
          <cell r="AA2874" t="str">
            <v>18:00:00</v>
          </cell>
          <cell r="AB2874">
            <v>146.3199462890625</v>
          </cell>
          <cell r="AC2874" t="str">
            <v>ABA.MEAT_0-5</v>
          </cell>
          <cell r="AD2874">
            <v>971</v>
          </cell>
          <cell r="AE2874">
            <v>5</v>
          </cell>
          <cell r="AF2874">
            <v>394.95</v>
          </cell>
          <cell r="AG2874">
            <v>320000</v>
          </cell>
          <cell r="AH2874" t="str">
            <v>ABA.ADCAD</v>
          </cell>
          <cell r="AI2874" t="str">
            <v>03/02/2020</v>
          </cell>
          <cell r="AJ2874" t="str">
            <v>ABA.APODD</v>
          </cell>
          <cell r="AK2874" t="str">
            <v>03/02/2020</v>
          </cell>
          <cell r="AL2874" t="str">
            <v>GREEN</v>
          </cell>
          <cell r="AM2874" t="str">
            <v>76645</v>
          </cell>
          <cell r="AN2874" t="str">
            <v>76865</v>
          </cell>
          <cell r="AO2874" t="str">
            <v>220</v>
          </cell>
          <cell r="AP2874" t="str">
            <v>LTL</v>
          </cell>
          <cell r="AQ2874">
            <v>320000</v>
          </cell>
          <cell r="AR2874">
            <v>320000</v>
          </cell>
          <cell r="AS2874">
            <v>320000</v>
          </cell>
          <cell r="AT2874">
            <v>320000</v>
          </cell>
          <cell r="AU2874">
            <v>320000</v>
          </cell>
          <cell r="AV2874">
            <v>320000</v>
          </cell>
          <cell r="AW2874">
            <v>320000</v>
          </cell>
          <cell r="AX2874">
            <v>320000</v>
          </cell>
        </row>
        <row r="2875">
          <cell r="B2875" t="str">
            <v>ABA.SH20200117-0589</v>
          </cell>
          <cell r="C2875" t="str">
            <v>ABA.SH20200120-1547</v>
          </cell>
          <cell r="D2875" t="str">
            <v>BHX</v>
          </cell>
          <cell r="E2875" t="str">
            <v>BINH CHANH</v>
          </cell>
          <cell r="F2875" t="str">
            <v>HO CHI MINH</v>
          </cell>
          <cell r="G2875" t="str">
            <v>HO CHI MINH</v>
          </cell>
          <cell r="H2875" t="str">
            <v>LONG DIEN</v>
          </cell>
          <cell r="I2875" t="str">
            <v>BA RIA VUNG TAU</v>
          </cell>
          <cell r="J2875" t="str">
            <v>BA RIA VUNG TAU</v>
          </cell>
          <cell r="K2875" t="str">
            <v>ABA.VH1805-655</v>
          </cell>
          <cell r="L2875" t="str">
            <v xml:space="preserve">NGUYỄN THANH VŨ </v>
          </cell>
          <cell r="M2875" t="str">
            <v>NULL</v>
          </cell>
          <cell r="N2875" t="str">
            <v>NULL</v>
          </cell>
          <cell r="O2875" t="str">
            <v>ABA.51D-45330</v>
          </cell>
          <cell r="P2875" t="str">
            <v>1.8_TON_1COMP</v>
          </cell>
          <cell r="Q2875" t="str">
            <v>ABA.1.25_TON_1COMP</v>
          </cell>
          <cell r="R2875" t="str">
            <v>ABA.ABA</v>
          </cell>
          <cell r="S2875" t="str">
            <v>ABA.ABA</v>
          </cell>
          <cell r="T2875" t="str">
            <v>19/01/2020</v>
          </cell>
          <cell r="U2875" t="str">
            <v>00:00:00</v>
          </cell>
          <cell r="V2875" t="str">
            <v>19/01/2020</v>
          </cell>
          <cell r="W2875" t="str">
            <v>06:03:36</v>
          </cell>
          <cell r="X2875" t="str">
            <v>19/01/2020</v>
          </cell>
          <cell r="Y2875" t="str">
            <v>00:00:00</v>
          </cell>
          <cell r="Z2875" t="str">
            <v>19/01/2020</v>
          </cell>
          <cell r="AA2875" t="str">
            <v>07:00:00</v>
          </cell>
          <cell r="AB2875">
            <v>320000</v>
          </cell>
          <cell r="AC2875" t="str">
            <v>ABA.MEAT_0-5</v>
          </cell>
          <cell r="AD2875">
            <v>1125</v>
          </cell>
          <cell r="AE2875">
            <v>9</v>
          </cell>
          <cell r="AF2875">
            <v>180.87</v>
          </cell>
          <cell r="AG2875">
            <v>340000</v>
          </cell>
          <cell r="AH2875" t="str">
            <v>ABA.ADCAD</v>
          </cell>
          <cell r="AI2875" t="str">
            <v>19/01/2020</v>
          </cell>
          <cell r="AJ2875" t="str">
            <v>ABA.APODD</v>
          </cell>
          <cell r="AK2875" t="str">
            <v>19/01/2020</v>
          </cell>
          <cell r="AL2875" t="str">
            <v>GREEN</v>
          </cell>
          <cell r="AM2875" t="str">
            <v>27697</v>
          </cell>
          <cell r="AN2875" t="str">
            <v>27850</v>
          </cell>
          <cell r="AO2875" t="str">
            <v>153</v>
          </cell>
          <cell r="AP2875" t="str">
            <v>LTL</v>
          </cell>
          <cell r="AQ2875">
            <v>340000</v>
          </cell>
          <cell r="AR2875">
            <v>340000</v>
          </cell>
          <cell r="AS2875">
            <v>340000</v>
          </cell>
          <cell r="AT2875">
            <v>340000</v>
          </cell>
          <cell r="AU2875">
            <v>340000</v>
          </cell>
          <cell r="AV2875">
            <v>340000</v>
          </cell>
          <cell r="AW2875">
            <v>340000</v>
          </cell>
          <cell r="AX2875">
            <v>340000</v>
          </cell>
        </row>
        <row r="2876">
          <cell r="B2876" t="str">
            <v>ABA.SH20200130-0771</v>
          </cell>
          <cell r="C2876" t="str">
            <v>ABA.SH20200131-0693</v>
          </cell>
          <cell r="D2876" t="str">
            <v>BHX</v>
          </cell>
          <cell r="E2876" t="str">
            <v>BINH CHANH</v>
          </cell>
          <cell r="F2876" t="str">
            <v>HO CHI MINH</v>
          </cell>
          <cell r="G2876" t="str">
            <v>HO CHI MINH</v>
          </cell>
          <cell r="H2876" t="str">
            <v>CU CHI</v>
          </cell>
          <cell r="I2876" t="str">
            <v>HO CHI MINH</v>
          </cell>
          <cell r="J2876" t="str">
            <v>HO CHI MINH</v>
          </cell>
          <cell r="K2876" t="str">
            <v>ABA.VH1801-520</v>
          </cell>
          <cell r="L2876" t="str">
            <v xml:space="preserve">LÊ VĂN GIÊN </v>
          </cell>
          <cell r="M2876" t="str">
            <v>NULL</v>
          </cell>
          <cell r="N2876" t="str">
            <v>NULL</v>
          </cell>
          <cell r="O2876" t="str">
            <v>ABA.51D-26089</v>
          </cell>
          <cell r="P2876" t="str">
            <v>1.8_TON_1COMP</v>
          </cell>
          <cell r="Q2876" t="str">
            <v>ABA.1_TON_1COMP</v>
          </cell>
          <cell r="R2876" t="str">
            <v>ABA.ABA</v>
          </cell>
          <cell r="S2876" t="str">
            <v>ABA.ABA</v>
          </cell>
          <cell r="T2876" t="str">
            <v>01/02/2020</v>
          </cell>
          <cell r="U2876" t="str">
            <v>01:41:45</v>
          </cell>
          <cell r="V2876" t="str">
            <v>01/02/2020</v>
          </cell>
          <cell r="W2876" t="str">
            <v>02:26:16</v>
          </cell>
          <cell r="X2876" t="str">
            <v>23/01/2020</v>
          </cell>
          <cell r="Y2876" t="str">
            <v>06:00:00</v>
          </cell>
          <cell r="Z2876" t="str">
            <v>23/01/2020</v>
          </cell>
          <cell r="AA2876" t="str">
            <v>15:00:00</v>
          </cell>
          <cell r="AB2876" t="str">
            <v>ABA.1_TON_1COMP</v>
          </cell>
          <cell r="AC2876" t="str">
            <v>ABA.TRAY</v>
          </cell>
          <cell r="AD2876">
            <v>0</v>
          </cell>
          <cell r="AE2876">
            <v>21</v>
          </cell>
          <cell r="AF2876">
            <v>65.900000000000006</v>
          </cell>
          <cell r="AG2876">
            <v>200000</v>
          </cell>
          <cell r="AH2876" t="str">
            <v>ABA.ADCAD</v>
          </cell>
          <cell r="AI2876" t="str">
            <v>01/02/2020</v>
          </cell>
          <cell r="AJ2876" t="str">
            <v>ABA.APODD</v>
          </cell>
          <cell r="AK2876" t="str">
            <v>03/02/2020</v>
          </cell>
          <cell r="AL2876" t="str">
            <v>GREEN</v>
          </cell>
          <cell r="AM2876" t="str">
            <v>69978</v>
          </cell>
          <cell r="AN2876" t="str">
            <v>70074</v>
          </cell>
          <cell r="AO2876" t="str">
            <v>96</v>
          </cell>
          <cell r="AP2876" t="str">
            <v>TL</v>
          </cell>
          <cell r="AQ2876">
            <v>200000</v>
          </cell>
          <cell r="AR2876">
            <v>200000</v>
          </cell>
          <cell r="AS2876">
            <v>200000</v>
          </cell>
          <cell r="AT2876">
            <v>200000</v>
          </cell>
          <cell r="AU2876">
            <v>200000</v>
          </cell>
          <cell r="AV2876">
            <v>200000</v>
          </cell>
          <cell r="AW2876">
            <v>200000</v>
          </cell>
          <cell r="AX2876">
            <v>200000</v>
          </cell>
        </row>
        <row r="2877">
          <cell r="B2877" t="str">
            <v>ABA.SH20200117-0227</v>
          </cell>
          <cell r="C2877" t="str">
            <v>ABA.SH20200117-0233</v>
          </cell>
          <cell r="D2877" t="str">
            <v>BHX</v>
          </cell>
          <cell r="E2877" t="str">
            <v>DUC TRONG</v>
          </cell>
          <cell r="F2877" t="str">
            <v>LAM DONG</v>
          </cell>
          <cell r="G2877" t="str">
            <v>LAM DONG</v>
          </cell>
          <cell r="H2877" t="str">
            <v>CHAU THANH</v>
          </cell>
          <cell r="I2877" t="str">
            <v>HAU GIANG</v>
          </cell>
          <cell r="J2877" t="str">
            <v>HAU GIANG</v>
          </cell>
          <cell r="K2877" t="str">
            <v>ABA.VH1702-267</v>
          </cell>
          <cell r="L2877" t="str">
            <v xml:space="preserve">PHAN PHƯỚC CHÍNH </v>
          </cell>
          <cell r="M2877" t="str">
            <v>ABA.8100225</v>
          </cell>
          <cell r="N2877" t="str">
            <v xml:space="preserve">HOÀNG THANH THƯƠNG </v>
          </cell>
          <cell r="O2877" t="str">
            <v>ABA.51C-12640</v>
          </cell>
          <cell r="P2877" t="str">
            <v>14_TON_1COMP</v>
          </cell>
          <cell r="Q2877" t="str">
            <v>ABA.14_TON_1COMP</v>
          </cell>
          <cell r="R2877" t="str">
            <v>ABA.ABA</v>
          </cell>
          <cell r="S2877" t="str">
            <v>ABA.ABA</v>
          </cell>
          <cell r="T2877" t="str">
            <v>17/01/2020</v>
          </cell>
          <cell r="U2877" t="str">
            <v>13:23:52</v>
          </cell>
          <cell r="V2877" t="str">
            <v>17/01/2020</v>
          </cell>
          <cell r="W2877" t="str">
            <v>18:01:19</v>
          </cell>
          <cell r="X2877" t="str">
            <v>17/01/2020</v>
          </cell>
          <cell r="Y2877" t="str">
            <v>12:00:00</v>
          </cell>
          <cell r="Z2877" t="str">
            <v>17/01/2020</v>
          </cell>
          <cell r="AA2877" t="str">
            <v>23:30:00</v>
          </cell>
          <cell r="AB2877" t="str">
            <v>ABA.14_TON_1COMP</v>
          </cell>
          <cell r="AC2877" t="str">
            <v>ABA.VEGETABLE_12-17</v>
          </cell>
          <cell r="AD2877">
            <v>0</v>
          </cell>
          <cell r="AE2877">
            <v>1</v>
          </cell>
          <cell r="AF2877">
            <v>409.32</v>
          </cell>
          <cell r="AG2877">
            <v>1900000</v>
          </cell>
          <cell r="AH2877" t="str">
            <v>ABA.ADCAD</v>
          </cell>
          <cell r="AI2877" t="str">
            <v>17/01/2020</v>
          </cell>
          <cell r="AJ2877" t="str">
            <v>ABA.APODD</v>
          </cell>
          <cell r="AK2877" t="str">
            <v>06/02/2020</v>
          </cell>
          <cell r="AL2877" t="str">
            <v>GREEN</v>
          </cell>
          <cell r="AM2877" t="str">
            <v>155794</v>
          </cell>
          <cell r="AN2877" t="str">
            <v>156756</v>
          </cell>
          <cell r="AO2877" t="str">
            <v>962</v>
          </cell>
          <cell r="AP2877" t="str">
            <v>TL</v>
          </cell>
          <cell r="AQ2877">
            <v>1900000</v>
          </cell>
          <cell r="AR2877">
            <v>1900000</v>
          </cell>
          <cell r="AS2877">
            <v>1900000</v>
          </cell>
          <cell r="AT2877">
            <v>1900000</v>
          </cell>
          <cell r="AU2877">
            <v>1900000</v>
          </cell>
          <cell r="AV2877">
            <v>1900000</v>
          </cell>
          <cell r="AW2877">
            <v>1900000</v>
          </cell>
          <cell r="AX2877">
            <v>1900000</v>
          </cell>
        </row>
        <row r="2878">
          <cell r="B2878" t="str">
            <v>ABA.SH20200117-0266</v>
          </cell>
          <cell r="C2878" t="str">
            <v>ABA.SH20200120-1564</v>
          </cell>
          <cell r="D2878" t="str">
            <v>BHX</v>
          </cell>
          <cell r="E2878" t="str">
            <v>BINH CHANH</v>
          </cell>
          <cell r="F2878" t="str">
            <v>HO CHI MINH</v>
          </cell>
          <cell r="G2878" t="str">
            <v>HO CHI MINH</v>
          </cell>
          <cell r="H2878" t="str">
            <v>XUAN LOC</v>
          </cell>
          <cell r="I2878" t="str">
            <v>DONG NAI</v>
          </cell>
          <cell r="J2878" t="str">
            <v>DONG NAI</v>
          </cell>
          <cell r="K2878" t="str">
            <v>ABA.VH1710-422</v>
          </cell>
          <cell r="L2878" t="str">
            <v xml:space="preserve">VŨ VĂN LAN </v>
          </cell>
          <cell r="M2878" t="str">
            <v>NULL</v>
          </cell>
          <cell r="N2878" t="str">
            <v>NULL</v>
          </cell>
          <cell r="O2878" t="str">
            <v>ABA.51D-34579</v>
          </cell>
          <cell r="P2878" t="str">
            <v>1.8_TON_1COMP</v>
          </cell>
          <cell r="Q2878" t="str">
            <v>ABA.0.9_TON_1COMP</v>
          </cell>
          <cell r="R2878" t="str">
            <v>ABA.ABA</v>
          </cell>
          <cell r="S2878" t="str">
            <v>ABA.ABA</v>
          </cell>
          <cell r="T2878" t="str">
            <v>18/01/2020</v>
          </cell>
          <cell r="U2878" t="str">
            <v>00:00:00</v>
          </cell>
          <cell r="V2878" t="str">
            <v>18/01/2020</v>
          </cell>
          <cell r="W2878" t="str">
            <v>05:30:57</v>
          </cell>
          <cell r="X2878" t="str">
            <v>18/01/2020</v>
          </cell>
          <cell r="Y2878" t="str">
            <v>00:00:00</v>
          </cell>
          <cell r="Z2878" t="str">
            <v>18/01/2020</v>
          </cell>
          <cell r="AA2878" t="str">
            <v>07:00:00</v>
          </cell>
          <cell r="AB2878">
            <v>1900000</v>
          </cell>
          <cell r="AC2878" t="str">
            <v>ABA.MEAT_0-5</v>
          </cell>
          <cell r="AD2878">
            <v>787</v>
          </cell>
          <cell r="AE2878">
            <v>6</v>
          </cell>
          <cell r="AF2878">
            <v>171.94</v>
          </cell>
          <cell r="AG2878">
            <v>325000</v>
          </cell>
          <cell r="AH2878" t="str">
            <v>ABA.ADCAD</v>
          </cell>
          <cell r="AI2878" t="str">
            <v>18/01/2020</v>
          </cell>
          <cell r="AJ2878" t="str">
            <v>ABA.APODD</v>
          </cell>
          <cell r="AK2878" t="str">
            <v>21/01/2020</v>
          </cell>
          <cell r="AL2878" t="str">
            <v>GREEN</v>
          </cell>
          <cell r="AM2878" t="str">
            <v>78845</v>
          </cell>
          <cell r="AN2878" t="str">
            <v>79005</v>
          </cell>
          <cell r="AO2878" t="str">
            <v>160</v>
          </cell>
          <cell r="AP2878" t="str">
            <v>LTL</v>
          </cell>
          <cell r="AQ2878">
            <v>325000</v>
          </cell>
          <cell r="AR2878">
            <v>325000</v>
          </cell>
          <cell r="AS2878">
            <v>325000</v>
          </cell>
          <cell r="AT2878">
            <v>325000</v>
          </cell>
          <cell r="AU2878">
            <v>325000</v>
          </cell>
          <cell r="AV2878">
            <v>325000</v>
          </cell>
          <cell r="AW2878">
            <v>325000</v>
          </cell>
          <cell r="AX2878">
            <v>325000</v>
          </cell>
        </row>
        <row r="2879">
          <cell r="B2879" t="str">
            <v>ABA.SH20200117-0268</v>
          </cell>
          <cell r="C2879" t="str">
            <v>ABA.SH20200120-1544</v>
          </cell>
          <cell r="D2879" t="str">
            <v>BHX</v>
          </cell>
          <cell r="E2879" t="str">
            <v>BINH CHANH</v>
          </cell>
          <cell r="F2879" t="str">
            <v>HO CHI MINH</v>
          </cell>
          <cell r="G2879" t="str">
            <v>HO CHI MINH</v>
          </cell>
          <cell r="H2879" t="str">
            <v>BINH LONG</v>
          </cell>
          <cell r="I2879" t="str">
            <v>BINH PHUOC</v>
          </cell>
          <cell r="J2879" t="str">
            <v>BINH PHUOC</v>
          </cell>
          <cell r="K2879" t="str">
            <v>ABA.VH1808-1079</v>
          </cell>
          <cell r="L2879" t="str">
            <v xml:space="preserve">TRẦN MINH LUÂN </v>
          </cell>
          <cell r="M2879" t="str">
            <v>NULL</v>
          </cell>
          <cell r="N2879" t="str">
            <v>NULL</v>
          </cell>
          <cell r="O2879" t="str">
            <v>ABA.51C-96426</v>
          </cell>
          <cell r="P2879" t="str">
            <v>1.8_TON_1COMP</v>
          </cell>
          <cell r="Q2879" t="str">
            <v>ABA.1.25_TON_1COMP</v>
          </cell>
          <cell r="R2879" t="str">
            <v>ABA.ABA</v>
          </cell>
          <cell r="S2879" t="str">
            <v>ABA.ABA</v>
          </cell>
          <cell r="T2879" t="str">
            <v>18/01/2020</v>
          </cell>
          <cell r="U2879" t="str">
            <v>00:00:00</v>
          </cell>
          <cell r="V2879" t="str">
            <v>18/01/2020</v>
          </cell>
          <cell r="W2879" t="str">
            <v>04:40:03</v>
          </cell>
          <cell r="X2879" t="str">
            <v>18/01/2020</v>
          </cell>
          <cell r="Y2879" t="str">
            <v>00:00:00</v>
          </cell>
          <cell r="Z2879" t="str">
            <v>18/01/2020</v>
          </cell>
          <cell r="AA2879" t="str">
            <v>07:00:00</v>
          </cell>
          <cell r="AB2879">
            <v>325000</v>
          </cell>
          <cell r="AC2879" t="str">
            <v>ABA.MEAT_0-5</v>
          </cell>
          <cell r="AD2879">
            <v>1131</v>
          </cell>
          <cell r="AE2879">
            <v>5</v>
          </cell>
          <cell r="AF2879">
            <v>153.88999999999999</v>
          </cell>
          <cell r="AG2879">
            <v>320000</v>
          </cell>
          <cell r="AH2879" t="str">
            <v>ABA.ADCAD</v>
          </cell>
          <cell r="AI2879" t="str">
            <v>18/01/2020</v>
          </cell>
          <cell r="AJ2879" t="str">
            <v>ABA.APODD</v>
          </cell>
          <cell r="AK2879" t="str">
            <v>19/01/2020</v>
          </cell>
          <cell r="AL2879" t="str">
            <v>GREEN</v>
          </cell>
          <cell r="AM2879" t="str">
            <v>106984</v>
          </cell>
          <cell r="AN2879" t="str">
            <v>107239</v>
          </cell>
          <cell r="AO2879" t="str">
            <v>255</v>
          </cell>
          <cell r="AP2879" t="str">
            <v>LTL</v>
          </cell>
          <cell r="AQ2879">
            <v>320000</v>
          </cell>
          <cell r="AR2879">
            <v>320000</v>
          </cell>
          <cell r="AS2879">
            <v>320000</v>
          </cell>
          <cell r="AT2879">
            <v>320000</v>
          </cell>
          <cell r="AU2879">
            <v>320000</v>
          </cell>
          <cell r="AV2879">
            <v>320000</v>
          </cell>
          <cell r="AW2879">
            <v>320000</v>
          </cell>
          <cell r="AX2879">
            <v>320000</v>
          </cell>
        </row>
        <row r="2880">
          <cell r="B2880" t="str">
            <v>ABA.SH20200116-0713</v>
          </cell>
          <cell r="C2880" t="str">
            <v>ABA.SH20200120-1549</v>
          </cell>
          <cell r="D2880" t="str">
            <v>BHX</v>
          </cell>
          <cell r="E2880" t="str">
            <v>BINH CHANH</v>
          </cell>
          <cell r="F2880" t="str">
            <v>HO CHI MINH</v>
          </cell>
          <cell r="G2880" t="str">
            <v>HO CHI MINH</v>
          </cell>
          <cell r="H2880" t="str">
            <v>CU CHI</v>
          </cell>
          <cell r="I2880" t="str">
            <v>HO CHI MINH</v>
          </cell>
          <cell r="J2880" t="str">
            <v>HO CHI MINH</v>
          </cell>
          <cell r="K2880" t="str">
            <v>ABA.8100200</v>
          </cell>
          <cell r="L2880" t="str">
            <v xml:space="preserve">LÊ THANH THỨC </v>
          </cell>
          <cell r="M2880" t="str">
            <v>NULL</v>
          </cell>
          <cell r="N2880" t="str">
            <v>NULL</v>
          </cell>
          <cell r="O2880" t="str">
            <v>ABA.51C-84581</v>
          </cell>
          <cell r="P2880" t="str">
            <v>1.8_TON_1COMP</v>
          </cell>
          <cell r="Q2880" t="str">
            <v>ABA.1.8_TON_1COMP</v>
          </cell>
          <cell r="R2880" t="str">
            <v>ABA.ABA</v>
          </cell>
          <cell r="S2880" t="str">
            <v>ABA.ABA</v>
          </cell>
          <cell r="T2880" t="str">
            <v>17/01/2020</v>
          </cell>
          <cell r="U2880" t="str">
            <v>00:00:00</v>
          </cell>
          <cell r="V2880" t="str">
            <v>17/01/2020</v>
          </cell>
          <cell r="W2880" t="str">
            <v>05:18:03</v>
          </cell>
          <cell r="X2880" t="str">
            <v>17/01/2020</v>
          </cell>
          <cell r="Y2880" t="str">
            <v>00:00:00</v>
          </cell>
          <cell r="Z2880" t="str">
            <v>17/01/2020</v>
          </cell>
          <cell r="AA2880" t="str">
            <v>11:00:00</v>
          </cell>
          <cell r="AB2880">
            <v>320000</v>
          </cell>
          <cell r="AC2880" t="str">
            <v>ABA.ICE_0</v>
          </cell>
          <cell r="AD2880">
            <v>1760</v>
          </cell>
          <cell r="AE2880">
            <v>7</v>
          </cell>
          <cell r="AF2880">
            <v>40.799999999999997</v>
          </cell>
          <cell r="AG2880">
            <v>230000</v>
          </cell>
          <cell r="AH2880" t="str">
            <v>ABA.ADCAD</v>
          </cell>
          <cell r="AI2880" t="str">
            <v>19/01/2020</v>
          </cell>
          <cell r="AJ2880" t="str">
            <v>ABA.APODD</v>
          </cell>
          <cell r="AK2880" t="str">
            <v>19/01/2020</v>
          </cell>
          <cell r="AL2880" t="str">
            <v>GREEN</v>
          </cell>
          <cell r="AM2880" t="str">
            <v>143665</v>
          </cell>
          <cell r="AN2880" t="str">
            <v>143742</v>
          </cell>
          <cell r="AO2880" t="str">
            <v>77</v>
          </cell>
          <cell r="AP2880" t="str">
            <v>LTL</v>
          </cell>
          <cell r="AQ2880">
            <v>230000</v>
          </cell>
          <cell r="AR2880">
            <v>230000</v>
          </cell>
          <cell r="AS2880">
            <v>230000</v>
          </cell>
          <cell r="AT2880">
            <v>230000</v>
          </cell>
          <cell r="AU2880">
            <v>230000</v>
          </cell>
          <cell r="AV2880">
            <v>230000</v>
          </cell>
          <cell r="AW2880">
            <v>230000</v>
          </cell>
          <cell r="AX2880">
            <v>230000</v>
          </cell>
        </row>
        <row r="2881">
          <cell r="B2881" t="str">
            <v>ABA.SH20200217-0442</v>
          </cell>
          <cell r="C2881" t="str">
            <v>ABA.SH20200223-0440</v>
          </cell>
          <cell r="D2881" t="str">
            <v>BHX</v>
          </cell>
          <cell r="E2881" t="str">
            <v>BINH CHANH</v>
          </cell>
          <cell r="F2881" t="str">
            <v>HO CHI MINH</v>
          </cell>
          <cell r="G2881" t="str">
            <v>HO CHI MINH</v>
          </cell>
          <cell r="H2881" t="str">
            <v>TAN BIEN</v>
          </cell>
          <cell r="I2881" t="str">
            <v>TAY NINH</v>
          </cell>
          <cell r="J2881" t="str">
            <v>TAY NINH</v>
          </cell>
          <cell r="K2881" t="str">
            <v>ABA.VH1804-638</v>
          </cell>
          <cell r="L2881" t="str">
            <v xml:space="preserve">PHẠM THANH HỮU </v>
          </cell>
          <cell r="M2881" t="str">
            <v>NULL</v>
          </cell>
          <cell r="N2881" t="str">
            <v>NULL</v>
          </cell>
          <cell r="O2881" t="str">
            <v>ABA.51D-19808</v>
          </cell>
          <cell r="P2881" t="str">
            <v>1.8_TON_1COMP</v>
          </cell>
          <cell r="Q2881" t="str">
            <v>ABA.0.9_TON_1COMP</v>
          </cell>
          <cell r="R2881" t="str">
            <v>ABA.ABA</v>
          </cell>
          <cell r="S2881" t="str">
            <v>ABA.ABA</v>
          </cell>
          <cell r="T2881" t="str">
            <v>18/02/2020</v>
          </cell>
          <cell r="U2881" t="str">
            <v>00:00:00</v>
          </cell>
          <cell r="V2881" t="str">
            <v>18/02/2020</v>
          </cell>
          <cell r="W2881" t="str">
            <v>05:10:15</v>
          </cell>
          <cell r="X2881" t="str">
            <v>18/02/2020</v>
          </cell>
          <cell r="Y2881" t="str">
            <v>00:00:00</v>
          </cell>
          <cell r="Z2881" t="str">
            <v>18/02/2020</v>
          </cell>
          <cell r="AA2881" t="str">
            <v>07:00:00</v>
          </cell>
          <cell r="AB2881">
            <v>230000</v>
          </cell>
          <cell r="AC2881" t="str">
            <v>ABA.CHILLED_FOOD_0-5</v>
          </cell>
          <cell r="AD2881">
            <v>749</v>
          </cell>
          <cell r="AE2881">
            <v>7</v>
          </cell>
          <cell r="AF2881">
            <v>188.15</v>
          </cell>
          <cell r="AG2881">
            <v>188.14990234375</v>
          </cell>
          <cell r="AH2881" t="str">
            <v>ABA.ADCAD</v>
          </cell>
          <cell r="AI2881" t="str">
            <v>22/02/2020</v>
          </cell>
          <cell r="AJ2881" t="str">
            <v>ABA.APODD</v>
          </cell>
          <cell r="AK2881" t="str">
            <v>23/02/2020</v>
          </cell>
          <cell r="AL2881" t="str">
            <v>GREEN</v>
          </cell>
          <cell r="AM2881" t="str">
            <v>120918</v>
          </cell>
          <cell r="AN2881" t="str">
            <v>121228</v>
          </cell>
          <cell r="AO2881" t="str">
            <v>310</v>
          </cell>
          <cell r="AP2881" t="str">
            <v>LTL</v>
          </cell>
          <cell r="AQ2881">
            <v>188.14990234375</v>
          </cell>
          <cell r="AR2881">
            <v>188.14990234375</v>
          </cell>
          <cell r="AS2881">
            <v>188.14990234375</v>
          </cell>
          <cell r="AT2881">
            <v>188.14990234375</v>
          </cell>
          <cell r="AU2881">
            <v>188.14990234375</v>
          </cell>
          <cell r="AV2881">
            <v>188.14990234375</v>
          </cell>
          <cell r="AW2881">
            <v>188.14990234375</v>
          </cell>
          <cell r="AX2881">
            <v>188.14990234375</v>
          </cell>
        </row>
        <row r="2882">
          <cell r="B2882" t="str">
            <v>ABA.SH20200121-0426</v>
          </cell>
          <cell r="C2882" t="str">
            <v>ABA.SH20200122-0104</v>
          </cell>
          <cell r="D2882" t="str">
            <v>BHX</v>
          </cell>
          <cell r="E2882" t="str">
            <v>BINH CHANH</v>
          </cell>
          <cell r="F2882" t="str">
            <v>HO CHI MINH</v>
          </cell>
          <cell r="G2882" t="str">
            <v>HO CHI MINH</v>
          </cell>
          <cell r="H2882" t="str">
            <v>VINH CUU</v>
          </cell>
          <cell r="I2882" t="str">
            <v>DONG NAI</v>
          </cell>
          <cell r="J2882" t="str">
            <v>DONG NAI</v>
          </cell>
          <cell r="K2882" t="str">
            <v>ABA.VH1710-431</v>
          </cell>
          <cell r="L2882" t="str">
            <v xml:space="preserve">TRẦN VĂN GIANG </v>
          </cell>
          <cell r="M2882" t="str">
            <v>NULL</v>
          </cell>
          <cell r="N2882" t="str">
            <v>NULL</v>
          </cell>
          <cell r="O2882" t="str">
            <v>ABA.51C-84755</v>
          </cell>
          <cell r="P2882" t="str">
            <v>1.8_TON_1COMP</v>
          </cell>
          <cell r="Q2882" t="str">
            <v>ABA.1_TON_1COMP</v>
          </cell>
          <cell r="R2882" t="str">
            <v>ABA.ABA</v>
          </cell>
          <cell r="S2882" t="str">
            <v>ABA.ABA</v>
          </cell>
          <cell r="T2882" t="str">
            <v>22/01/2020</v>
          </cell>
          <cell r="U2882" t="str">
            <v>06:00:00</v>
          </cell>
          <cell r="V2882" t="str">
            <v>22/01/2020</v>
          </cell>
          <cell r="W2882" t="str">
            <v>11:16:48</v>
          </cell>
          <cell r="X2882" t="str">
            <v>22/01/2020</v>
          </cell>
          <cell r="Y2882" t="str">
            <v>06:00:00</v>
          </cell>
          <cell r="Z2882" t="str">
            <v>22/01/2020</v>
          </cell>
          <cell r="AA2882" t="str">
            <v>15:00:00</v>
          </cell>
          <cell r="AB2882" t="str">
            <v>ABA.1_TON_1COMP</v>
          </cell>
          <cell r="AC2882" t="str">
            <v>ABA.TRAY</v>
          </cell>
          <cell r="AD2882">
            <v>0</v>
          </cell>
          <cell r="AE2882">
            <v>22</v>
          </cell>
          <cell r="AF2882">
            <v>262.23</v>
          </cell>
          <cell r="AG2882">
            <v>205000</v>
          </cell>
          <cell r="AH2882" t="str">
            <v>ABA.ADCAD</v>
          </cell>
          <cell r="AI2882" t="str">
            <v>22/01/2020</v>
          </cell>
          <cell r="AJ2882" t="str">
            <v>ABA.APODD</v>
          </cell>
          <cell r="AK2882" t="str">
            <v>22/01/2020</v>
          </cell>
          <cell r="AL2882" t="str">
            <v>GREEN</v>
          </cell>
          <cell r="AM2882" t="str">
            <v>195902</v>
          </cell>
          <cell r="AN2882" t="str">
            <v>196100</v>
          </cell>
          <cell r="AO2882" t="str">
            <v>198</v>
          </cell>
          <cell r="AP2882" t="str">
            <v>TL</v>
          </cell>
          <cell r="AQ2882">
            <v>205000</v>
          </cell>
          <cell r="AR2882">
            <v>205000</v>
          </cell>
          <cell r="AS2882">
            <v>205000</v>
          </cell>
          <cell r="AT2882">
            <v>205000</v>
          </cell>
          <cell r="AU2882">
            <v>205000</v>
          </cell>
          <cell r="AV2882">
            <v>205000</v>
          </cell>
          <cell r="AW2882">
            <v>205000</v>
          </cell>
          <cell r="AX2882">
            <v>205000</v>
          </cell>
        </row>
        <row r="2883">
          <cell r="B2883" t="str">
            <v>ABA.SH20200121-0430</v>
          </cell>
          <cell r="C2883" t="str">
            <v>ABA.SH20200202-0190</v>
          </cell>
          <cell r="D2883" t="str">
            <v>BHX</v>
          </cell>
          <cell r="E2883" t="str">
            <v>BINH CHANH</v>
          </cell>
          <cell r="F2883" t="str">
            <v>HO CHI MINH</v>
          </cell>
          <cell r="G2883" t="str">
            <v>HO CHI MINH</v>
          </cell>
          <cell r="H2883" t="str">
            <v>VUNG TAU</v>
          </cell>
          <cell r="I2883" t="str">
            <v>BA RIA VUNG TAU</v>
          </cell>
          <cell r="J2883" t="str">
            <v>BA RIA VUNG TAU</v>
          </cell>
          <cell r="K2883" t="str">
            <v>ABA.8100212</v>
          </cell>
          <cell r="L2883" t="str">
            <v xml:space="preserve">NGUYỄN NGỌC ĐẠT </v>
          </cell>
          <cell r="M2883" t="str">
            <v>NULL</v>
          </cell>
          <cell r="N2883" t="str">
            <v>NULL</v>
          </cell>
          <cell r="O2883" t="str">
            <v>ABA.51D-19868</v>
          </cell>
          <cell r="P2883" t="str">
            <v>1.8_TON_1COMP</v>
          </cell>
          <cell r="Q2883" t="str">
            <v>ABA.1_TON_1COMP</v>
          </cell>
          <cell r="R2883" t="str">
            <v>ABA.ABA</v>
          </cell>
          <cell r="S2883" t="str">
            <v>ABA.ABA</v>
          </cell>
          <cell r="T2883" t="str">
            <v>22/01/2020</v>
          </cell>
          <cell r="U2883" t="str">
            <v>06:00:00</v>
          </cell>
          <cell r="V2883" t="str">
            <v>22/01/2020</v>
          </cell>
          <cell r="W2883" t="str">
            <v>10:56:25</v>
          </cell>
          <cell r="X2883" t="str">
            <v>22/01/2020</v>
          </cell>
          <cell r="Y2883" t="str">
            <v>06:00:00</v>
          </cell>
          <cell r="Z2883" t="str">
            <v>22/01/2020</v>
          </cell>
          <cell r="AA2883" t="str">
            <v>15:00:00</v>
          </cell>
          <cell r="AB2883" t="str">
            <v>ABA.1_TON_1COMP</v>
          </cell>
          <cell r="AC2883" t="str">
            <v>ABA.TRAY</v>
          </cell>
          <cell r="AD2883">
            <v>0</v>
          </cell>
          <cell r="AE2883">
            <v>18</v>
          </cell>
          <cell r="AF2883">
            <v>199.67</v>
          </cell>
          <cell r="AG2883">
            <v>185000</v>
          </cell>
          <cell r="AH2883" t="str">
            <v>ABA.ADCAD</v>
          </cell>
          <cell r="AI2883" t="str">
            <v>03/02/2020</v>
          </cell>
          <cell r="AJ2883" t="str">
            <v>ABA.APODD</v>
          </cell>
          <cell r="AK2883" t="str">
            <v>03/02/2020</v>
          </cell>
          <cell r="AL2883" t="str">
            <v>GREEN</v>
          </cell>
          <cell r="AM2883" t="str">
            <v>108494</v>
          </cell>
          <cell r="AN2883" t="str">
            <v>108832</v>
          </cell>
          <cell r="AO2883" t="str">
            <v>338</v>
          </cell>
          <cell r="AP2883" t="str">
            <v>TL</v>
          </cell>
          <cell r="AQ2883">
            <v>185000</v>
          </cell>
          <cell r="AR2883">
            <v>185000</v>
          </cell>
          <cell r="AS2883">
            <v>185000</v>
          </cell>
          <cell r="AT2883">
            <v>185000</v>
          </cell>
          <cell r="AU2883">
            <v>185000</v>
          </cell>
          <cell r="AV2883">
            <v>185000</v>
          </cell>
          <cell r="AW2883">
            <v>185000</v>
          </cell>
          <cell r="AX2883">
            <v>185000</v>
          </cell>
        </row>
        <row r="2884">
          <cell r="B2884" t="str">
            <v>ABA.SH20200121-0394</v>
          </cell>
          <cell r="C2884" t="str">
            <v>ABA.SH20200131-0485</v>
          </cell>
          <cell r="D2884" t="str">
            <v>BHX</v>
          </cell>
          <cell r="E2884" t="str">
            <v>BINH CHANH</v>
          </cell>
          <cell r="F2884" t="str">
            <v>HO CHI MINH</v>
          </cell>
          <cell r="G2884" t="str">
            <v>HO CHI MINH</v>
          </cell>
          <cell r="H2884" t="str">
            <v>DI AN</v>
          </cell>
          <cell r="I2884" t="str">
            <v>BINH DUONG</v>
          </cell>
          <cell r="J2884" t="str">
            <v>BINH DUONG</v>
          </cell>
          <cell r="K2884" t="str">
            <v>ABA.VH1610-175</v>
          </cell>
          <cell r="L2884" t="str">
            <v xml:space="preserve">TRỊNH THÀNH TRUNG </v>
          </cell>
          <cell r="M2884" t="str">
            <v>NULL</v>
          </cell>
          <cell r="N2884" t="str">
            <v>NULL</v>
          </cell>
          <cell r="O2884" t="str">
            <v>ABA.51D-34474</v>
          </cell>
          <cell r="P2884" t="str">
            <v>1.8_TON_1COMP</v>
          </cell>
          <cell r="Q2884" t="str">
            <v>ABA.1.8_TON_1COMP</v>
          </cell>
          <cell r="R2884" t="str">
            <v>ABA.ABA</v>
          </cell>
          <cell r="S2884" t="str">
            <v>ABA.ABA</v>
          </cell>
          <cell r="T2884" t="str">
            <v>22/01/2020</v>
          </cell>
          <cell r="U2884" t="str">
            <v>00:00:00</v>
          </cell>
          <cell r="V2884" t="str">
            <v>22/01/2020</v>
          </cell>
          <cell r="W2884" t="str">
            <v>04:27:28</v>
          </cell>
          <cell r="X2884" t="str">
            <v>22/01/2020</v>
          </cell>
          <cell r="Y2884" t="str">
            <v>00:00:00</v>
          </cell>
          <cell r="Z2884" t="str">
            <v>22/01/2020</v>
          </cell>
          <cell r="AA2884" t="str">
            <v>07:00:00</v>
          </cell>
          <cell r="AB2884">
            <v>185000</v>
          </cell>
          <cell r="AC2884" t="str">
            <v>ABA.MEAT_0-5</v>
          </cell>
          <cell r="AD2884">
            <v>1692</v>
          </cell>
          <cell r="AE2884">
            <v>10</v>
          </cell>
          <cell r="AF2884">
            <v>64.989999999999995</v>
          </cell>
          <cell r="AG2884">
            <v>345000</v>
          </cell>
          <cell r="AH2884" t="str">
            <v>ABA.ADCAD</v>
          </cell>
          <cell r="AI2884" t="str">
            <v>30/01/2020</v>
          </cell>
          <cell r="AJ2884" t="str">
            <v>ABA.APODD</v>
          </cell>
          <cell r="AK2884" t="str">
            <v>03/02/2020</v>
          </cell>
          <cell r="AL2884" t="str">
            <v>GREEN</v>
          </cell>
          <cell r="AM2884" t="str">
            <v>44402</v>
          </cell>
          <cell r="AN2884" t="str">
            <v>44490</v>
          </cell>
          <cell r="AO2884" t="str">
            <v>88</v>
          </cell>
          <cell r="AP2884" t="str">
            <v>LTL</v>
          </cell>
          <cell r="AQ2884">
            <v>345000</v>
          </cell>
          <cell r="AR2884">
            <v>345000</v>
          </cell>
          <cell r="AS2884">
            <v>345000</v>
          </cell>
          <cell r="AT2884">
            <v>345000</v>
          </cell>
          <cell r="AU2884">
            <v>345000</v>
          </cell>
          <cell r="AV2884">
            <v>345000</v>
          </cell>
          <cell r="AW2884">
            <v>345000</v>
          </cell>
          <cell r="AX2884">
            <v>345000</v>
          </cell>
        </row>
        <row r="2885">
          <cell r="B2885" t="str">
            <v>ABA.SH20200203-1012</v>
          </cell>
          <cell r="C2885" t="str">
            <v>ABA.SH20200205-0030</v>
          </cell>
          <cell r="D2885" t="str">
            <v>BHX</v>
          </cell>
          <cell r="E2885" t="str">
            <v>BINH CHANH</v>
          </cell>
          <cell r="F2885" t="str">
            <v>HO CHI MINH</v>
          </cell>
          <cell r="G2885" t="str">
            <v>HO CHI MINH</v>
          </cell>
          <cell r="H2885" t="str">
            <v>PHU RIENG</v>
          </cell>
          <cell r="I2885" t="str">
            <v>BINH PHUOC</v>
          </cell>
          <cell r="J2885" t="str">
            <v>BINH PHUOC</v>
          </cell>
          <cell r="K2885" t="str">
            <v>ABA.8100212</v>
          </cell>
          <cell r="L2885" t="str">
            <v xml:space="preserve">NGUYỄN NGỌC ĐẠT </v>
          </cell>
          <cell r="M2885" t="str">
            <v>NULL</v>
          </cell>
          <cell r="N2885" t="str">
            <v>NULL</v>
          </cell>
          <cell r="O2885" t="str">
            <v>ABA.51D-19868</v>
          </cell>
          <cell r="P2885" t="str">
            <v>1.8_TON_1COMP</v>
          </cell>
          <cell r="Q2885" t="str">
            <v>ABA.1.6_TON_1COMP</v>
          </cell>
          <cell r="R2885" t="str">
            <v>ABA.ABA</v>
          </cell>
          <cell r="S2885" t="str">
            <v>ABA.ABA</v>
          </cell>
          <cell r="T2885" t="str">
            <v>04/02/2020</v>
          </cell>
          <cell r="U2885" t="str">
            <v>00:00:00</v>
          </cell>
          <cell r="V2885" t="str">
            <v>04/02/2020</v>
          </cell>
          <cell r="W2885" t="str">
            <v>05:14:24</v>
          </cell>
          <cell r="X2885" t="str">
            <v>04/02/2020</v>
          </cell>
          <cell r="Y2885" t="str">
            <v>00:00:00</v>
          </cell>
          <cell r="Z2885" t="str">
            <v>04/02/2020</v>
          </cell>
          <cell r="AA2885" t="str">
            <v>07:00:00</v>
          </cell>
          <cell r="AB2885">
            <v>345000</v>
          </cell>
          <cell r="AC2885" t="str">
            <v>ABA.MEAT_0-5</v>
          </cell>
          <cell r="AD2885">
            <v>1507</v>
          </cell>
          <cell r="AE2885">
            <v>7</v>
          </cell>
          <cell r="AF2885">
            <v>213.17</v>
          </cell>
          <cell r="AG2885">
            <v>213.169921875</v>
          </cell>
          <cell r="AH2885" t="str">
            <v>ABA.ADCAD</v>
          </cell>
          <cell r="AI2885" t="str">
            <v>04/02/2020</v>
          </cell>
          <cell r="AJ2885" t="str">
            <v>ABA.APODD</v>
          </cell>
          <cell r="AK2885" t="str">
            <v>21/02/2020</v>
          </cell>
          <cell r="AL2885" t="str">
            <v>GREEN</v>
          </cell>
          <cell r="AM2885" t="str">
            <v>110400</v>
          </cell>
          <cell r="AN2885" t="str">
            <v>110808</v>
          </cell>
          <cell r="AO2885" t="str">
            <v>408</v>
          </cell>
          <cell r="AP2885" t="str">
            <v>LTL</v>
          </cell>
          <cell r="AQ2885">
            <v>213.169921875</v>
          </cell>
          <cell r="AR2885">
            <v>213.169921875</v>
          </cell>
          <cell r="AS2885">
            <v>213.169921875</v>
          </cell>
          <cell r="AT2885">
            <v>213.169921875</v>
          </cell>
          <cell r="AU2885">
            <v>213.169921875</v>
          </cell>
          <cell r="AV2885">
            <v>213.169921875</v>
          </cell>
          <cell r="AW2885">
            <v>213.169921875</v>
          </cell>
          <cell r="AX2885">
            <v>213.169921875</v>
          </cell>
        </row>
        <row r="2886">
          <cell r="B2886" t="str">
            <v>ABA.SH20200222-0846</v>
          </cell>
          <cell r="C2886" t="str">
            <v>ABA.SH20200226-0202</v>
          </cell>
          <cell r="D2886" t="str">
            <v>BHX</v>
          </cell>
          <cell r="E2886" t="str">
            <v>BINH CHANH</v>
          </cell>
          <cell r="F2886" t="str">
            <v>HO CHI MINH</v>
          </cell>
          <cell r="G2886" t="str">
            <v>HO CHI MINH</v>
          </cell>
          <cell r="H2886" t="str">
            <v>12</v>
          </cell>
          <cell r="I2886" t="str">
            <v>HO CHI MINH</v>
          </cell>
          <cell r="J2886" t="str">
            <v>HO CHI MINH</v>
          </cell>
          <cell r="K2886" t="str">
            <v>ABA.VH1806-692</v>
          </cell>
          <cell r="L2886" t="str">
            <v xml:space="preserve">NGUYỄN MINH TÂN </v>
          </cell>
          <cell r="M2886" t="str">
            <v>NULL</v>
          </cell>
          <cell r="N2886" t="str">
            <v>NULL</v>
          </cell>
          <cell r="O2886" t="str">
            <v>ABA.51D-40244</v>
          </cell>
          <cell r="P2886" t="str">
            <v>1.8_TON_1COMP</v>
          </cell>
          <cell r="Q2886" t="str">
            <v>ABA.1_TON_1COMP</v>
          </cell>
          <cell r="R2886" t="str">
            <v>ABA.ABA</v>
          </cell>
          <cell r="S2886" t="str">
            <v>ABA.ABA</v>
          </cell>
          <cell r="T2886" t="str">
            <v>23/02/2020</v>
          </cell>
          <cell r="U2886" t="str">
            <v>06:00:00</v>
          </cell>
          <cell r="V2886" t="str">
            <v>23/02/2020</v>
          </cell>
          <cell r="W2886" t="str">
            <v>09:25:39</v>
          </cell>
          <cell r="X2886" t="str">
            <v>23/02/2020</v>
          </cell>
          <cell r="Y2886" t="str">
            <v>06:00:00</v>
          </cell>
          <cell r="Z2886" t="str">
            <v>23/02/2020</v>
          </cell>
          <cell r="AA2886" t="str">
            <v>15:00:00</v>
          </cell>
          <cell r="AB2886" t="str">
            <v>ABA.1_TON_1COMP</v>
          </cell>
          <cell r="AC2886" t="str">
            <v>ABA.TRAY</v>
          </cell>
          <cell r="AD2886">
            <v>0</v>
          </cell>
          <cell r="AE2886">
            <v>25</v>
          </cell>
          <cell r="AF2886">
            <v>59.96</v>
          </cell>
          <cell r="AG2886">
            <v>59.959991455078125</v>
          </cell>
          <cell r="AH2886" t="str">
            <v>ABA.ADCAD</v>
          </cell>
          <cell r="AI2886" t="str">
            <v>24/02/2020</v>
          </cell>
          <cell r="AJ2886" t="str">
            <v>ABA.APODD</v>
          </cell>
          <cell r="AK2886" t="str">
            <v>02/03/2020</v>
          </cell>
          <cell r="AL2886" t="str">
            <v>GREEN</v>
          </cell>
          <cell r="AM2886">
            <v>59.959991455078125</v>
          </cell>
          <cell r="AN2886">
            <v>59.959991455078125</v>
          </cell>
          <cell r="AO2886">
            <v>59.959991455078125</v>
          </cell>
          <cell r="AP2886" t="str">
            <v>TL</v>
          </cell>
          <cell r="AQ2886">
            <v>59.959991455078125</v>
          </cell>
          <cell r="AR2886">
            <v>59.959991455078125</v>
          </cell>
          <cell r="AS2886">
            <v>59.959991455078125</v>
          </cell>
          <cell r="AT2886">
            <v>59.959991455078125</v>
          </cell>
          <cell r="AU2886">
            <v>59.959991455078125</v>
          </cell>
          <cell r="AV2886">
            <v>59.959991455078125</v>
          </cell>
          <cell r="AW2886">
            <v>59.959991455078125</v>
          </cell>
          <cell r="AX2886">
            <v>59.959991455078125</v>
          </cell>
        </row>
        <row r="2887">
          <cell r="B2887" t="str">
            <v>ABA.SH20200120-0357</v>
          </cell>
          <cell r="C2887" t="str">
            <v>ABA.SH20200207-0241</v>
          </cell>
          <cell r="D2887" t="str">
            <v>BHX</v>
          </cell>
          <cell r="E2887" t="str">
            <v>DUC TRONG</v>
          </cell>
          <cell r="F2887" t="str">
            <v>LAM DONG</v>
          </cell>
          <cell r="G2887" t="str">
            <v>LAM DONG</v>
          </cell>
          <cell r="H2887" t="str">
            <v>MY THO</v>
          </cell>
          <cell r="I2887" t="str">
            <v>TIEN GIANG</v>
          </cell>
          <cell r="J2887" t="str">
            <v>TIEN GIANG</v>
          </cell>
          <cell r="K2887" t="str">
            <v>ABA.8100144</v>
          </cell>
          <cell r="L2887" t="str">
            <v xml:space="preserve">HUỲNH HẢI THỌ </v>
          </cell>
          <cell r="M2887" t="str">
            <v>ABA.VH1806-751</v>
          </cell>
          <cell r="N2887" t="str">
            <v xml:space="preserve">DƯƠNG TẤN LỰ </v>
          </cell>
          <cell r="O2887" t="str">
            <v>ABA.51C-40170</v>
          </cell>
          <cell r="P2887" t="str">
            <v>12_TON_1COMP</v>
          </cell>
          <cell r="Q2887" t="str">
            <v>ABA.14_TON_1COMP</v>
          </cell>
          <cell r="R2887" t="str">
            <v>ABA.ABA</v>
          </cell>
          <cell r="S2887" t="str">
            <v>ABA.ABA</v>
          </cell>
          <cell r="T2887" t="str">
            <v>07/02/2020</v>
          </cell>
          <cell r="U2887" t="str">
            <v>18:04:03</v>
          </cell>
          <cell r="V2887" t="str">
            <v>07/02/2020</v>
          </cell>
          <cell r="W2887" t="str">
            <v>21:44:15</v>
          </cell>
          <cell r="X2887" t="str">
            <v>20/01/2020</v>
          </cell>
          <cell r="Y2887" t="str">
            <v>12:00:00</v>
          </cell>
          <cell r="Z2887" t="str">
            <v>20/01/2020</v>
          </cell>
          <cell r="AA2887" t="str">
            <v>23:30:00</v>
          </cell>
          <cell r="AB2887" t="str">
            <v>ABA.14_TON_1COMP</v>
          </cell>
          <cell r="AC2887" t="str">
            <v>ABA.VEGETABLE_12-17</v>
          </cell>
          <cell r="AD2887">
            <v>0</v>
          </cell>
          <cell r="AE2887">
            <v>1</v>
          </cell>
          <cell r="AF2887">
            <v>324.86</v>
          </cell>
          <cell r="AG2887">
            <v>1400000</v>
          </cell>
          <cell r="AH2887" t="str">
            <v>ABA.ADCAD</v>
          </cell>
          <cell r="AI2887" t="str">
            <v>07/02/2020</v>
          </cell>
          <cell r="AJ2887" t="str">
            <v>ABA.APODD</v>
          </cell>
          <cell r="AK2887" t="str">
            <v>07/02/2020</v>
          </cell>
          <cell r="AL2887" t="str">
            <v>GREEN</v>
          </cell>
          <cell r="AM2887">
            <v>1400000</v>
          </cell>
          <cell r="AN2887">
            <v>1400000</v>
          </cell>
          <cell r="AO2887">
            <v>1400000</v>
          </cell>
          <cell r="AP2887" t="str">
            <v>TL</v>
          </cell>
          <cell r="AQ2887">
            <v>1400000</v>
          </cell>
          <cell r="AR2887">
            <v>1400000</v>
          </cell>
          <cell r="AS2887">
            <v>1400000</v>
          </cell>
          <cell r="AT2887">
            <v>1400000</v>
          </cell>
          <cell r="AU2887">
            <v>1400000</v>
          </cell>
          <cell r="AV2887">
            <v>1400000</v>
          </cell>
          <cell r="AW2887">
            <v>1400000</v>
          </cell>
          <cell r="AX2887">
            <v>1400000</v>
          </cell>
        </row>
        <row r="2888">
          <cell r="B2888" t="str">
            <v>ABA.SH20200223-0797</v>
          </cell>
          <cell r="C2888" t="str">
            <v>ABA.SH20200226-0200</v>
          </cell>
          <cell r="D2888" t="str">
            <v>BHX</v>
          </cell>
          <cell r="E2888" t="str">
            <v>BINH CHANH</v>
          </cell>
          <cell r="F2888" t="str">
            <v>HO CHI MINH</v>
          </cell>
          <cell r="G2888" t="str">
            <v>HO CHI MINH</v>
          </cell>
          <cell r="H2888" t="str">
            <v>BU DANG</v>
          </cell>
          <cell r="I2888" t="str">
            <v>BINH PHUOC</v>
          </cell>
          <cell r="J2888" t="str">
            <v>BINH PHUOC</v>
          </cell>
          <cell r="K2888" t="str">
            <v>ABA.VH1711-458</v>
          </cell>
          <cell r="L2888" t="str">
            <v xml:space="preserve">NGUYỄN THÁI HOÀNG </v>
          </cell>
          <cell r="M2888" t="str">
            <v>NULL</v>
          </cell>
          <cell r="N2888" t="str">
            <v>NULL</v>
          </cell>
          <cell r="O2888" t="str">
            <v>ABA.51D-45185</v>
          </cell>
          <cell r="P2888" t="str">
            <v>1.8_TON_1COMP</v>
          </cell>
          <cell r="Q2888" t="str">
            <v>ABA.1_TON_1COMP</v>
          </cell>
          <cell r="R2888" t="str">
            <v>ABA.ABA</v>
          </cell>
          <cell r="S2888" t="str">
            <v>ABA.ABA</v>
          </cell>
          <cell r="T2888" t="str">
            <v>24/02/2020</v>
          </cell>
          <cell r="U2888" t="str">
            <v>06:00:00</v>
          </cell>
          <cell r="V2888" t="str">
            <v>24/02/2020</v>
          </cell>
          <cell r="W2888" t="str">
            <v>13:07:14</v>
          </cell>
          <cell r="X2888" t="str">
            <v>24/02/2020</v>
          </cell>
          <cell r="Y2888" t="str">
            <v>06:00:00</v>
          </cell>
          <cell r="Z2888" t="str">
            <v>24/02/2020</v>
          </cell>
          <cell r="AA2888" t="str">
            <v>15:00:00</v>
          </cell>
          <cell r="AB2888" t="str">
            <v>ABA.1_TON_1COMP</v>
          </cell>
          <cell r="AC2888" t="str">
            <v>ABA.TRAY</v>
          </cell>
          <cell r="AD2888">
            <v>0</v>
          </cell>
          <cell r="AE2888">
            <v>13</v>
          </cell>
          <cell r="AF2888">
            <v>401.63</v>
          </cell>
          <cell r="AG2888">
            <v>401.6298828125</v>
          </cell>
          <cell r="AH2888" t="str">
            <v>ABA.ADCAD</v>
          </cell>
          <cell r="AI2888" t="str">
            <v>24/02/2020</v>
          </cell>
          <cell r="AJ2888">
            <v>401.6298828125</v>
          </cell>
          <cell r="AK2888">
            <v>401.6298828125</v>
          </cell>
          <cell r="AL2888" t="str">
            <v>GREEN</v>
          </cell>
          <cell r="AM2888">
            <v>401.6298828125</v>
          </cell>
          <cell r="AN2888">
            <v>401.6298828125</v>
          </cell>
          <cell r="AO2888">
            <v>401.6298828125</v>
          </cell>
          <cell r="AP2888" t="str">
            <v>TL</v>
          </cell>
          <cell r="AQ2888">
            <v>401.6298828125</v>
          </cell>
          <cell r="AR2888">
            <v>401.6298828125</v>
          </cell>
          <cell r="AS2888">
            <v>401.6298828125</v>
          </cell>
          <cell r="AT2888">
            <v>401.6298828125</v>
          </cell>
          <cell r="AU2888">
            <v>401.6298828125</v>
          </cell>
          <cell r="AV2888">
            <v>401.6298828125</v>
          </cell>
          <cell r="AW2888">
            <v>401.6298828125</v>
          </cell>
          <cell r="AX2888">
            <v>401.6298828125</v>
          </cell>
        </row>
        <row r="2889">
          <cell r="B2889" t="str">
            <v>ABA.SH20200216-0166</v>
          </cell>
          <cell r="C2889" t="str">
            <v>ABA.SH20200222-0439</v>
          </cell>
          <cell r="D2889" t="str">
            <v>BHX</v>
          </cell>
          <cell r="E2889" t="str">
            <v>BINH CHANH</v>
          </cell>
          <cell r="F2889" t="str">
            <v>HO CHI MINH</v>
          </cell>
          <cell r="G2889" t="str">
            <v>HO CHI MINH</v>
          </cell>
          <cell r="H2889" t="str">
            <v>DUONG MINH CHAU</v>
          </cell>
          <cell r="I2889" t="str">
            <v>TAY NINH</v>
          </cell>
          <cell r="J2889" t="str">
            <v>TAY NINH</v>
          </cell>
          <cell r="K2889" t="str">
            <v>ABA.VH1802-576</v>
          </cell>
          <cell r="L2889" t="str">
            <v xml:space="preserve">NGUYỄN PHƯƠNG NAM </v>
          </cell>
          <cell r="M2889" t="str">
            <v>NULL</v>
          </cell>
          <cell r="N2889" t="str">
            <v>NULL</v>
          </cell>
          <cell r="O2889" t="str">
            <v>ABA.51D-41216</v>
          </cell>
          <cell r="P2889" t="str">
            <v>1.8_TON_2COMP</v>
          </cell>
          <cell r="Q2889" t="str">
            <v>ABA.1_TON_1COMP</v>
          </cell>
          <cell r="R2889" t="str">
            <v>ABA.ABA</v>
          </cell>
          <cell r="S2889" t="str">
            <v>ABA.ABA</v>
          </cell>
          <cell r="T2889" t="str">
            <v>16/02/2020</v>
          </cell>
          <cell r="U2889" t="str">
            <v>06:00:00</v>
          </cell>
          <cell r="V2889" t="str">
            <v>16/02/2020</v>
          </cell>
          <cell r="W2889" t="str">
            <v>10:37:51</v>
          </cell>
          <cell r="X2889" t="str">
            <v>16/02/2020</v>
          </cell>
          <cell r="Y2889" t="str">
            <v>06:00:00</v>
          </cell>
          <cell r="Z2889" t="str">
            <v>16/02/2020</v>
          </cell>
          <cell r="AA2889" t="str">
            <v>15:00:00</v>
          </cell>
          <cell r="AB2889" t="str">
            <v>ABA.1_TON_1COMP</v>
          </cell>
          <cell r="AC2889" t="str">
            <v>ABA.TRAY</v>
          </cell>
          <cell r="AD2889">
            <v>0</v>
          </cell>
          <cell r="AE2889">
            <v>15</v>
          </cell>
          <cell r="AF2889">
            <v>178.17</v>
          </cell>
          <cell r="AG2889">
            <v>178.169921875</v>
          </cell>
          <cell r="AH2889" t="str">
            <v>ABA.ADCAD</v>
          </cell>
          <cell r="AI2889" t="str">
            <v>22/02/2020</v>
          </cell>
          <cell r="AJ2889" t="str">
            <v>ABA.APODD</v>
          </cell>
          <cell r="AK2889" t="str">
            <v>23/02/2020</v>
          </cell>
          <cell r="AL2889" t="str">
            <v>GREEN</v>
          </cell>
          <cell r="AM2889" t="str">
            <v>67059</v>
          </cell>
          <cell r="AN2889" t="str">
            <v>67109</v>
          </cell>
          <cell r="AO2889" t="str">
            <v>50</v>
          </cell>
          <cell r="AP2889" t="str">
            <v>TL</v>
          </cell>
          <cell r="AQ2889">
            <v>178.169921875</v>
          </cell>
          <cell r="AR2889">
            <v>178.169921875</v>
          </cell>
          <cell r="AS2889">
            <v>178.169921875</v>
          </cell>
          <cell r="AT2889">
            <v>178.169921875</v>
          </cell>
          <cell r="AU2889">
            <v>178.169921875</v>
          </cell>
          <cell r="AV2889">
            <v>178.169921875</v>
          </cell>
          <cell r="AW2889">
            <v>178.169921875</v>
          </cell>
          <cell r="AX2889">
            <v>178.169921875</v>
          </cell>
        </row>
        <row r="2890">
          <cell r="B2890" t="str">
            <v>ABA.SH20200216-0171</v>
          </cell>
          <cell r="C2890" t="str">
            <v>ABA.SH20200222-0724</v>
          </cell>
          <cell r="D2890" t="str">
            <v>BHX</v>
          </cell>
          <cell r="E2890" t="str">
            <v>BINH CHANH</v>
          </cell>
          <cell r="F2890" t="str">
            <v>HO CHI MINH</v>
          </cell>
          <cell r="G2890" t="str">
            <v>HO CHI MINH</v>
          </cell>
          <cell r="H2890" t="str">
            <v>TAN CHAU</v>
          </cell>
          <cell r="I2890" t="str">
            <v>TAY NINH</v>
          </cell>
          <cell r="J2890" t="str">
            <v>TAY NINH</v>
          </cell>
          <cell r="K2890" t="str">
            <v>ABA.VH1710-423</v>
          </cell>
          <cell r="L2890" t="str">
            <v xml:space="preserve">TRẦN NGỌC THỊNH </v>
          </cell>
          <cell r="M2890" t="str">
            <v>NULL</v>
          </cell>
          <cell r="N2890" t="str">
            <v>NULL</v>
          </cell>
          <cell r="O2890" t="str">
            <v>ABA.51D-41378</v>
          </cell>
          <cell r="P2890" t="str">
            <v>1.8_TON_2COMP</v>
          </cell>
          <cell r="Q2890" t="str">
            <v>ABA.1_TON_1COMP</v>
          </cell>
          <cell r="R2890" t="str">
            <v>ABA.ABA</v>
          </cell>
          <cell r="S2890" t="str">
            <v>ABA.ABA</v>
          </cell>
          <cell r="T2890" t="str">
            <v>16/02/2020</v>
          </cell>
          <cell r="U2890" t="str">
            <v>06:00:00</v>
          </cell>
          <cell r="V2890" t="str">
            <v>16/02/2020</v>
          </cell>
          <cell r="W2890" t="str">
            <v>09:46:30</v>
          </cell>
          <cell r="X2890" t="str">
            <v>16/02/2020</v>
          </cell>
          <cell r="Y2890" t="str">
            <v>06:00:00</v>
          </cell>
          <cell r="Z2890" t="str">
            <v>16/02/2020</v>
          </cell>
          <cell r="AA2890" t="str">
            <v>18:00:00</v>
          </cell>
          <cell r="AB2890" t="str">
            <v>ABA.1_TON_1COMP</v>
          </cell>
          <cell r="AC2890" t="str">
            <v>ABA.TRAY</v>
          </cell>
          <cell r="AD2890">
            <v>0</v>
          </cell>
          <cell r="AE2890">
            <v>5</v>
          </cell>
          <cell r="AF2890">
            <v>160.37</v>
          </cell>
          <cell r="AG2890">
            <v>160.3699951171875</v>
          </cell>
          <cell r="AH2890" t="str">
            <v>ABA.ADCAD</v>
          </cell>
          <cell r="AI2890" t="str">
            <v>21/02/2020</v>
          </cell>
          <cell r="AJ2890" t="str">
            <v>ABA.APODD</v>
          </cell>
          <cell r="AK2890" t="str">
            <v>23/02/2020</v>
          </cell>
          <cell r="AL2890" t="str">
            <v>GREEN</v>
          </cell>
          <cell r="AM2890" t="str">
            <v>66608</v>
          </cell>
          <cell r="AN2890" t="str">
            <v>66745</v>
          </cell>
          <cell r="AO2890" t="str">
            <v>137</v>
          </cell>
          <cell r="AP2890" t="str">
            <v>TL</v>
          </cell>
          <cell r="AQ2890">
            <v>160.3699951171875</v>
          </cell>
          <cell r="AR2890">
            <v>160.3699951171875</v>
          </cell>
          <cell r="AS2890">
            <v>160.3699951171875</v>
          </cell>
          <cell r="AT2890">
            <v>160.3699951171875</v>
          </cell>
          <cell r="AU2890">
            <v>160.3699951171875</v>
          </cell>
          <cell r="AV2890">
            <v>160.3699951171875</v>
          </cell>
          <cell r="AW2890">
            <v>160.3699951171875</v>
          </cell>
          <cell r="AX2890">
            <v>160.3699951171875</v>
          </cell>
        </row>
        <row r="2891">
          <cell r="B2891" t="str">
            <v>ABA.SH20200217-0365</v>
          </cell>
          <cell r="C2891" t="str">
            <v>ABA.SH20200222-0742</v>
          </cell>
          <cell r="D2891" t="str">
            <v>BHX</v>
          </cell>
          <cell r="E2891" t="str">
            <v>BINH CHANH</v>
          </cell>
          <cell r="F2891" t="str">
            <v>HO CHI MINH</v>
          </cell>
          <cell r="G2891" t="str">
            <v>HO CHI MINH</v>
          </cell>
          <cell r="H2891" t="str">
            <v>BU DANG</v>
          </cell>
          <cell r="I2891" t="str">
            <v>BINH PHUOC</v>
          </cell>
          <cell r="J2891" t="str">
            <v>BINH PHUOC</v>
          </cell>
          <cell r="K2891" t="str">
            <v>ABA.VH1711-458</v>
          </cell>
          <cell r="L2891" t="str">
            <v xml:space="preserve">NGUYỄN THÁI HOÀNG </v>
          </cell>
          <cell r="M2891" t="str">
            <v>NULL</v>
          </cell>
          <cell r="N2891" t="str">
            <v>NULL</v>
          </cell>
          <cell r="O2891" t="str">
            <v>ABA.51D-45185</v>
          </cell>
          <cell r="P2891" t="str">
            <v>1.8_TON_1COMP</v>
          </cell>
          <cell r="Q2891" t="str">
            <v>ABA.1_TON_1COMP</v>
          </cell>
          <cell r="R2891" t="str">
            <v>ABA.ABA</v>
          </cell>
          <cell r="S2891" t="str">
            <v>ABA.ABA</v>
          </cell>
          <cell r="T2891" t="str">
            <v>18/02/2020</v>
          </cell>
          <cell r="U2891" t="str">
            <v>06:00:00</v>
          </cell>
          <cell r="V2891" t="str">
            <v>18/02/2020</v>
          </cell>
          <cell r="W2891" t="str">
            <v>13:07:14</v>
          </cell>
          <cell r="X2891" t="str">
            <v>18/02/2020</v>
          </cell>
          <cell r="Y2891" t="str">
            <v>06:00:00</v>
          </cell>
          <cell r="Z2891" t="str">
            <v>18/02/2020</v>
          </cell>
          <cell r="AA2891" t="str">
            <v>15:00:00</v>
          </cell>
          <cell r="AB2891" t="str">
            <v>ABA.1_TON_1COMP</v>
          </cell>
          <cell r="AC2891" t="str">
            <v>ABA.TRAY</v>
          </cell>
          <cell r="AD2891">
            <v>0</v>
          </cell>
          <cell r="AE2891">
            <v>13</v>
          </cell>
          <cell r="AF2891">
            <v>401.63</v>
          </cell>
          <cell r="AG2891">
            <v>401.6298828125</v>
          </cell>
          <cell r="AH2891" t="str">
            <v>ABA.ADCAD</v>
          </cell>
          <cell r="AI2891" t="str">
            <v>22/02/2020</v>
          </cell>
          <cell r="AJ2891">
            <v>401.6298828125</v>
          </cell>
          <cell r="AK2891">
            <v>401.6298828125</v>
          </cell>
          <cell r="AL2891" t="str">
            <v>GREEN</v>
          </cell>
          <cell r="AM2891">
            <v>401.6298828125</v>
          </cell>
          <cell r="AN2891">
            <v>401.6298828125</v>
          </cell>
          <cell r="AO2891">
            <v>401.6298828125</v>
          </cell>
          <cell r="AP2891" t="str">
            <v>TL</v>
          </cell>
          <cell r="AQ2891">
            <v>401.6298828125</v>
          </cell>
          <cell r="AR2891">
            <v>401.6298828125</v>
          </cell>
          <cell r="AS2891">
            <v>401.6298828125</v>
          </cell>
          <cell r="AT2891">
            <v>401.6298828125</v>
          </cell>
          <cell r="AU2891">
            <v>401.6298828125</v>
          </cell>
          <cell r="AV2891">
            <v>401.6298828125</v>
          </cell>
          <cell r="AW2891">
            <v>401.6298828125</v>
          </cell>
          <cell r="AX2891">
            <v>401.6298828125</v>
          </cell>
        </row>
        <row r="2892">
          <cell r="B2892" t="str">
            <v>ABA.SH20200216-0219</v>
          </cell>
          <cell r="C2892" t="str">
            <v>ABA.SH20200218-0011</v>
          </cell>
          <cell r="D2892" t="str">
            <v>BHX</v>
          </cell>
          <cell r="E2892" t="str">
            <v>BINH CHANH</v>
          </cell>
          <cell r="F2892" t="str">
            <v>HO CHI MINH</v>
          </cell>
          <cell r="G2892" t="str">
            <v>HO CHI MINH</v>
          </cell>
          <cell r="H2892" t="str">
            <v>12</v>
          </cell>
          <cell r="I2892" t="str">
            <v>HO CHI MINH</v>
          </cell>
          <cell r="J2892" t="str">
            <v>HO CHI MINH</v>
          </cell>
          <cell r="K2892" t="str">
            <v>ABA.8100235</v>
          </cell>
          <cell r="L2892" t="str">
            <v xml:space="preserve">TRẦN MINH CHÂU </v>
          </cell>
          <cell r="M2892" t="str">
            <v>NULL</v>
          </cell>
          <cell r="N2892" t="str">
            <v>NULL</v>
          </cell>
          <cell r="O2892" t="str">
            <v>ABA.51C-96707</v>
          </cell>
          <cell r="P2892" t="str">
            <v>1.8_TON_1COMP</v>
          </cell>
          <cell r="Q2892" t="str">
            <v>ABA.2_TON_1COMP</v>
          </cell>
          <cell r="R2892" t="str">
            <v>ABA.ABA</v>
          </cell>
          <cell r="S2892" t="str">
            <v>ABA.ABA</v>
          </cell>
          <cell r="T2892" t="str">
            <v>17/02/2020</v>
          </cell>
          <cell r="U2892" t="str">
            <v>00:00:00</v>
          </cell>
          <cell r="V2892" t="str">
            <v>17/02/2020</v>
          </cell>
          <cell r="W2892" t="str">
            <v>05:12:33</v>
          </cell>
          <cell r="X2892" t="str">
            <v>17/02/2020</v>
          </cell>
          <cell r="Y2892" t="str">
            <v>00:00:00</v>
          </cell>
          <cell r="Z2892" t="str">
            <v>17/02/2020</v>
          </cell>
          <cell r="AA2892" t="str">
            <v>11:00:00</v>
          </cell>
          <cell r="AB2892">
            <v>401.6298828125</v>
          </cell>
          <cell r="AC2892" t="str">
            <v>ABA.ICE_0</v>
          </cell>
          <cell r="AD2892">
            <v>1960</v>
          </cell>
          <cell r="AE2892">
            <v>9</v>
          </cell>
          <cell r="AF2892">
            <v>34.5</v>
          </cell>
          <cell r="AG2892">
            <v>34.5</v>
          </cell>
          <cell r="AH2892" t="str">
            <v>ABA.ADCAD</v>
          </cell>
          <cell r="AI2892" t="str">
            <v>17/02/2020</v>
          </cell>
          <cell r="AJ2892" t="str">
            <v>ABA.APODD</v>
          </cell>
          <cell r="AK2892" t="str">
            <v>23/02/2020</v>
          </cell>
          <cell r="AL2892" t="str">
            <v>GREEN</v>
          </cell>
          <cell r="AM2892" t="str">
            <v>92416</v>
          </cell>
          <cell r="AN2892" t="str">
            <v>92500</v>
          </cell>
          <cell r="AO2892" t="str">
            <v>84</v>
          </cell>
          <cell r="AP2892" t="str">
            <v>LTL</v>
          </cell>
          <cell r="AQ2892">
            <v>34.5</v>
          </cell>
          <cell r="AR2892">
            <v>34.5</v>
          </cell>
          <cell r="AS2892">
            <v>34.5</v>
          </cell>
          <cell r="AT2892">
            <v>34.5</v>
          </cell>
          <cell r="AU2892">
            <v>34.5</v>
          </cell>
          <cell r="AV2892">
            <v>34.5</v>
          </cell>
          <cell r="AW2892">
            <v>34.5</v>
          </cell>
          <cell r="AX2892">
            <v>34.5</v>
          </cell>
        </row>
        <row r="2893">
          <cell r="B2893" t="str">
            <v>ABA.SH20200214-0366</v>
          </cell>
          <cell r="C2893" t="str">
            <v>ABA.SH20200223-0431</v>
          </cell>
          <cell r="D2893" t="str">
            <v>BHX</v>
          </cell>
          <cell r="E2893" t="str">
            <v>BINH CHANH</v>
          </cell>
          <cell r="F2893" t="str">
            <v>HO CHI MINH</v>
          </cell>
          <cell r="G2893" t="str">
            <v>HO CHI MINH</v>
          </cell>
          <cell r="H2893" t="str">
            <v>DI AN</v>
          </cell>
          <cell r="I2893" t="str">
            <v>BINH DUONG</v>
          </cell>
          <cell r="J2893" t="str">
            <v>BINH DUONG</v>
          </cell>
          <cell r="K2893" t="str">
            <v>ABA.VH1805-671</v>
          </cell>
          <cell r="L2893" t="str">
            <v xml:space="preserve">NGUYỄN CAO VINH </v>
          </cell>
          <cell r="M2893" t="str">
            <v>NULL</v>
          </cell>
          <cell r="N2893" t="str">
            <v>NULL</v>
          </cell>
          <cell r="O2893" t="str">
            <v>ABA.51D-40983</v>
          </cell>
          <cell r="P2893" t="str">
            <v>1.8_TON_2COMP</v>
          </cell>
          <cell r="Q2893" t="str">
            <v>ABA.2_TON_1COMP</v>
          </cell>
          <cell r="R2893" t="str">
            <v>ABA.ABA</v>
          </cell>
          <cell r="S2893" t="str">
            <v>ABA.ABA</v>
          </cell>
          <cell r="T2893" t="str">
            <v>15/02/2020</v>
          </cell>
          <cell r="U2893" t="str">
            <v>00:00:00</v>
          </cell>
          <cell r="V2893" t="str">
            <v>15/02/2020</v>
          </cell>
          <cell r="W2893" t="str">
            <v>04:25:15</v>
          </cell>
          <cell r="X2893" t="str">
            <v>15/02/2020</v>
          </cell>
          <cell r="Y2893" t="str">
            <v>00:00:00</v>
          </cell>
          <cell r="Z2893" t="str">
            <v>15/02/2020</v>
          </cell>
          <cell r="AA2893" t="str">
            <v>07:00:00</v>
          </cell>
          <cell r="AB2893">
            <v>34.5</v>
          </cell>
          <cell r="AC2893" t="str">
            <v>ABA.CHILLED_FOOD_0-5</v>
          </cell>
          <cell r="AD2893">
            <v>1910</v>
          </cell>
          <cell r="AE2893">
            <v>11</v>
          </cell>
          <cell r="AF2893">
            <v>57.92</v>
          </cell>
          <cell r="AG2893">
            <v>57.91998291015625</v>
          </cell>
          <cell r="AH2893" t="str">
            <v>ABA.ADCAD</v>
          </cell>
          <cell r="AI2893" t="str">
            <v>22/02/2020</v>
          </cell>
          <cell r="AJ2893" t="str">
            <v>ABA.APODD</v>
          </cell>
          <cell r="AK2893" t="str">
            <v>23/02/2020</v>
          </cell>
          <cell r="AL2893" t="str">
            <v>GREEN</v>
          </cell>
          <cell r="AM2893" t="str">
            <v>72315</v>
          </cell>
          <cell r="AN2893" t="str">
            <v>72399</v>
          </cell>
          <cell r="AO2893" t="str">
            <v>84</v>
          </cell>
          <cell r="AP2893" t="str">
            <v>LTL</v>
          </cell>
          <cell r="AQ2893">
            <v>57.91998291015625</v>
          </cell>
          <cell r="AR2893">
            <v>57.91998291015625</v>
          </cell>
          <cell r="AS2893">
            <v>57.91998291015625</v>
          </cell>
          <cell r="AT2893">
            <v>57.91998291015625</v>
          </cell>
          <cell r="AU2893">
            <v>57.91998291015625</v>
          </cell>
          <cell r="AV2893">
            <v>57.91998291015625</v>
          </cell>
          <cell r="AW2893">
            <v>57.91998291015625</v>
          </cell>
          <cell r="AX2893">
            <v>57.91998291015625</v>
          </cell>
        </row>
        <row r="2894">
          <cell r="B2894" t="str">
            <v>ABA.SH20200214-0410</v>
          </cell>
          <cell r="C2894" t="str">
            <v>ABA.SH20200223-0459</v>
          </cell>
          <cell r="D2894" t="str">
            <v>BHX</v>
          </cell>
          <cell r="E2894" t="str">
            <v>BINH CHANH</v>
          </cell>
          <cell r="F2894" t="str">
            <v>HO CHI MINH</v>
          </cell>
          <cell r="G2894" t="str">
            <v>HO CHI MINH</v>
          </cell>
          <cell r="H2894" t="str">
            <v>DONG PHU</v>
          </cell>
          <cell r="I2894" t="str">
            <v>BINH PHUOC</v>
          </cell>
          <cell r="J2894" t="str">
            <v>BINH PHUOC</v>
          </cell>
          <cell r="K2894" t="str">
            <v>ABA.VH1805-649</v>
          </cell>
          <cell r="L2894" t="str">
            <v xml:space="preserve">TẠ NGỌC LÂN </v>
          </cell>
          <cell r="M2894" t="str">
            <v>NULL</v>
          </cell>
          <cell r="N2894" t="str">
            <v>NULL</v>
          </cell>
          <cell r="O2894" t="str">
            <v>ABA.51D-08795</v>
          </cell>
          <cell r="P2894" t="str">
            <v>1.8_TON_1COMP</v>
          </cell>
          <cell r="Q2894" t="str">
            <v>ABA.1.25_TON_1COMP</v>
          </cell>
          <cell r="R2894" t="str">
            <v>ABA.ABA</v>
          </cell>
          <cell r="S2894" t="str">
            <v>ABA.ABA</v>
          </cell>
          <cell r="T2894" t="str">
            <v>14/02/2020</v>
          </cell>
          <cell r="U2894" t="str">
            <v>22:09:14</v>
          </cell>
          <cell r="V2894" t="str">
            <v>15/02/2020</v>
          </cell>
          <cell r="W2894" t="str">
            <v>00:55:27</v>
          </cell>
          <cell r="X2894" t="str">
            <v>15/02/2020</v>
          </cell>
          <cell r="Y2894" t="str">
            <v>00:00:00</v>
          </cell>
          <cell r="Z2894" t="str">
            <v>15/02/2020</v>
          </cell>
          <cell r="AA2894" t="str">
            <v>07:00:00</v>
          </cell>
          <cell r="AB2894">
            <v>57.91998291015625</v>
          </cell>
          <cell r="AC2894" t="str">
            <v>ABA.CHILLED_FOOD_0-5</v>
          </cell>
          <cell r="AD2894">
            <v>1188</v>
          </cell>
          <cell r="AE2894">
            <v>8</v>
          </cell>
          <cell r="AF2894">
            <v>166.26</v>
          </cell>
          <cell r="AG2894">
            <v>166.2598876953125</v>
          </cell>
          <cell r="AH2894" t="str">
            <v>ABA.ADCAD</v>
          </cell>
          <cell r="AI2894" t="str">
            <v>22/02/2020</v>
          </cell>
          <cell r="AJ2894" t="str">
            <v>ABA.APODD</v>
          </cell>
          <cell r="AK2894" t="str">
            <v>25/02/2020</v>
          </cell>
          <cell r="AL2894" t="str">
            <v>GREEN</v>
          </cell>
          <cell r="AM2894" t="str">
            <v>138694</v>
          </cell>
          <cell r="AN2894" t="str">
            <v>138954</v>
          </cell>
          <cell r="AO2894" t="str">
            <v>260</v>
          </cell>
          <cell r="AP2894" t="str">
            <v>LTL</v>
          </cell>
          <cell r="AQ2894">
            <v>166.2598876953125</v>
          </cell>
          <cell r="AR2894">
            <v>166.2598876953125</v>
          </cell>
          <cell r="AS2894">
            <v>166.2598876953125</v>
          </cell>
          <cell r="AT2894">
            <v>166.2598876953125</v>
          </cell>
          <cell r="AU2894">
            <v>166.2598876953125</v>
          </cell>
          <cell r="AV2894">
            <v>166.2598876953125</v>
          </cell>
          <cell r="AW2894">
            <v>166.2598876953125</v>
          </cell>
          <cell r="AX2894">
            <v>166.2598876953125</v>
          </cell>
        </row>
        <row r="2895">
          <cell r="B2895" t="str">
            <v>ABA.SH20200216-0164</v>
          </cell>
          <cell r="C2895" t="str">
            <v>ABA.SH20200222-0779</v>
          </cell>
          <cell r="D2895" t="str">
            <v>BHX</v>
          </cell>
          <cell r="E2895" t="str">
            <v>BINH CHANH</v>
          </cell>
          <cell r="F2895" t="str">
            <v>HO CHI MINH</v>
          </cell>
          <cell r="G2895" t="str">
            <v>HO CHI MINH</v>
          </cell>
          <cell r="H2895" t="str">
            <v>XUYEN MOC</v>
          </cell>
          <cell r="I2895" t="str">
            <v>BA RIA VUNG TAU</v>
          </cell>
          <cell r="J2895" t="str">
            <v>BA RIA VUNG TAU</v>
          </cell>
          <cell r="K2895" t="str">
            <v>ABA.VH1808-748</v>
          </cell>
          <cell r="L2895" t="str">
            <v xml:space="preserve">LÊ VĂN HOÀI </v>
          </cell>
          <cell r="M2895" t="str">
            <v>NULL</v>
          </cell>
          <cell r="N2895" t="str">
            <v>NULL</v>
          </cell>
          <cell r="O2895" t="str">
            <v>ABA.51D-40326</v>
          </cell>
          <cell r="P2895" t="str">
            <v>1.8_TON_1COMP</v>
          </cell>
          <cell r="Q2895" t="str">
            <v>ABA.1_TON_1COMP</v>
          </cell>
          <cell r="R2895" t="str">
            <v>ABA.ABA</v>
          </cell>
          <cell r="S2895" t="str">
            <v>ABA.ABA</v>
          </cell>
          <cell r="T2895" t="str">
            <v>16/02/2020</v>
          </cell>
          <cell r="U2895" t="str">
            <v>06:00:00</v>
          </cell>
          <cell r="V2895" t="str">
            <v>16/02/2020</v>
          </cell>
          <cell r="W2895" t="str">
            <v>10:51:32</v>
          </cell>
          <cell r="X2895" t="str">
            <v>16/02/2020</v>
          </cell>
          <cell r="Y2895" t="str">
            <v>06:00:00</v>
          </cell>
          <cell r="Z2895" t="str">
            <v>16/02/2020</v>
          </cell>
          <cell r="AA2895" t="str">
            <v>15:00:00</v>
          </cell>
          <cell r="AB2895" t="str">
            <v>ABA.1_TON_1COMP</v>
          </cell>
          <cell r="AC2895" t="str">
            <v>ABA.TRAY</v>
          </cell>
          <cell r="AD2895">
            <v>0</v>
          </cell>
          <cell r="AE2895">
            <v>19</v>
          </cell>
          <cell r="AF2895">
            <v>206.37</v>
          </cell>
          <cell r="AG2895">
            <v>206.3699951171875</v>
          </cell>
          <cell r="AH2895" t="str">
            <v>ABA.ADCAD</v>
          </cell>
          <cell r="AI2895" t="str">
            <v>22/02/2020</v>
          </cell>
          <cell r="AJ2895" t="str">
            <v>ABA.APODD</v>
          </cell>
          <cell r="AK2895" t="str">
            <v>23/02/2020</v>
          </cell>
          <cell r="AL2895" t="str">
            <v>GREEN</v>
          </cell>
          <cell r="AM2895" t="str">
            <v>112700</v>
          </cell>
          <cell r="AN2895" t="str">
            <v>112764</v>
          </cell>
          <cell r="AO2895" t="str">
            <v>64</v>
          </cell>
          <cell r="AP2895" t="str">
            <v>TL</v>
          </cell>
          <cell r="AQ2895">
            <v>206.3699951171875</v>
          </cell>
          <cell r="AR2895">
            <v>206.3699951171875</v>
          </cell>
          <cell r="AS2895">
            <v>206.3699951171875</v>
          </cell>
          <cell r="AT2895">
            <v>206.3699951171875</v>
          </cell>
          <cell r="AU2895">
            <v>206.3699951171875</v>
          </cell>
          <cell r="AV2895">
            <v>206.3699951171875</v>
          </cell>
          <cell r="AW2895">
            <v>206.3699951171875</v>
          </cell>
          <cell r="AX2895">
            <v>206.3699951171875</v>
          </cell>
        </row>
        <row r="2896">
          <cell r="B2896" t="str">
            <v>ABA.SH20200113-0766</v>
          </cell>
          <cell r="C2896" t="str">
            <v>ABA.SH20200116-0347</v>
          </cell>
          <cell r="D2896" t="str">
            <v>BHX</v>
          </cell>
          <cell r="E2896" t="str">
            <v>BINH CHANH</v>
          </cell>
          <cell r="F2896" t="str">
            <v>HO CHI MINH</v>
          </cell>
          <cell r="G2896" t="str">
            <v>HO CHI MINH</v>
          </cell>
          <cell r="H2896" t="str">
            <v>TAN BIEN</v>
          </cell>
          <cell r="I2896" t="str">
            <v>TAY NINH</v>
          </cell>
          <cell r="J2896" t="str">
            <v>TAY NINH</v>
          </cell>
          <cell r="K2896" t="str">
            <v>ABA.VH1804-638</v>
          </cell>
          <cell r="L2896" t="str">
            <v xml:space="preserve">PHẠM THANH HỮU </v>
          </cell>
          <cell r="M2896" t="str">
            <v>NULL</v>
          </cell>
          <cell r="N2896" t="str">
            <v>NULL</v>
          </cell>
          <cell r="O2896" t="str">
            <v>ABA.51D-19808</v>
          </cell>
          <cell r="P2896" t="str">
            <v>1.8_TON_1COMP</v>
          </cell>
          <cell r="Q2896" t="str">
            <v>ABA.1_TON_1COMP</v>
          </cell>
          <cell r="R2896" t="str">
            <v>ABA.ABA</v>
          </cell>
          <cell r="S2896" t="str">
            <v>ABA.ABA</v>
          </cell>
          <cell r="T2896" t="str">
            <v>15/01/2020</v>
          </cell>
          <cell r="U2896" t="str">
            <v>06:00:00</v>
          </cell>
          <cell r="V2896" t="str">
            <v>15/01/2020</v>
          </cell>
          <cell r="W2896" t="str">
            <v>10:40:02</v>
          </cell>
          <cell r="X2896" t="str">
            <v>15/01/2020</v>
          </cell>
          <cell r="Y2896" t="str">
            <v>06:00:00</v>
          </cell>
          <cell r="Z2896" t="str">
            <v>15/01/2020</v>
          </cell>
          <cell r="AA2896" t="str">
            <v>15:00:00</v>
          </cell>
          <cell r="AB2896" t="str">
            <v>ABA.1_TON_1COMP</v>
          </cell>
          <cell r="AC2896" t="str">
            <v>ABA.TRAY</v>
          </cell>
          <cell r="AD2896">
            <v>0</v>
          </cell>
          <cell r="AE2896">
            <v>13</v>
          </cell>
          <cell r="AF2896">
            <v>200.86</v>
          </cell>
          <cell r="AG2896">
            <v>160000</v>
          </cell>
          <cell r="AH2896" t="str">
            <v>ABA.ADCAD</v>
          </cell>
          <cell r="AI2896" t="str">
            <v>15/01/2020</v>
          </cell>
          <cell r="AJ2896" t="str">
            <v>ABA.APODD</v>
          </cell>
          <cell r="AK2896" t="str">
            <v>16/01/2020</v>
          </cell>
          <cell r="AL2896" t="str">
            <v>GREEN</v>
          </cell>
          <cell r="AM2896" t="str">
            <v>113372</v>
          </cell>
          <cell r="AN2896" t="str">
            <v>113691</v>
          </cell>
          <cell r="AO2896" t="str">
            <v>319</v>
          </cell>
          <cell r="AP2896" t="str">
            <v>TL</v>
          </cell>
          <cell r="AQ2896">
            <v>160000</v>
          </cell>
          <cell r="AR2896">
            <v>160000</v>
          </cell>
          <cell r="AS2896">
            <v>160000</v>
          </cell>
          <cell r="AT2896">
            <v>160000</v>
          </cell>
          <cell r="AU2896">
            <v>160000</v>
          </cell>
          <cell r="AV2896">
            <v>160000</v>
          </cell>
          <cell r="AW2896">
            <v>160000</v>
          </cell>
          <cell r="AX2896">
            <v>160000</v>
          </cell>
        </row>
        <row r="2897">
          <cell r="B2897" t="str">
            <v>ABA.SH20200226-0751</v>
          </cell>
          <cell r="C2897" t="str">
            <v>ABA.SH20200301-0238</v>
          </cell>
          <cell r="D2897" t="str">
            <v>BHX</v>
          </cell>
          <cell r="E2897" t="str">
            <v>BINH CHANH</v>
          </cell>
          <cell r="F2897" t="str">
            <v>HO CHI MINH</v>
          </cell>
          <cell r="G2897" t="str">
            <v>HO CHI MINH</v>
          </cell>
          <cell r="H2897" t="str">
            <v>GO VAP</v>
          </cell>
          <cell r="I2897" t="str">
            <v>HO CHI MINH</v>
          </cell>
          <cell r="J2897" t="str">
            <v>HO CHI MINH</v>
          </cell>
          <cell r="K2897" t="str">
            <v>ABA.8100213</v>
          </cell>
          <cell r="L2897" t="str">
            <v xml:space="preserve">TẠ TẤN HÒA </v>
          </cell>
          <cell r="M2897" t="str">
            <v>NULL</v>
          </cell>
          <cell r="N2897" t="str">
            <v>NULL</v>
          </cell>
          <cell r="O2897" t="str">
            <v>ABA.51C-85761</v>
          </cell>
          <cell r="P2897" t="str">
            <v>1.8_TON_1COMP</v>
          </cell>
          <cell r="Q2897" t="str">
            <v>ABA.1.8_TON_1COMP</v>
          </cell>
          <cell r="R2897" t="str">
            <v>ABA.ABA</v>
          </cell>
          <cell r="S2897" t="str">
            <v>ABA.ABA</v>
          </cell>
          <cell r="T2897" t="str">
            <v>27/02/2020</v>
          </cell>
          <cell r="U2897" t="str">
            <v>00:00:00</v>
          </cell>
          <cell r="V2897" t="str">
            <v>27/02/2020</v>
          </cell>
          <cell r="W2897" t="str">
            <v>04:10:05</v>
          </cell>
          <cell r="X2897" t="str">
            <v>27/02/2020</v>
          </cell>
          <cell r="Y2897" t="str">
            <v>00:00:00</v>
          </cell>
          <cell r="Z2897" t="str">
            <v>27/02/2020</v>
          </cell>
          <cell r="AA2897" t="str">
            <v>07:00:00</v>
          </cell>
          <cell r="AB2897">
            <v>160000</v>
          </cell>
          <cell r="AC2897" t="str">
            <v>ABA.MEAT_0-5</v>
          </cell>
          <cell r="AD2897">
            <v>1752</v>
          </cell>
          <cell r="AE2897">
            <v>14</v>
          </cell>
          <cell r="AF2897">
            <v>33.57</v>
          </cell>
          <cell r="AG2897">
            <v>33.569976806640625</v>
          </cell>
          <cell r="AH2897" t="str">
            <v>ABA.ADCAD</v>
          </cell>
          <cell r="AI2897" t="str">
            <v>29/02/2020</v>
          </cell>
          <cell r="AJ2897" t="str">
            <v>ABA.APODD</v>
          </cell>
          <cell r="AK2897" t="str">
            <v>02/03/2020</v>
          </cell>
          <cell r="AL2897" t="str">
            <v>GREEN</v>
          </cell>
          <cell r="AM2897">
            <v>33.569976806640625</v>
          </cell>
          <cell r="AN2897">
            <v>33.569976806640625</v>
          </cell>
          <cell r="AO2897">
            <v>33.569976806640625</v>
          </cell>
          <cell r="AP2897" t="str">
            <v>LTL</v>
          </cell>
          <cell r="AQ2897">
            <v>33.569976806640625</v>
          </cell>
          <cell r="AR2897">
            <v>33.569976806640625</v>
          </cell>
          <cell r="AS2897">
            <v>33.569976806640625</v>
          </cell>
          <cell r="AT2897">
            <v>33.569976806640625</v>
          </cell>
          <cell r="AU2897">
            <v>33.569976806640625</v>
          </cell>
          <cell r="AV2897">
            <v>33.569976806640625</v>
          </cell>
          <cell r="AW2897">
            <v>33.569976806640625</v>
          </cell>
          <cell r="AX2897">
            <v>33.569976806640625</v>
          </cell>
        </row>
        <row r="2898">
          <cell r="B2898" t="str">
            <v>ABA.SH20200115-0590</v>
          </cell>
          <cell r="C2898" t="str">
            <v>ABA.SH20200120-1517</v>
          </cell>
          <cell r="D2898" t="str">
            <v>BHX</v>
          </cell>
          <cell r="E2898" t="str">
            <v>BINH CHANH</v>
          </cell>
          <cell r="F2898" t="str">
            <v>HO CHI MINH</v>
          </cell>
          <cell r="G2898" t="str">
            <v>HO CHI MINH</v>
          </cell>
          <cell r="H2898" t="str">
            <v>VINH CUU</v>
          </cell>
          <cell r="I2898" t="str">
            <v>DONG NAI</v>
          </cell>
          <cell r="J2898" t="str">
            <v>DONG NAI</v>
          </cell>
          <cell r="K2898" t="str">
            <v>ABA.8100246</v>
          </cell>
          <cell r="L2898" t="str">
            <v xml:space="preserve">ĐỖ THÀNH LONG </v>
          </cell>
          <cell r="M2898" t="str">
            <v>NULL</v>
          </cell>
          <cell r="N2898" t="str">
            <v>NULL</v>
          </cell>
          <cell r="O2898" t="str">
            <v>ABA.51C-96158</v>
          </cell>
          <cell r="P2898" t="str">
            <v>1.8_TON_1COMP</v>
          </cell>
          <cell r="Q2898" t="str">
            <v>ABA.0.9_TON_1COMP</v>
          </cell>
          <cell r="R2898" t="str">
            <v>ABA.ABA</v>
          </cell>
          <cell r="S2898" t="str">
            <v>ABA.ABA</v>
          </cell>
          <cell r="T2898" t="str">
            <v>03/01/2020</v>
          </cell>
          <cell r="U2898" t="str">
            <v>00:00:00</v>
          </cell>
          <cell r="V2898" t="str">
            <v>03/01/2020</v>
          </cell>
          <cell r="W2898" t="str">
            <v>04:00:00</v>
          </cell>
          <cell r="X2898" t="str">
            <v>03/01/2020</v>
          </cell>
          <cell r="Y2898" t="str">
            <v>00:00:00</v>
          </cell>
          <cell r="Z2898" t="str">
            <v>03/01/2020</v>
          </cell>
          <cell r="AA2898" t="str">
            <v>07:00:00</v>
          </cell>
          <cell r="AB2898">
            <v>33.569976806640625</v>
          </cell>
          <cell r="AC2898" t="str">
            <v>ABA.MEAT_0-5</v>
          </cell>
          <cell r="AD2898">
            <v>300</v>
          </cell>
          <cell r="AE2898">
            <v>1</v>
          </cell>
          <cell r="AF2898">
            <v>66.06</v>
          </cell>
          <cell r="AG2898">
            <v>300000</v>
          </cell>
          <cell r="AH2898" t="str">
            <v>ABA.ADCAD</v>
          </cell>
          <cell r="AI2898" t="str">
            <v>15/01/2020</v>
          </cell>
          <cell r="AJ2898" t="str">
            <v>ABA.APODD</v>
          </cell>
          <cell r="AK2898" t="str">
            <v>16/01/2020</v>
          </cell>
          <cell r="AL2898" t="str">
            <v>GREEN</v>
          </cell>
          <cell r="AM2898" t="str">
            <v>73574</v>
          </cell>
          <cell r="AN2898" t="str">
            <v>73710</v>
          </cell>
          <cell r="AO2898" t="str">
            <v>136</v>
          </cell>
          <cell r="AP2898" t="str">
            <v>LTL</v>
          </cell>
          <cell r="AQ2898">
            <v>300000</v>
          </cell>
          <cell r="AR2898">
            <v>300000</v>
          </cell>
          <cell r="AS2898">
            <v>300000</v>
          </cell>
          <cell r="AT2898">
            <v>300000</v>
          </cell>
          <cell r="AU2898">
            <v>300000</v>
          </cell>
          <cell r="AV2898">
            <v>300000</v>
          </cell>
          <cell r="AW2898">
            <v>300000</v>
          </cell>
          <cell r="AX2898">
            <v>300000</v>
          </cell>
        </row>
        <row r="2899">
          <cell r="B2899" t="str">
            <v>ABA.SH20200207-0438</v>
          </cell>
          <cell r="C2899" t="str">
            <v>ABA.SH20200210-0041</v>
          </cell>
          <cell r="D2899" t="str">
            <v>BHX</v>
          </cell>
          <cell r="E2899" t="str">
            <v>BINH CHANH</v>
          </cell>
          <cell r="F2899" t="str">
            <v>HO CHI MINH</v>
          </cell>
          <cell r="G2899" t="str">
            <v>HO CHI MINH</v>
          </cell>
          <cell r="H2899" t="str">
            <v>BINH LONG</v>
          </cell>
          <cell r="I2899" t="str">
            <v>BINH PHUOC</v>
          </cell>
          <cell r="J2899" t="str">
            <v>BINH PHUOC</v>
          </cell>
          <cell r="K2899" t="str">
            <v>ABA.VH1808-1079</v>
          </cell>
          <cell r="L2899" t="str">
            <v xml:space="preserve">TRẦN MINH LUÂN </v>
          </cell>
          <cell r="M2899" t="str">
            <v>NULL</v>
          </cell>
          <cell r="N2899" t="str">
            <v>NULL</v>
          </cell>
          <cell r="O2899" t="str">
            <v>ABA.51C-96426</v>
          </cell>
          <cell r="P2899" t="str">
            <v>1.8_TON_1COMP</v>
          </cell>
          <cell r="Q2899" t="str">
            <v>ABA.0.9_TON_1COMP</v>
          </cell>
          <cell r="R2899" t="str">
            <v>ABA.ABA</v>
          </cell>
          <cell r="S2899" t="str">
            <v>ABA.ABA</v>
          </cell>
          <cell r="T2899" t="str">
            <v>09/02/2020</v>
          </cell>
          <cell r="U2899" t="str">
            <v>00:00:00</v>
          </cell>
          <cell r="V2899" t="str">
            <v>09/02/2020</v>
          </cell>
          <cell r="W2899" t="str">
            <v>04:40:03</v>
          </cell>
          <cell r="X2899" t="str">
            <v>09/02/2020</v>
          </cell>
          <cell r="Y2899" t="str">
            <v>00:00:00</v>
          </cell>
          <cell r="Z2899" t="str">
            <v>09/02/2020</v>
          </cell>
          <cell r="AA2899" t="str">
            <v>07:00:00</v>
          </cell>
          <cell r="AB2899">
            <v>300000</v>
          </cell>
          <cell r="AC2899" t="str">
            <v>ABA.MEAT_0-5</v>
          </cell>
          <cell r="AD2899">
            <v>941</v>
          </cell>
          <cell r="AE2899">
            <v>5</v>
          </cell>
          <cell r="AF2899">
            <v>153.88999999999999</v>
          </cell>
          <cell r="AG2899">
            <v>153.889892578125</v>
          </cell>
          <cell r="AH2899" t="str">
            <v>ABA.ADCAD</v>
          </cell>
          <cell r="AI2899" t="str">
            <v>10/02/2020</v>
          </cell>
          <cell r="AJ2899" t="str">
            <v>ABA.APODD</v>
          </cell>
          <cell r="AK2899" t="str">
            <v>23/02/2020</v>
          </cell>
          <cell r="AL2899" t="str">
            <v>GREEN</v>
          </cell>
          <cell r="AM2899" t="str">
            <v>110082</v>
          </cell>
          <cell r="AN2899" t="str">
            <v>110337</v>
          </cell>
          <cell r="AO2899" t="str">
            <v>255</v>
          </cell>
          <cell r="AP2899" t="str">
            <v>LTL</v>
          </cell>
          <cell r="AQ2899">
            <v>153.889892578125</v>
          </cell>
          <cell r="AR2899">
            <v>153.889892578125</v>
          </cell>
          <cell r="AS2899">
            <v>153.889892578125</v>
          </cell>
          <cell r="AT2899">
            <v>153.889892578125</v>
          </cell>
          <cell r="AU2899">
            <v>153.889892578125</v>
          </cell>
          <cell r="AV2899">
            <v>153.889892578125</v>
          </cell>
          <cell r="AW2899">
            <v>153.889892578125</v>
          </cell>
          <cell r="AX2899">
            <v>153.889892578125</v>
          </cell>
        </row>
        <row r="2900">
          <cell r="B2900" t="str">
            <v>ABA.SH20200105-0059</v>
          </cell>
          <cell r="C2900" t="str">
            <v>ABA.SH20200107-0087</v>
          </cell>
          <cell r="D2900" t="str">
            <v>BHX</v>
          </cell>
          <cell r="E2900" t="str">
            <v>BINH CHANH</v>
          </cell>
          <cell r="F2900" t="str">
            <v>HO CHI MINH</v>
          </cell>
          <cell r="G2900" t="str">
            <v>HO CHI MINH</v>
          </cell>
          <cell r="H2900" t="str">
            <v>DINH QUAN</v>
          </cell>
          <cell r="I2900" t="str">
            <v>DONG NAI</v>
          </cell>
          <cell r="J2900" t="str">
            <v>DONG NAI</v>
          </cell>
          <cell r="K2900" t="str">
            <v>ABA.VH1907-1409</v>
          </cell>
          <cell r="L2900" t="str">
            <v xml:space="preserve">NGUYỄN HOÀNG HUY </v>
          </cell>
          <cell r="M2900" t="str">
            <v>NULL</v>
          </cell>
          <cell r="N2900" t="str">
            <v>NULL</v>
          </cell>
          <cell r="O2900" t="str">
            <v>ABA.51C-83416</v>
          </cell>
          <cell r="P2900" t="str">
            <v>1.8_TON_1COMP</v>
          </cell>
          <cell r="Q2900" t="str">
            <v>ABA.1.8_TON_1COMP</v>
          </cell>
          <cell r="R2900" t="str">
            <v>ABA.ABA</v>
          </cell>
          <cell r="S2900" t="str">
            <v>ABA.ABA</v>
          </cell>
          <cell r="T2900" t="str">
            <v>05/01/2020</v>
          </cell>
          <cell r="U2900" t="str">
            <v>00:00:00</v>
          </cell>
          <cell r="V2900" t="str">
            <v>05/01/2020</v>
          </cell>
          <cell r="W2900" t="str">
            <v>04:56:15</v>
          </cell>
          <cell r="X2900" t="str">
            <v>05/01/2020</v>
          </cell>
          <cell r="Y2900" t="str">
            <v>00:00:00</v>
          </cell>
          <cell r="Z2900" t="str">
            <v>05/01/2020</v>
          </cell>
          <cell r="AA2900" t="str">
            <v>07:00:00</v>
          </cell>
          <cell r="AB2900" t="str">
            <v>ABA.1.8_TON_1COMP</v>
          </cell>
          <cell r="AC2900" t="str">
            <v>ABA.MEAT_0-5</v>
          </cell>
          <cell r="AD2900">
            <v>0</v>
          </cell>
          <cell r="AE2900">
            <v>7</v>
          </cell>
          <cell r="AF2900">
            <v>174.05</v>
          </cell>
          <cell r="AG2900">
            <v>330000</v>
          </cell>
          <cell r="AH2900" t="str">
            <v>ABA.ADCAD</v>
          </cell>
          <cell r="AI2900" t="str">
            <v>07/01/2020</v>
          </cell>
          <cell r="AJ2900" t="str">
            <v>ABA.APODD</v>
          </cell>
          <cell r="AK2900" t="str">
            <v>09/01/2020</v>
          </cell>
          <cell r="AL2900" t="str">
            <v>GREEN</v>
          </cell>
          <cell r="AM2900" t="str">
            <v>137044</v>
          </cell>
          <cell r="AN2900" t="str">
            <v>137294</v>
          </cell>
          <cell r="AO2900" t="str">
            <v>250</v>
          </cell>
          <cell r="AP2900" t="str">
            <v>TL</v>
          </cell>
          <cell r="AQ2900">
            <v>330000</v>
          </cell>
          <cell r="AR2900">
            <v>330000</v>
          </cell>
          <cell r="AS2900">
            <v>330000</v>
          </cell>
          <cell r="AT2900">
            <v>330000</v>
          </cell>
          <cell r="AU2900">
            <v>330000</v>
          </cell>
          <cell r="AV2900">
            <v>330000</v>
          </cell>
          <cell r="AW2900">
            <v>330000</v>
          </cell>
          <cell r="AX2900">
            <v>330000</v>
          </cell>
        </row>
        <row r="2901">
          <cell r="B2901" t="str">
            <v>ABA.SH20200226-0762</v>
          </cell>
          <cell r="C2901" t="str">
            <v>ABA.SH20200301-0236</v>
          </cell>
          <cell r="D2901" t="str">
            <v>BHX</v>
          </cell>
          <cell r="E2901" t="str">
            <v>BINH CHANH</v>
          </cell>
          <cell r="F2901" t="str">
            <v>HO CHI MINH</v>
          </cell>
          <cell r="G2901" t="str">
            <v>HO CHI MINH</v>
          </cell>
          <cell r="H2901" t="str">
            <v>NHON TRACH</v>
          </cell>
          <cell r="I2901" t="str">
            <v>DONG NAI</v>
          </cell>
          <cell r="J2901" t="str">
            <v>DONG NAI</v>
          </cell>
          <cell r="K2901" t="str">
            <v>ABA.VH1603-60</v>
          </cell>
          <cell r="L2901" t="str">
            <v xml:space="preserve">PHẠM HỮU TÀI </v>
          </cell>
          <cell r="M2901" t="str">
            <v>NULL</v>
          </cell>
          <cell r="N2901" t="str">
            <v>NULL</v>
          </cell>
          <cell r="O2901" t="str">
            <v>ABA.51D-41155</v>
          </cell>
          <cell r="P2901" t="str">
            <v>1.8_TON_2COMP</v>
          </cell>
          <cell r="Q2901" t="str">
            <v>ABA.0.9_TON_1COMP</v>
          </cell>
          <cell r="R2901" t="str">
            <v>ABA.ABA</v>
          </cell>
          <cell r="S2901" t="str">
            <v>ABA.ABA</v>
          </cell>
          <cell r="T2901" t="str">
            <v>27/02/2020</v>
          </cell>
          <cell r="U2901" t="str">
            <v>00:00:00</v>
          </cell>
          <cell r="V2901" t="str">
            <v>27/02/2020</v>
          </cell>
          <cell r="W2901" t="str">
            <v>04:34:44</v>
          </cell>
          <cell r="X2901" t="str">
            <v>27/02/2020</v>
          </cell>
          <cell r="Y2901" t="str">
            <v>00:00:00</v>
          </cell>
          <cell r="Z2901" t="str">
            <v>27/02/2020</v>
          </cell>
          <cell r="AA2901" t="str">
            <v>07:00:00</v>
          </cell>
          <cell r="AB2901">
            <v>330000</v>
          </cell>
          <cell r="AC2901" t="str">
            <v>ABA.MEAT_0-5</v>
          </cell>
          <cell r="AD2901">
            <v>710</v>
          </cell>
          <cell r="AE2901">
            <v>6</v>
          </cell>
          <cell r="AF2901">
            <v>96.37</v>
          </cell>
          <cell r="AG2901">
            <v>96.3699951171875</v>
          </cell>
          <cell r="AH2901" t="str">
            <v>ABA.ADCAD</v>
          </cell>
          <cell r="AI2901" t="str">
            <v>29/02/2020</v>
          </cell>
          <cell r="AJ2901" t="str">
            <v>ABA.APODD</v>
          </cell>
          <cell r="AK2901" t="str">
            <v>02/03/2020</v>
          </cell>
          <cell r="AL2901" t="str">
            <v>GREEN</v>
          </cell>
          <cell r="AM2901">
            <v>96.3699951171875</v>
          </cell>
          <cell r="AN2901">
            <v>96.3699951171875</v>
          </cell>
          <cell r="AO2901">
            <v>96.3699951171875</v>
          </cell>
          <cell r="AP2901" t="str">
            <v>LTL</v>
          </cell>
          <cell r="AQ2901">
            <v>96.3699951171875</v>
          </cell>
          <cell r="AR2901">
            <v>96.3699951171875</v>
          </cell>
          <cell r="AS2901">
            <v>96.3699951171875</v>
          </cell>
          <cell r="AT2901">
            <v>96.3699951171875</v>
          </cell>
          <cell r="AU2901">
            <v>96.3699951171875</v>
          </cell>
          <cell r="AV2901">
            <v>96.3699951171875</v>
          </cell>
          <cell r="AW2901">
            <v>96.3699951171875</v>
          </cell>
          <cell r="AX2901">
            <v>96.3699951171875</v>
          </cell>
        </row>
        <row r="2902">
          <cell r="B2902" t="str">
            <v>ABA.SH20200226-0765</v>
          </cell>
          <cell r="C2902" t="str">
            <v>ABA.SH20200301-0219</v>
          </cell>
          <cell r="D2902" t="str">
            <v>BHX</v>
          </cell>
          <cell r="E2902" t="str">
            <v>BINH CHANH</v>
          </cell>
          <cell r="F2902" t="str">
            <v>HO CHI MINH</v>
          </cell>
          <cell r="G2902" t="str">
            <v>HO CHI MINH</v>
          </cell>
          <cell r="H2902" t="str">
            <v>DONG PHU</v>
          </cell>
          <cell r="I2902" t="str">
            <v>BINH PHUOC</v>
          </cell>
          <cell r="J2902" t="str">
            <v>BINH PHUOC</v>
          </cell>
          <cell r="K2902" t="str">
            <v>ABA.VH1805-649</v>
          </cell>
          <cell r="L2902" t="str">
            <v xml:space="preserve">TẠ NGỌC LÂN </v>
          </cell>
          <cell r="M2902" t="str">
            <v>NULL</v>
          </cell>
          <cell r="N2902" t="str">
            <v>NULL</v>
          </cell>
          <cell r="O2902" t="str">
            <v>ABA.51D-08795</v>
          </cell>
          <cell r="P2902" t="str">
            <v>1.8_TON_1COMP</v>
          </cell>
          <cell r="Q2902" t="str">
            <v>ABA.0.9_TON_1COMP</v>
          </cell>
          <cell r="R2902" t="str">
            <v>ABA.ABA</v>
          </cell>
          <cell r="S2902" t="str">
            <v>ABA.ABA</v>
          </cell>
          <cell r="T2902" t="str">
            <v>27/02/2020</v>
          </cell>
          <cell r="U2902" t="str">
            <v>00:00:00</v>
          </cell>
          <cell r="V2902" t="str">
            <v>27/02/2020</v>
          </cell>
          <cell r="W2902" t="str">
            <v>06:07:00</v>
          </cell>
          <cell r="X2902" t="str">
            <v>27/02/2020</v>
          </cell>
          <cell r="Y2902" t="str">
            <v>00:00:00</v>
          </cell>
          <cell r="Z2902" t="str">
            <v>27/02/2020</v>
          </cell>
          <cell r="AA2902" t="str">
            <v>07:00:00</v>
          </cell>
          <cell r="AB2902">
            <v>96.3699951171875</v>
          </cell>
          <cell r="AC2902" t="str">
            <v>ABA.MEAT_0-5</v>
          </cell>
          <cell r="AD2902">
            <v>765</v>
          </cell>
          <cell r="AE2902">
            <v>8</v>
          </cell>
          <cell r="AF2902">
            <v>166.26</v>
          </cell>
          <cell r="AG2902">
            <v>166.2598876953125</v>
          </cell>
          <cell r="AH2902" t="str">
            <v>ABA.ADCAD</v>
          </cell>
          <cell r="AI2902" t="str">
            <v>29/02/2020</v>
          </cell>
          <cell r="AJ2902">
            <v>166.2598876953125</v>
          </cell>
          <cell r="AK2902">
            <v>166.2598876953125</v>
          </cell>
          <cell r="AL2902" t="str">
            <v>GREEN</v>
          </cell>
          <cell r="AM2902">
            <v>166.2598876953125</v>
          </cell>
          <cell r="AN2902">
            <v>166.2598876953125</v>
          </cell>
          <cell r="AO2902">
            <v>166.2598876953125</v>
          </cell>
          <cell r="AP2902" t="str">
            <v>LTL</v>
          </cell>
          <cell r="AQ2902">
            <v>166.2598876953125</v>
          </cell>
          <cell r="AR2902">
            <v>166.2598876953125</v>
          </cell>
          <cell r="AS2902">
            <v>166.2598876953125</v>
          </cell>
          <cell r="AT2902">
            <v>166.2598876953125</v>
          </cell>
          <cell r="AU2902">
            <v>166.2598876953125</v>
          </cell>
          <cell r="AV2902">
            <v>166.2598876953125</v>
          </cell>
          <cell r="AW2902">
            <v>166.2598876953125</v>
          </cell>
          <cell r="AX2902">
            <v>166.2598876953125</v>
          </cell>
        </row>
        <row r="2903">
          <cell r="B2903" t="str">
            <v>ABA.SH20200213-0456</v>
          </cell>
          <cell r="C2903" t="str">
            <v>ABA.SH20200222-0669</v>
          </cell>
          <cell r="D2903" t="str">
            <v>BHX</v>
          </cell>
          <cell r="E2903" t="str">
            <v>BINH CHANH</v>
          </cell>
          <cell r="F2903" t="str">
            <v>HO CHI MINH</v>
          </cell>
          <cell r="G2903" t="str">
            <v>HO CHI MINH</v>
          </cell>
          <cell r="H2903" t="str">
            <v>LONG DIEN</v>
          </cell>
          <cell r="I2903" t="str">
            <v>BA RIA VUNG TAU</v>
          </cell>
          <cell r="J2903" t="str">
            <v>BA RIA VUNG TAU</v>
          </cell>
          <cell r="K2903" t="str">
            <v>ABA.VH1805-655</v>
          </cell>
          <cell r="L2903" t="str">
            <v xml:space="preserve">NGUYỄN THANH VŨ </v>
          </cell>
          <cell r="M2903" t="str">
            <v>NULL</v>
          </cell>
          <cell r="N2903" t="str">
            <v>NULL</v>
          </cell>
          <cell r="O2903" t="str">
            <v>ABA.51D-45330</v>
          </cell>
          <cell r="P2903" t="str">
            <v>1.8_TON_1COMP</v>
          </cell>
          <cell r="Q2903" t="str">
            <v>ABA.1_TON_1COMP</v>
          </cell>
          <cell r="R2903" t="str">
            <v>ABA.ABA</v>
          </cell>
          <cell r="S2903" t="str">
            <v>ABA.ABA</v>
          </cell>
          <cell r="T2903" t="str">
            <v>13/02/2020</v>
          </cell>
          <cell r="U2903" t="str">
            <v>06:00:00</v>
          </cell>
          <cell r="V2903" t="str">
            <v>13/02/2020</v>
          </cell>
          <cell r="W2903" t="str">
            <v>10:37:17</v>
          </cell>
          <cell r="X2903" t="str">
            <v>13/02/2020</v>
          </cell>
          <cell r="Y2903" t="str">
            <v>06:00:00</v>
          </cell>
          <cell r="Z2903" t="str">
            <v>13/02/2020</v>
          </cell>
          <cell r="AA2903" t="str">
            <v>15:00:00</v>
          </cell>
          <cell r="AB2903" t="str">
            <v>ABA.1_TON_1COMP</v>
          </cell>
          <cell r="AC2903" t="str">
            <v>ABA.TRAY</v>
          </cell>
          <cell r="AD2903">
            <v>0</v>
          </cell>
          <cell r="AE2903">
            <v>13</v>
          </cell>
          <cell r="AF2903">
            <v>200.83</v>
          </cell>
          <cell r="AG2903">
            <v>200.8299560546875</v>
          </cell>
          <cell r="AH2903" t="str">
            <v>ABA.ADCAD</v>
          </cell>
          <cell r="AI2903" t="str">
            <v>22/02/2020</v>
          </cell>
          <cell r="AJ2903">
            <v>200.8299560546875</v>
          </cell>
          <cell r="AK2903">
            <v>200.8299560546875</v>
          </cell>
          <cell r="AL2903" t="str">
            <v>GREEN</v>
          </cell>
          <cell r="AM2903">
            <v>200.8299560546875</v>
          </cell>
          <cell r="AN2903">
            <v>200.8299560546875</v>
          </cell>
          <cell r="AO2903">
            <v>200.8299560546875</v>
          </cell>
          <cell r="AP2903" t="str">
            <v>TL</v>
          </cell>
          <cell r="AQ2903">
            <v>200.8299560546875</v>
          </cell>
          <cell r="AR2903">
            <v>200.8299560546875</v>
          </cell>
          <cell r="AS2903">
            <v>200.8299560546875</v>
          </cell>
          <cell r="AT2903">
            <v>200.8299560546875</v>
          </cell>
          <cell r="AU2903">
            <v>200.8299560546875</v>
          </cell>
          <cell r="AV2903">
            <v>200.8299560546875</v>
          </cell>
          <cell r="AW2903">
            <v>200.8299560546875</v>
          </cell>
          <cell r="AX2903">
            <v>200.8299560546875</v>
          </cell>
        </row>
        <row r="2904">
          <cell r="B2904" t="str">
            <v>ABA.SH20200223-0776</v>
          </cell>
          <cell r="C2904" t="str">
            <v>ABA.SH20200226-0174</v>
          </cell>
          <cell r="D2904" t="str">
            <v>BHX</v>
          </cell>
          <cell r="E2904" t="str">
            <v>BINH CHANH</v>
          </cell>
          <cell r="F2904" t="str">
            <v>HO CHI MINH</v>
          </cell>
          <cell r="G2904" t="str">
            <v>HO CHI MINH</v>
          </cell>
          <cell r="H2904" t="str">
            <v>HOC MON</v>
          </cell>
          <cell r="I2904" t="str">
            <v>HO CHI MINH</v>
          </cell>
          <cell r="J2904" t="str">
            <v>HO CHI MINH</v>
          </cell>
          <cell r="K2904" t="str">
            <v>ABA.VH1805-679</v>
          </cell>
          <cell r="L2904" t="str">
            <v xml:space="preserve">NGUYỄN HỮU NHÂN </v>
          </cell>
          <cell r="M2904" t="str">
            <v>NULL</v>
          </cell>
          <cell r="N2904" t="str">
            <v>NULL</v>
          </cell>
          <cell r="O2904" t="str">
            <v>ABA.51C-84806</v>
          </cell>
          <cell r="P2904" t="str">
            <v>1.8_TON_1COMP</v>
          </cell>
          <cell r="Q2904" t="str">
            <v>ABA.1.9_TON_1COMP</v>
          </cell>
          <cell r="R2904" t="str">
            <v>ABA.ABA</v>
          </cell>
          <cell r="S2904" t="str">
            <v>ABA.ABA</v>
          </cell>
          <cell r="T2904" t="str">
            <v>24/02/2020</v>
          </cell>
          <cell r="U2904" t="str">
            <v>00:00:00</v>
          </cell>
          <cell r="V2904" t="str">
            <v>24/02/2020</v>
          </cell>
          <cell r="W2904" t="str">
            <v>05:08:29</v>
          </cell>
          <cell r="X2904" t="str">
            <v>24/02/2020</v>
          </cell>
          <cell r="Y2904" t="str">
            <v>00:00:00</v>
          </cell>
          <cell r="Z2904" t="str">
            <v>24/02/2020</v>
          </cell>
          <cell r="AA2904" t="str">
            <v>11:00:00</v>
          </cell>
          <cell r="AB2904">
            <v>200.8299560546875</v>
          </cell>
          <cell r="AC2904" t="str">
            <v>ABA.ICE_0</v>
          </cell>
          <cell r="AD2904">
            <v>1880</v>
          </cell>
          <cell r="AE2904">
            <v>8</v>
          </cell>
          <cell r="AF2904">
            <v>25.7</v>
          </cell>
          <cell r="AG2904">
            <v>25.699996948242188</v>
          </cell>
          <cell r="AH2904" t="str">
            <v>ABA.ADCAD</v>
          </cell>
          <cell r="AI2904" t="str">
            <v>24/02/2020</v>
          </cell>
          <cell r="AJ2904" t="str">
            <v>ABA.APODD</v>
          </cell>
          <cell r="AK2904" t="str">
            <v>02/03/2020</v>
          </cell>
          <cell r="AL2904" t="str">
            <v>GREEN</v>
          </cell>
          <cell r="AM2904">
            <v>25.699996948242188</v>
          </cell>
          <cell r="AN2904">
            <v>25.699996948242188</v>
          </cell>
          <cell r="AO2904">
            <v>25.699996948242188</v>
          </cell>
          <cell r="AP2904" t="str">
            <v>LTL</v>
          </cell>
          <cell r="AQ2904">
            <v>25.699996948242188</v>
          </cell>
          <cell r="AR2904">
            <v>25.699996948242188</v>
          </cell>
          <cell r="AS2904">
            <v>25.699996948242188</v>
          </cell>
          <cell r="AT2904">
            <v>25.699996948242188</v>
          </cell>
          <cell r="AU2904">
            <v>25.699996948242188</v>
          </cell>
          <cell r="AV2904">
            <v>25.699996948242188</v>
          </cell>
          <cell r="AW2904">
            <v>25.699996948242188</v>
          </cell>
          <cell r="AX2904">
            <v>25.699996948242188</v>
          </cell>
        </row>
        <row r="2905">
          <cell r="B2905" t="str">
            <v>ABA.SH20200216-0212</v>
          </cell>
          <cell r="C2905" t="str">
            <v>ABA.SH20200222-0100</v>
          </cell>
          <cell r="D2905" t="str">
            <v>BHX</v>
          </cell>
          <cell r="E2905" t="str">
            <v>BINH CHANH</v>
          </cell>
          <cell r="F2905" t="str">
            <v>HO CHI MINH</v>
          </cell>
          <cell r="G2905" t="str">
            <v>HO CHI MINH</v>
          </cell>
          <cell r="H2905" t="str">
            <v>12</v>
          </cell>
          <cell r="I2905" t="str">
            <v>HO CHI MINH</v>
          </cell>
          <cell r="J2905" t="str">
            <v>HO CHI MINH</v>
          </cell>
          <cell r="K2905" t="str">
            <v>ABA.VH1712-517</v>
          </cell>
          <cell r="L2905" t="str">
            <v xml:space="preserve">LÊ HUỲNH MINH CƯỜNG </v>
          </cell>
          <cell r="M2905" t="str">
            <v>NULL</v>
          </cell>
          <cell r="N2905" t="str">
            <v>NULL</v>
          </cell>
          <cell r="O2905" t="str">
            <v>ABA.51C-96131</v>
          </cell>
          <cell r="P2905" t="str">
            <v>1.8_TON_1COMP</v>
          </cell>
          <cell r="Q2905" t="str">
            <v>ABA.1.85_TON_1COMP</v>
          </cell>
          <cell r="R2905" t="str">
            <v>ABA.ABA</v>
          </cell>
          <cell r="S2905" t="str">
            <v>ABA.ABA</v>
          </cell>
          <cell r="T2905" t="str">
            <v>17/02/2020</v>
          </cell>
          <cell r="U2905" t="str">
            <v>00:00:00</v>
          </cell>
          <cell r="V2905" t="str">
            <v>17/02/2020</v>
          </cell>
          <cell r="W2905" t="str">
            <v>05:12:37</v>
          </cell>
          <cell r="X2905" t="str">
            <v>17/02/2020</v>
          </cell>
          <cell r="Y2905" t="str">
            <v>00:00:00</v>
          </cell>
          <cell r="Z2905" t="str">
            <v>17/02/2020</v>
          </cell>
          <cell r="AA2905" t="str">
            <v>11:00:00</v>
          </cell>
          <cell r="AB2905">
            <v>25.699996948242188</v>
          </cell>
          <cell r="AC2905" t="str">
            <v>ABA.ICE_0</v>
          </cell>
          <cell r="AD2905">
            <v>1840</v>
          </cell>
          <cell r="AE2905">
            <v>9</v>
          </cell>
          <cell r="AF2905">
            <v>31.14</v>
          </cell>
          <cell r="AG2905">
            <v>31.139999389648438</v>
          </cell>
          <cell r="AH2905" t="str">
            <v>ABA.ADCAD</v>
          </cell>
          <cell r="AI2905" t="str">
            <v>21/02/2020</v>
          </cell>
          <cell r="AJ2905" t="str">
            <v>ABA.APODD</v>
          </cell>
          <cell r="AK2905" t="str">
            <v>23/02/2020</v>
          </cell>
          <cell r="AL2905" t="str">
            <v>GREEN</v>
          </cell>
          <cell r="AM2905" t="str">
            <v>78263</v>
          </cell>
          <cell r="AN2905" t="str">
            <v>78374</v>
          </cell>
          <cell r="AO2905" t="str">
            <v>111</v>
          </cell>
          <cell r="AP2905" t="str">
            <v>LTL</v>
          </cell>
          <cell r="AQ2905">
            <v>31.139999389648438</v>
          </cell>
          <cell r="AR2905">
            <v>31.139999389648438</v>
          </cell>
          <cell r="AS2905">
            <v>31.139999389648438</v>
          </cell>
          <cell r="AT2905">
            <v>31.139999389648438</v>
          </cell>
          <cell r="AU2905">
            <v>31.139999389648438</v>
          </cell>
          <cell r="AV2905">
            <v>31.139999389648438</v>
          </cell>
          <cell r="AW2905">
            <v>31.139999389648438</v>
          </cell>
          <cell r="AX2905">
            <v>31.139999389648438</v>
          </cell>
        </row>
        <row r="2906">
          <cell r="B2906" t="str">
            <v>ABA.SH20200217-0355</v>
          </cell>
          <cell r="C2906" t="str">
            <v>ABA.SH20200222-0804</v>
          </cell>
          <cell r="D2906" t="str">
            <v>BHX</v>
          </cell>
          <cell r="E2906" t="str">
            <v>BINH CHANH</v>
          </cell>
          <cell r="F2906" t="str">
            <v>HO CHI MINH</v>
          </cell>
          <cell r="G2906" t="str">
            <v>HO CHI MINH</v>
          </cell>
          <cell r="H2906" t="str">
            <v>BEN CAT</v>
          </cell>
          <cell r="I2906" t="str">
            <v>BINH DUONG</v>
          </cell>
          <cell r="J2906" t="str">
            <v>BINH DUONG</v>
          </cell>
          <cell r="K2906" t="str">
            <v>ABA.VH1908-1421</v>
          </cell>
          <cell r="L2906" t="str">
            <v xml:space="preserve">TRƯƠNG QUỐC ĐẠT </v>
          </cell>
          <cell r="M2906" t="str">
            <v>NULL</v>
          </cell>
          <cell r="N2906" t="str">
            <v>NULL</v>
          </cell>
          <cell r="O2906" t="str">
            <v>ABA.51D-08760</v>
          </cell>
          <cell r="P2906" t="str">
            <v>1.8_TON_1COMP</v>
          </cell>
          <cell r="Q2906" t="str">
            <v>ABA.1_TON_1COMP</v>
          </cell>
          <cell r="R2906" t="str">
            <v>ABA.ABA</v>
          </cell>
          <cell r="S2906" t="str">
            <v>ABA.ABA</v>
          </cell>
          <cell r="T2906" t="str">
            <v>18/02/2020</v>
          </cell>
          <cell r="U2906" t="str">
            <v>06:00:00</v>
          </cell>
          <cell r="V2906" t="str">
            <v>18/02/2020</v>
          </cell>
          <cell r="W2906" t="str">
            <v>09:49:38</v>
          </cell>
          <cell r="X2906" t="str">
            <v>18/02/2020</v>
          </cell>
          <cell r="Y2906" t="str">
            <v>06:00:00</v>
          </cell>
          <cell r="Z2906" t="str">
            <v>18/02/2020</v>
          </cell>
          <cell r="AA2906" t="str">
            <v>15:00:00</v>
          </cell>
          <cell r="AB2906" t="str">
            <v>ABA.1_TON_1COMP</v>
          </cell>
          <cell r="AC2906" t="str">
            <v>ABA.TRAY</v>
          </cell>
          <cell r="AD2906">
            <v>0</v>
          </cell>
          <cell r="AE2906">
            <v>16</v>
          </cell>
          <cell r="AF2906">
            <v>112.46</v>
          </cell>
          <cell r="AG2906">
            <v>112.4599609375</v>
          </cell>
          <cell r="AH2906" t="str">
            <v>ABA.ADCAD</v>
          </cell>
          <cell r="AI2906" t="str">
            <v>22/02/2020</v>
          </cell>
          <cell r="AJ2906">
            <v>112.4599609375</v>
          </cell>
          <cell r="AK2906">
            <v>112.4599609375</v>
          </cell>
          <cell r="AL2906" t="str">
            <v>GREEN</v>
          </cell>
          <cell r="AM2906">
            <v>112.4599609375</v>
          </cell>
          <cell r="AN2906">
            <v>112.4599609375</v>
          </cell>
          <cell r="AO2906">
            <v>112.4599609375</v>
          </cell>
          <cell r="AP2906" t="str">
            <v>TL</v>
          </cell>
          <cell r="AQ2906">
            <v>112.4599609375</v>
          </cell>
          <cell r="AR2906">
            <v>112.4599609375</v>
          </cell>
          <cell r="AS2906">
            <v>112.4599609375</v>
          </cell>
          <cell r="AT2906">
            <v>112.4599609375</v>
          </cell>
          <cell r="AU2906">
            <v>112.4599609375</v>
          </cell>
          <cell r="AV2906">
            <v>112.4599609375</v>
          </cell>
          <cell r="AW2906">
            <v>112.4599609375</v>
          </cell>
          <cell r="AX2906">
            <v>112.4599609375</v>
          </cell>
        </row>
        <row r="2907">
          <cell r="B2907" t="str">
            <v>ABA.SH20200113-0416</v>
          </cell>
          <cell r="C2907" t="str">
            <v>ABA.SH20200113-0444</v>
          </cell>
          <cell r="D2907" t="str">
            <v>BHX</v>
          </cell>
          <cell r="E2907" t="str">
            <v>DUC TRONG</v>
          </cell>
          <cell r="F2907" t="str">
            <v>LAM DONG</v>
          </cell>
          <cell r="G2907" t="str">
            <v>LAM DONG</v>
          </cell>
          <cell r="H2907" t="str">
            <v>CHAU THANH</v>
          </cell>
          <cell r="I2907" t="str">
            <v>HAU GIANG</v>
          </cell>
          <cell r="J2907" t="str">
            <v>HAU GIANG</v>
          </cell>
          <cell r="K2907" t="str">
            <v>ABA.VH1702-267</v>
          </cell>
          <cell r="L2907" t="str">
            <v xml:space="preserve">PHAN PHƯỚC CHÍNH </v>
          </cell>
          <cell r="M2907" t="str">
            <v>ABA.8100225</v>
          </cell>
          <cell r="N2907" t="str">
            <v xml:space="preserve">HOÀNG THANH THƯƠNG </v>
          </cell>
          <cell r="O2907" t="str">
            <v>ABA.51C-12640</v>
          </cell>
          <cell r="P2907" t="str">
            <v>14_TON_1COMP</v>
          </cell>
          <cell r="Q2907" t="str">
            <v>ABA.14_TON_1COMP</v>
          </cell>
          <cell r="R2907" t="str">
            <v>ABA.ABA</v>
          </cell>
          <cell r="S2907" t="str">
            <v>ABA.ABA</v>
          </cell>
          <cell r="T2907" t="str">
            <v>11/01/2020</v>
          </cell>
          <cell r="U2907" t="str">
            <v>12:00:00</v>
          </cell>
          <cell r="V2907" t="str">
            <v>11/01/2020</v>
          </cell>
          <cell r="W2907" t="str">
            <v>22:00:00</v>
          </cell>
          <cell r="X2907" t="str">
            <v>11/01/2020</v>
          </cell>
          <cell r="Y2907" t="str">
            <v>12:00:00</v>
          </cell>
          <cell r="Z2907" t="str">
            <v>11/01/2020</v>
          </cell>
          <cell r="AA2907" t="str">
            <v>23:30:00</v>
          </cell>
          <cell r="AB2907" t="str">
            <v>ABA.14_TON_1COMP</v>
          </cell>
          <cell r="AC2907" t="str">
            <v>ABA.VEGETABLE_12-17</v>
          </cell>
          <cell r="AD2907">
            <v>0</v>
          </cell>
          <cell r="AE2907">
            <v>1</v>
          </cell>
          <cell r="AF2907">
            <v>409.32</v>
          </cell>
          <cell r="AG2907">
            <v>1900000</v>
          </cell>
          <cell r="AH2907" t="str">
            <v>ABA.ADCAD</v>
          </cell>
          <cell r="AI2907" t="str">
            <v>13/01/2020</v>
          </cell>
          <cell r="AJ2907" t="str">
            <v>ABA.APODD</v>
          </cell>
          <cell r="AK2907" t="str">
            <v>15/01/2020</v>
          </cell>
          <cell r="AL2907" t="str">
            <v>GREEN</v>
          </cell>
          <cell r="AM2907" t="str">
            <v>153099</v>
          </cell>
          <cell r="AN2907" t="str">
            <v>154050</v>
          </cell>
          <cell r="AO2907" t="str">
            <v>951</v>
          </cell>
          <cell r="AP2907" t="str">
            <v>TL</v>
          </cell>
          <cell r="AQ2907">
            <v>1900000</v>
          </cell>
          <cell r="AR2907">
            <v>1900000</v>
          </cell>
          <cell r="AS2907">
            <v>1900000</v>
          </cell>
          <cell r="AT2907">
            <v>1900000</v>
          </cell>
          <cell r="AU2907">
            <v>1900000</v>
          </cell>
          <cell r="AV2907">
            <v>1900000</v>
          </cell>
          <cell r="AW2907">
            <v>1900000</v>
          </cell>
          <cell r="AX2907">
            <v>1900000</v>
          </cell>
        </row>
        <row r="2908">
          <cell r="B2908" t="str">
            <v>ABA.SH20200227-0281</v>
          </cell>
          <cell r="C2908" t="str">
            <v>ABA.SH20200301-0166</v>
          </cell>
          <cell r="D2908" t="str">
            <v>BHX</v>
          </cell>
          <cell r="E2908" t="str">
            <v>BINH CHANH</v>
          </cell>
          <cell r="F2908" t="str">
            <v>HO CHI MINH</v>
          </cell>
          <cell r="G2908" t="str">
            <v>HO CHI MINH</v>
          </cell>
          <cell r="H2908" t="str">
            <v>CU CHI</v>
          </cell>
          <cell r="I2908" t="str">
            <v>HO CHI MINH</v>
          </cell>
          <cell r="J2908" t="str">
            <v>HO CHI MINH</v>
          </cell>
          <cell r="K2908" t="str">
            <v>ABA.8100210</v>
          </cell>
          <cell r="L2908" t="str">
            <v xml:space="preserve">TRẦN VĂN TÍCH </v>
          </cell>
          <cell r="M2908" t="str">
            <v>NULL</v>
          </cell>
          <cell r="N2908" t="str">
            <v>NULL</v>
          </cell>
          <cell r="O2908" t="str">
            <v>ABA.51C-87762</v>
          </cell>
          <cell r="P2908" t="str">
            <v>1.8_TON_2COMP</v>
          </cell>
          <cell r="Q2908" t="str">
            <v>ABA.1.8_TON_1COMP</v>
          </cell>
          <cell r="R2908" t="str">
            <v>ABA.ABA</v>
          </cell>
          <cell r="S2908" t="str">
            <v>ABA.ABA</v>
          </cell>
          <cell r="T2908" t="str">
            <v>28/02/2020</v>
          </cell>
          <cell r="U2908" t="str">
            <v>00:00:00</v>
          </cell>
          <cell r="V2908" t="str">
            <v>28/02/2020</v>
          </cell>
          <cell r="W2908" t="str">
            <v>05:18:03</v>
          </cell>
          <cell r="X2908" t="str">
            <v>28/02/2020</v>
          </cell>
          <cell r="Y2908" t="str">
            <v>00:00:00</v>
          </cell>
          <cell r="Z2908" t="str">
            <v>28/02/2020</v>
          </cell>
          <cell r="AA2908" t="str">
            <v>11:00:00</v>
          </cell>
          <cell r="AB2908">
            <v>1900000</v>
          </cell>
          <cell r="AC2908" t="str">
            <v>ABA.ICE_0</v>
          </cell>
          <cell r="AD2908">
            <v>1760</v>
          </cell>
          <cell r="AE2908">
            <v>7</v>
          </cell>
          <cell r="AF2908">
            <v>40.799999999999997</v>
          </cell>
          <cell r="AG2908">
            <v>40.79998779296875</v>
          </cell>
          <cell r="AH2908" t="str">
            <v>ABA.ADCAD</v>
          </cell>
          <cell r="AI2908" t="str">
            <v>29/02/2020</v>
          </cell>
          <cell r="AJ2908" t="str">
            <v>ABA.APODD</v>
          </cell>
          <cell r="AK2908" t="str">
            <v>29/02/2020</v>
          </cell>
          <cell r="AL2908" t="str">
            <v>GREEN</v>
          </cell>
          <cell r="AM2908">
            <v>40.79998779296875</v>
          </cell>
          <cell r="AN2908">
            <v>40.79998779296875</v>
          </cell>
          <cell r="AO2908">
            <v>40.79998779296875</v>
          </cell>
          <cell r="AP2908" t="str">
            <v>LTL</v>
          </cell>
          <cell r="AQ2908">
            <v>40.79998779296875</v>
          </cell>
          <cell r="AR2908">
            <v>40.79998779296875</v>
          </cell>
          <cell r="AS2908">
            <v>40.79998779296875</v>
          </cell>
          <cell r="AT2908">
            <v>40.79998779296875</v>
          </cell>
          <cell r="AU2908">
            <v>40.79998779296875</v>
          </cell>
          <cell r="AV2908">
            <v>40.79998779296875</v>
          </cell>
          <cell r="AW2908">
            <v>40.79998779296875</v>
          </cell>
          <cell r="AX2908">
            <v>40.79998779296875</v>
          </cell>
        </row>
        <row r="2909">
          <cell r="B2909" t="str">
            <v>ABA.SH20200227-0290</v>
          </cell>
          <cell r="C2909" t="str">
            <v>ABA.SH20200229-0383</v>
          </cell>
          <cell r="D2909" t="str">
            <v>BHX</v>
          </cell>
          <cell r="E2909" t="str">
            <v>BINH CHANH</v>
          </cell>
          <cell r="F2909" t="str">
            <v>HO CHI MINH</v>
          </cell>
          <cell r="G2909" t="str">
            <v>HO CHI MINH</v>
          </cell>
          <cell r="H2909" t="str">
            <v>TAN CHAU</v>
          </cell>
          <cell r="I2909" t="str">
            <v>TAY NINH</v>
          </cell>
          <cell r="J2909" t="str">
            <v>TAY NINH</v>
          </cell>
          <cell r="K2909" t="str">
            <v>ABA.VH1710-423</v>
          </cell>
          <cell r="L2909" t="str">
            <v xml:space="preserve">TRẦN NGỌC THỊNH </v>
          </cell>
          <cell r="M2909" t="str">
            <v>NULL</v>
          </cell>
          <cell r="N2909" t="str">
            <v>NULL</v>
          </cell>
          <cell r="O2909" t="str">
            <v>ABA.51D-41378</v>
          </cell>
          <cell r="P2909" t="str">
            <v>1.8_TON_2COMP</v>
          </cell>
          <cell r="Q2909" t="str">
            <v>ABA.1_TON_1COMP</v>
          </cell>
          <cell r="R2909" t="str">
            <v>ABA.ABA</v>
          </cell>
          <cell r="S2909" t="str">
            <v>ABA.ABA</v>
          </cell>
          <cell r="T2909" t="str">
            <v>28/02/2020</v>
          </cell>
          <cell r="U2909" t="str">
            <v>06:00:00</v>
          </cell>
          <cell r="V2909" t="str">
            <v>28/02/2020</v>
          </cell>
          <cell r="W2909" t="str">
            <v>09:46:30</v>
          </cell>
          <cell r="X2909" t="str">
            <v>28/02/2020</v>
          </cell>
          <cell r="Y2909" t="str">
            <v>06:00:00</v>
          </cell>
          <cell r="Z2909" t="str">
            <v>28/02/2020</v>
          </cell>
          <cell r="AA2909" t="str">
            <v>18:00:00</v>
          </cell>
          <cell r="AB2909" t="str">
            <v>ABA.1_TON_1COMP</v>
          </cell>
          <cell r="AC2909" t="str">
            <v>ABA.TRAY</v>
          </cell>
          <cell r="AD2909">
            <v>0</v>
          </cell>
          <cell r="AE2909">
            <v>5</v>
          </cell>
          <cell r="AF2909">
            <v>160.37</v>
          </cell>
          <cell r="AG2909">
            <v>160.3699951171875</v>
          </cell>
          <cell r="AH2909" t="str">
            <v>ABA.ADCAD</v>
          </cell>
          <cell r="AI2909" t="str">
            <v>29/02/2020</v>
          </cell>
          <cell r="AJ2909" t="str">
            <v>ABA.APODD</v>
          </cell>
          <cell r="AK2909" t="str">
            <v>29/02/2020</v>
          </cell>
          <cell r="AL2909" t="str">
            <v>GREEN</v>
          </cell>
          <cell r="AM2909">
            <v>160.3699951171875</v>
          </cell>
          <cell r="AN2909">
            <v>160.3699951171875</v>
          </cell>
          <cell r="AO2909">
            <v>160.3699951171875</v>
          </cell>
          <cell r="AP2909" t="str">
            <v>TL</v>
          </cell>
          <cell r="AQ2909">
            <v>160.3699951171875</v>
          </cell>
          <cell r="AR2909">
            <v>160.3699951171875</v>
          </cell>
          <cell r="AS2909">
            <v>160.3699951171875</v>
          </cell>
          <cell r="AT2909">
            <v>160.3699951171875</v>
          </cell>
          <cell r="AU2909">
            <v>160.3699951171875</v>
          </cell>
          <cell r="AV2909">
            <v>160.3699951171875</v>
          </cell>
          <cell r="AW2909">
            <v>160.3699951171875</v>
          </cell>
          <cell r="AX2909">
            <v>160.3699951171875</v>
          </cell>
        </row>
        <row r="2910">
          <cell r="B2910" t="str">
            <v>ABA.SH20200116-0609</v>
          </cell>
          <cell r="C2910" t="str">
            <v>ABA.SH20200120-1470</v>
          </cell>
          <cell r="D2910" t="str">
            <v>BHX</v>
          </cell>
          <cell r="E2910" t="str">
            <v>BINH CHANH</v>
          </cell>
          <cell r="F2910" t="str">
            <v>HO CHI MINH</v>
          </cell>
          <cell r="G2910" t="str">
            <v>HO CHI MINH</v>
          </cell>
          <cell r="H2910" t="str">
            <v>CU CHI</v>
          </cell>
          <cell r="I2910" t="str">
            <v>HO CHI MINH</v>
          </cell>
          <cell r="J2910" t="str">
            <v>HO CHI MINH</v>
          </cell>
          <cell r="K2910" t="str">
            <v>ABA.VH1712-517</v>
          </cell>
          <cell r="L2910" t="str">
            <v xml:space="preserve">LÊ HUỲNH MINH CƯỜNG </v>
          </cell>
          <cell r="M2910" t="str">
            <v>NULL</v>
          </cell>
          <cell r="N2910" t="str">
            <v>NULL</v>
          </cell>
          <cell r="O2910" t="str">
            <v>ABA.51C-96131</v>
          </cell>
          <cell r="P2910" t="str">
            <v>1.8_TON_1COMP</v>
          </cell>
          <cell r="Q2910" t="str">
            <v>ABA.3.2_TON_1COMP</v>
          </cell>
          <cell r="R2910" t="str">
            <v>ABA.ABA</v>
          </cell>
          <cell r="S2910" t="str">
            <v>ABA.ABA</v>
          </cell>
          <cell r="T2910" t="str">
            <v>17/01/2020</v>
          </cell>
          <cell r="U2910" t="str">
            <v>00:00:00</v>
          </cell>
          <cell r="V2910" t="str">
            <v>17/01/2020</v>
          </cell>
          <cell r="W2910" t="str">
            <v>04:42:02</v>
          </cell>
          <cell r="X2910" t="str">
            <v>17/01/2020</v>
          </cell>
          <cell r="Y2910" t="str">
            <v>00:00:00</v>
          </cell>
          <cell r="Z2910" t="str">
            <v>17/01/2020</v>
          </cell>
          <cell r="AA2910" t="str">
            <v>07:00:00</v>
          </cell>
          <cell r="AB2910">
            <v>160.3699951171875</v>
          </cell>
          <cell r="AC2910" t="str">
            <v>ABA.ICE_0,ABA.MEAT_0-5</v>
          </cell>
          <cell r="AD2910">
            <v>3233</v>
          </cell>
          <cell r="AE2910">
            <v>10</v>
          </cell>
          <cell r="AF2910">
            <v>75.25</v>
          </cell>
          <cell r="AG2910">
            <v>245000</v>
          </cell>
          <cell r="AH2910" t="str">
            <v>ABA.ADCAD</v>
          </cell>
          <cell r="AI2910" t="str">
            <v>19/01/2020</v>
          </cell>
          <cell r="AJ2910" t="str">
            <v>ABA.APODD</v>
          </cell>
          <cell r="AK2910" t="str">
            <v>19/01/2020</v>
          </cell>
          <cell r="AL2910" t="str">
            <v>GREEN</v>
          </cell>
          <cell r="AM2910" t="str">
            <v>74999</v>
          </cell>
          <cell r="AN2910" t="str">
            <v>75128</v>
          </cell>
          <cell r="AO2910" t="str">
            <v>129</v>
          </cell>
          <cell r="AP2910" t="str">
            <v>LTL</v>
          </cell>
          <cell r="AQ2910">
            <v>245000</v>
          </cell>
          <cell r="AR2910">
            <v>245000</v>
          </cell>
          <cell r="AS2910">
            <v>245000</v>
          </cell>
          <cell r="AT2910">
            <v>245000</v>
          </cell>
          <cell r="AU2910">
            <v>245000</v>
          </cell>
          <cell r="AV2910">
            <v>245000</v>
          </cell>
          <cell r="AW2910">
            <v>245000</v>
          </cell>
          <cell r="AX2910">
            <v>245000</v>
          </cell>
        </row>
        <row r="2911">
          <cell r="B2911" t="str">
            <v>ABA.SH20200207-0443</v>
          </cell>
          <cell r="C2911" t="str">
            <v>ABA.SH20200210-0021</v>
          </cell>
          <cell r="D2911" t="str">
            <v>BHX</v>
          </cell>
          <cell r="E2911" t="str">
            <v>BINH CHANH</v>
          </cell>
          <cell r="F2911" t="str">
            <v>HO CHI MINH</v>
          </cell>
          <cell r="G2911" t="str">
            <v>HO CHI MINH</v>
          </cell>
          <cell r="H2911" t="str">
            <v>DUONG MINH CHAU</v>
          </cell>
          <cell r="I2911" t="str">
            <v>TAY NINH</v>
          </cell>
          <cell r="J2911" t="str">
            <v>TAY NINH</v>
          </cell>
          <cell r="K2911" t="str">
            <v>ABA.VH1802-576</v>
          </cell>
          <cell r="L2911" t="str">
            <v xml:space="preserve">NGUYỄN PHƯƠNG NAM </v>
          </cell>
          <cell r="M2911" t="str">
            <v>NULL</v>
          </cell>
          <cell r="N2911" t="str">
            <v>NULL</v>
          </cell>
          <cell r="O2911" t="str">
            <v>ABA.51D-41216</v>
          </cell>
          <cell r="P2911" t="str">
            <v>1.8_TON_2COMP</v>
          </cell>
          <cell r="Q2911" t="str">
            <v>ABA.0.9_TON_1COMP</v>
          </cell>
          <cell r="R2911" t="str">
            <v>ABA.ABA</v>
          </cell>
          <cell r="S2911" t="str">
            <v>ABA.ABA</v>
          </cell>
          <cell r="T2911" t="str">
            <v>09/02/2020</v>
          </cell>
          <cell r="U2911" t="str">
            <v>00:00:00</v>
          </cell>
          <cell r="V2911" t="str">
            <v>09/02/2020</v>
          </cell>
          <cell r="W2911" t="str">
            <v>04:43:23</v>
          </cell>
          <cell r="X2911" t="str">
            <v>09/02/2020</v>
          </cell>
          <cell r="Y2911" t="str">
            <v>00:00:00</v>
          </cell>
          <cell r="Z2911" t="str">
            <v>09/02/2020</v>
          </cell>
          <cell r="AA2911" t="str">
            <v>07:00:00</v>
          </cell>
          <cell r="AB2911">
            <v>245000</v>
          </cell>
          <cell r="AC2911" t="str">
            <v>ABA.MEAT_0-5</v>
          </cell>
          <cell r="AD2911">
            <v>721</v>
          </cell>
          <cell r="AE2911">
            <v>8</v>
          </cell>
          <cell r="AF2911">
            <v>146.32</v>
          </cell>
          <cell r="AG2911">
            <v>146.3199462890625</v>
          </cell>
          <cell r="AH2911" t="str">
            <v>ABA.ADCAD</v>
          </cell>
          <cell r="AI2911" t="str">
            <v>10/02/2020</v>
          </cell>
          <cell r="AJ2911" t="str">
            <v>ABA.APODD</v>
          </cell>
          <cell r="AK2911" t="str">
            <v>23/02/2020</v>
          </cell>
          <cell r="AL2911" t="str">
            <v>GREEN</v>
          </cell>
          <cell r="AM2911" t="str">
            <v>64453</v>
          </cell>
          <cell r="AN2911" t="str">
            <v>64675</v>
          </cell>
          <cell r="AO2911" t="str">
            <v>222</v>
          </cell>
          <cell r="AP2911" t="str">
            <v>LTL</v>
          </cell>
          <cell r="AQ2911">
            <v>146.3199462890625</v>
          </cell>
          <cell r="AR2911">
            <v>146.3199462890625</v>
          </cell>
          <cell r="AS2911">
            <v>146.3199462890625</v>
          </cell>
          <cell r="AT2911">
            <v>146.3199462890625</v>
          </cell>
          <cell r="AU2911">
            <v>146.3199462890625</v>
          </cell>
          <cell r="AV2911">
            <v>146.3199462890625</v>
          </cell>
          <cell r="AW2911">
            <v>146.3199462890625</v>
          </cell>
          <cell r="AX2911">
            <v>146.3199462890625</v>
          </cell>
        </row>
        <row r="2912">
          <cell r="B2912" t="str">
            <v>ABA.SH20200209-0408</v>
          </cell>
          <cell r="C2912" t="str">
            <v>ABA.SH20200222-0579</v>
          </cell>
          <cell r="D2912" t="str">
            <v>BHX</v>
          </cell>
          <cell r="E2912" t="str">
            <v>BINH CHANH</v>
          </cell>
          <cell r="F2912" t="str">
            <v>HO CHI MINH</v>
          </cell>
          <cell r="G2912" t="str">
            <v>HO CHI MINH</v>
          </cell>
          <cell r="H2912" t="str">
            <v>DUONG MINH CHAU</v>
          </cell>
          <cell r="I2912" t="str">
            <v>TAY NINH</v>
          </cell>
          <cell r="J2912" t="str">
            <v>TAY NINH</v>
          </cell>
          <cell r="K2912" t="str">
            <v>ABA.VH1802-576</v>
          </cell>
          <cell r="L2912" t="str">
            <v xml:space="preserve">NGUYỄN PHƯƠNG NAM </v>
          </cell>
          <cell r="M2912" t="str">
            <v>NULL</v>
          </cell>
          <cell r="N2912" t="str">
            <v>NULL</v>
          </cell>
          <cell r="O2912" t="str">
            <v>ABA.51D-41216</v>
          </cell>
          <cell r="P2912" t="str">
            <v>1.8_TON_2COMP</v>
          </cell>
          <cell r="Q2912" t="str">
            <v>ABA.1_TON_1COMP</v>
          </cell>
          <cell r="R2912" t="str">
            <v>ABA.ABA</v>
          </cell>
          <cell r="S2912" t="str">
            <v>ABA.ABA</v>
          </cell>
          <cell r="T2912" t="str">
            <v>10/02/2020</v>
          </cell>
          <cell r="U2912" t="str">
            <v>06:00:00</v>
          </cell>
          <cell r="V2912" t="str">
            <v>10/02/2020</v>
          </cell>
          <cell r="W2912" t="str">
            <v>10:37:51</v>
          </cell>
          <cell r="X2912" t="str">
            <v>10/02/2020</v>
          </cell>
          <cell r="Y2912" t="str">
            <v>06:00:00</v>
          </cell>
          <cell r="Z2912" t="str">
            <v>10/02/2020</v>
          </cell>
          <cell r="AA2912" t="str">
            <v>15:00:00</v>
          </cell>
          <cell r="AB2912" t="str">
            <v>ABA.1_TON_1COMP</v>
          </cell>
          <cell r="AC2912" t="str">
            <v>ABA.TRAY</v>
          </cell>
          <cell r="AD2912">
            <v>0</v>
          </cell>
          <cell r="AE2912">
            <v>15</v>
          </cell>
          <cell r="AF2912">
            <v>178.17</v>
          </cell>
          <cell r="AG2912">
            <v>178.169921875</v>
          </cell>
          <cell r="AH2912" t="str">
            <v>ABA.ADCAD</v>
          </cell>
          <cell r="AI2912" t="str">
            <v>21/02/2020</v>
          </cell>
          <cell r="AJ2912" t="str">
            <v>ABA.APODD</v>
          </cell>
          <cell r="AK2912" t="str">
            <v>23/02/2020</v>
          </cell>
          <cell r="AL2912" t="str">
            <v>GREEN</v>
          </cell>
          <cell r="AM2912" t="str">
            <v>64957</v>
          </cell>
          <cell r="AN2912" t="str">
            <v>65007</v>
          </cell>
          <cell r="AO2912" t="str">
            <v>50</v>
          </cell>
          <cell r="AP2912" t="str">
            <v>TL</v>
          </cell>
          <cell r="AQ2912">
            <v>178.169921875</v>
          </cell>
          <cell r="AR2912">
            <v>178.169921875</v>
          </cell>
          <cell r="AS2912">
            <v>178.169921875</v>
          </cell>
          <cell r="AT2912">
            <v>178.169921875</v>
          </cell>
          <cell r="AU2912">
            <v>178.169921875</v>
          </cell>
          <cell r="AV2912">
            <v>178.169921875</v>
          </cell>
          <cell r="AW2912">
            <v>178.169921875</v>
          </cell>
          <cell r="AX2912">
            <v>178.169921875</v>
          </cell>
        </row>
        <row r="2913">
          <cell r="B2913" t="str">
            <v>ABA.SH20200106-0358</v>
          </cell>
          <cell r="C2913" t="str">
            <v>ABA.SH20200107-0098</v>
          </cell>
          <cell r="D2913" t="str">
            <v>BHX</v>
          </cell>
          <cell r="E2913" t="str">
            <v>BINH CHANH</v>
          </cell>
          <cell r="F2913" t="str">
            <v>HO CHI MINH</v>
          </cell>
          <cell r="G2913" t="str">
            <v>HO CHI MINH</v>
          </cell>
          <cell r="H2913" t="str">
            <v>VINH CUU</v>
          </cell>
          <cell r="I2913" t="str">
            <v>DONG NAI</v>
          </cell>
          <cell r="J2913" t="str">
            <v>DONG NAI</v>
          </cell>
          <cell r="K2913" t="str">
            <v>ABA.VH1710-406</v>
          </cell>
          <cell r="L2913" t="str">
            <v xml:space="preserve">NGUYỄN ANH TUẤN </v>
          </cell>
          <cell r="M2913" t="str">
            <v>NULL</v>
          </cell>
          <cell r="N2913" t="str">
            <v>NULL</v>
          </cell>
          <cell r="O2913" t="str">
            <v>ABA.51D-26271</v>
          </cell>
          <cell r="P2913" t="str">
            <v>1.8_TON_1COMP</v>
          </cell>
          <cell r="Q2913" t="str">
            <v>ABA.1.8_TON_1COMP</v>
          </cell>
          <cell r="R2913" t="str">
            <v>ABA.ABA</v>
          </cell>
          <cell r="S2913" t="str">
            <v>ABA.ABA</v>
          </cell>
          <cell r="T2913" t="str">
            <v>05/01/2020</v>
          </cell>
          <cell r="U2913" t="str">
            <v>00:00:00</v>
          </cell>
          <cell r="V2913" t="str">
            <v>05/01/2020</v>
          </cell>
          <cell r="W2913" t="str">
            <v>04:12:56</v>
          </cell>
          <cell r="X2913" t="str">
            <v>05/01/2020</v>
          </cell>
          <cell r="Y2913" t="str">
            <v>00:00:00</v>
          </cell>
          <cell r="Z2913" t="str">
            <v>05/01/2020</v>
          </cell>
          <cell r="AA2913" t="str">
            <v>07:00:00</v>
          </cell>
          <cell r="AB2913" t="str">
            <v>ABA.1.8_TON_1COMP</v>
          </cell>
          <cell r="AC2913" t="str">
            <v>ABA.MEAT_0-5</v>
          </cell>
          <cell r="AD2913">
            <v>0</v>
          </cell>
          <cell r="AE2913">
            <v>10</v>
          </cell>
          <cell r="AF2913">
            <v>80.930000000000007</v>
          </cell>
          <cell r="AG2913">
            <v>345000</v>
          </cell>
          <cell r="AH2913" t="str">
            <v>ABA.ADCAD</v>
          </cell>
          <cell r="AI2913" t="str">
            <v>07/01/2020</v>
          </cell>
          <cell r="AJ2913" t="str">
            <v>ABA.APODD</v>
          </cell>
          <cell r="AK2913" t="str">
            <v>16/01/2020</v>
          </cell>
          <cell r="AL2913" t="str">
            <v>GREEN</v>
          </cell>
          <cell r="AM2913" t="str">
            <v>50438</v>
          </cell>
          <cell r="AN2913" t="str">
            <v>50533</v>
          </cell>
          <cell r="AO2913" t="str">
            <v>95</v>
          </cell>
          <cell r="AP2913" t="str">
            <v>TL</v>
          </cell>
          <cell r="AQ2913">
            <v>345000</v>
          </cell>
          <cell r="AR2913">
            <v>345000</v>
          </cell>
          <cell r="AS2913">
            <v>345000</v>
          </cell>
          <cell r="AT2913">
            <v>345000</v>
          </cell>
          <cell r="AU2913">
            <v>345000</v>
          </cell>
          <cell r="AV2913">
            <v>345000</v>
          </cell>
          <cell r="AW2913">
            <v>345000</v>
          </cell>
          <cell r="AX2913">
            <v>345000</v>
          </cell>
        </row>
        <row r="2914">
          <cell r="B2914" t="str">
            <v>ABA.SH20200207-0317</v>
          </cell>
          <cell r="C2914" t="str">
            <v>ABA.SH20200208-0341</v>
          </cell>
          <cell r="D2914" t="str">
            <v>BHX</v>
          </cell>
          <cell r="E2914" t="str">
            <v>BINH CHANH</v>
          </cell>
          <cell r="F2914" t="str">
            <v>HO CHI MINH</v>
          </cell>
          <cell r="G2914" t="str">
            <v>HO CHI MINH</v>
          </cell>
          <cell r="H2914" t="str">
            <v>CU CHI</v>
          </cell>
          <cell r="I2914" t="str">
            <v>HO CHI MINH</v>
          </cell>
          <cell r="J2914" t="str">
            <v>HO CHI MINH</v>
          </cell>
          <cell r="K2914" t="str">
            <v>ABA.VH1801-520</v>
          </cell>
          <cell r="L2914" t="str">
            <v xml:space="preserve">LÊ VĂN GIÊN </v>
          </cell>
          <cell r="M2914" t="str">
            <v>NULL</v>
          </cell>
          <cell r="N2914" t="str">
            <v>NULL</v>
          </cell>
          <cell r="O2914" t="str">
            <v>ABA.51D-26089</v>
          </cell>
          <cell r="P2914" t="str">
            <v>1.8_TON_1COMP</v>
          </cell>
          <cell r="Q2914" t="str">
            <v>ABA.1_TON_1COMP</v>
          </cell>
          <cell r="R2914" t="str">
            <v>ABA.ABA</v>
          </cell>
          <cell r="S2914" t="str">
            <v>ABA.ABA</v>
          </cell>
          <cell r="T2914" t="str">
            <v>08/02/2020</v>
          </cell>
          <cell r="U2914" t="str">
            <v>06:00:00</v>
          </cell>
          <cell r="V2914" t="str">
            <v>08/02/2020</v>
          </cell>
          <cell r="W2914" t="str">
            <v>09:27:59</v>
          </cell>
          <cell r="X2914" t="str">
            <v>08/02/2020</v>
          </cell>
          <cell r="Y2914" t="str">
            <v>06:00:00</v>
          </cell>
          <cell r="Z2914" t="str">
            <v>08/02/2020</v>
          </cell>
          <cell r="AA2914" t="str">
            <v>15:00:00</v>
          </cell>
          <cell r="AB2914" t="str">
            <v>ABA.1_TON_1COMP</v>
          </cell>
          <cell r="AC2914" t="str">
            <v>ABA.TRAY</v>
          </cell>
          <cell r="AD2914">
            <v>0</v>
          </cell>
          <cell r="AE2914">
            <v>21</v>
          </cell>
          <cell r="AF2914">
            <v>65.900000000000006</v>
          </cell>
          <cell r="AG2914">
            <v>65.89996337890625</v>
          </cell>
          <cell r="AH2914" t="str">
            <v>ABA.ADCAD</v>
          </cell>
          <cell r="AI2914" t="str">
            <v>08/02/2020</v>
          </cell>
          <cell r="AJ2914" t="str">
            <v>ABA.APODD</v>
          </cell>
          <cell r="AK2914" t="str">
            <v>21/02/2020</v>
          </cell>
          <cell r="AL2914" t="str">
            <v>GREEN</v>
          </cell>
          <cell r="AM2914" t="str">
            <v>71070</v>
          </cell>
          <cell r="AN2914" t="str">
            <v>71180</v>
          </cell>
          <cell r="AO2914" t="str">
            <v>110</v>
          </cell>
          <cell r="AP2914" t="str">
            <v>TL</v>
          </cell>
          <cell r="AQ2914">
            <v>65.89996337890625</v>
          </cell>
          <cell r="AR2914">
            <v>65.89996337890625</v>
          </cell>
          <cell r="AS2914">
            <v>65.89996337890625</v>
          </cell>
          <cell r="AT2914">
            <v>65.89996337890625</v>
          </cell>
          <cell r="AU2914">
            <v>65.89996337890625</v>
          </cell>
          <cell r="AV2914">
            <v>65.89996337890625</v>
          </cell>
          <cell r="AW2914">
            <v>65.89996337890625</v>
          </cell>
          <cell r="AX2914">
            <v>65.89996337890625</v>
          </cell>
        </row>
        <row r="2915">
          <cell r="B2915" t="str">
            <v>ABA.SH20200110-1436</v>
          </cell>
          <cell r="C2915" t="str">
            <v>ABA.SH20200113-0279</v>
          </cell>
          <cell r="D2915" t="str">
            <v>BHX</v>
          </cell>
          <cell r="E2915" t="str">
            <v>BINH CHANH</v>
          </cell>
          <cell r="F2915" t="str">
            <v>HO CHI MINH</v>
          </cell>
          <cell r="G2915" t="str">
            <v>HO CHI MINH</v>
          </cell>
          <cell r="H2915" t="str">
            <v>BA RIA</v>
          </cell>
          <cell r="I2915" t="str">
            <v>BA RIA VUNG TAU</v>
          </cell>
          <cell r="J2915" t="str">
            <v>BA RIA VUNG TAU</v>
          </cell>
          <cell r="K2915" t="str">
            <v>ABA.8100252</v>
          </cell>
          <cell r="L2915" t="str">
            <v xml:space="preserve">ĐỖ THUẬN NAM </v>
          </cell>
          <cell r="M2915" t="str">
            <v>NULL</v>
          </cell>
          <cell r="N2915" t="str">
            <v>NULL</v>
          </cell>
          <cell r="O2915" t="str">
            <v>ABA.51C-96652</v>
          </cell>
          <cell r="P2915" t="str">
            <v>1.8_TON_1COMP</v>
          </cell>
          <cell r="Q2915" t="str">
            <v>ABA.0.9_TON_1COMP</v>
          </cell>
          <cell r="R2915" t="str">
            <v>ABA.ABA</v>
          </cell>
          <cell r="S2915" t="str">
            <v>ABA.ABA</v>
          </cell>
          <cell r="T2915" t="str">
            <v>12/01/2020</v>
          </cell>
          <cell r="U2915" t="str">
            <v>00:00:00</v>
          </cell>
          <cell r="V2915" t="str">
            <v>12/01/2020</v>
          </cell>
          <cell r="W2915" t="str">
            <v>05:42:04</v>
          </cell>
          <cell r="X2915" t="str">
            <v>12/01/2020</v>
          </cell>
          <cell r="Y2915" t="str">
            <v>00:00:00</v>
          </cell>
          <cell r="Z2915" t="str">
            <v>12/01/2020</v>
          </cell>
          <cell r="AA2915" t="str">
            <v>07:00:00</v>
          </cell>
          <cell r="AB2915">
            <v>65.89996337890625</v>
          </cell>
          <cell r="AC2915" t="str">
            <v>ABA.MEAT_0-5</v>
          </cell>
          <cell r="AD2915">
            <v>600</v>
          </cell>
          <cell r="AE2915">
            <v>2</v>
          </cell>
          <cell r="AF2915">
            <v>148.08000000000001</v>
          </cell>
          <cell r="AG2915">
            <v>305000</v>
          </cell>
          <cell r="AH2915" t="str">
            <v>ABA.ADCAD</v>
          </cell>
          <cell r="AI2915" t="str">
            <v>12/01/2020</v>
          </cell>
          <cell r="AJ2915" t="str">
            <v>ABA.APODD</v>
          </cell>
          <cell r="AK2915" t="str">
            <v>15/01/2020</v>
          </cell>
          <cell r="AL2915" t="str">
            <v>GREEN</v>
          </cell>
          <cell r="AM2915" t="str">
            <v>64279</v>
          </cell>
          <cell r="AN2915" t="str">
            <v>64571</v>
          </cell>
          <cell r="AO2915" t="str">
            <v>292</v>
          </cell>
          <cell r="AP2915" t="str">
            <v>LTL</v>
          </cell>
          <cell r="AQ2915">
            <v>305000</v>
          </cell>
          <cell r="AR2915">
            <v>305000</v>
          </cell>
          <cell r="AS2915">
            <v>305000</v>
          </cell>
          <cell r="AT2915">
            <v>305000</v>
          </cell>
          <cell r="AU2915">
            <v>305000</v>
          </cell>
          <cell r="AV2915">
            <v>305000</v>
          </cell>
          <cell r="AW2915">
            <v>305000</v>
          </cell>
          <cell r="AX2915">
            <v>305000</v>
          </cell>
        </row>
        <row r="2916">
          <cell r="B2916" t="str">
            <v>ABA.SH20200301-0616</v>
          </cell>
          <cell r="C2916">
            <v>305000</v>
          </cell>
          <cell r="D2916" t="str">
            <v>BHX</v>
          </cell>
          <cell r="E2916" t="str">
            <v>BINH CHANH</v>
          </cell>
          <cell r="F2916" t="str">
            <v>HO CHI MINH</v>
          </cell>
          <cell r="G2916" t="str">
            <v>HO CHI MINH</v>
          </cell>
          <cell r="H2916" t="str">
            <v>LONG DIEN</v>
          </cell>
          <cell r="I2916" t="str">
            <v>BA RIA VUNG TAU</v>
          </cell>
          <cell r="J2916" t="str">
            <v>BA RIA VUNG TAU</v>
          </cell>
          <cell r="K2916" t="str">
            <v>ABA.VH1805-655</v>
          </cell>
          <cell r="L2916" t="str">
            <v xml:space="preserve">NGUYỄN THANH VŨ </v>
          </cell>
          <cell r="M2916" t="str">
            <v>NULL</v>
          </cell>
          <cell r="N2916" t="str">
            <v>NULL</v>
          </cell>
          <cell r="O2916" t="str">
            <v>ABA.51D-45330</v>
          </cell>
          <cell r="P2916" t="str">
            <v>1.8_TON_1COMP</v>
          </cell>
          <cell r="Q2916" t="str">
            <v>ABA.2.5_TON_1COMP</v>
          </cell>
          <cell r="R2916" t="str">
            <v>ABA.ABA</v>
          </cell>
          <cell r="S2916" t="str">
            <v>ABA.ABA</v>
          </cell>
          <cell r="T2916" t="str">
            <v>10/02/2020</v>
          </cell>
          <cell r="U2916" t="str">
            <v>00:00:00</v>
          </cell>
          <cell r="V2916" t="str">
            <v>10/02/2020</v>
          </cell>
          <cell r="W2916" t="str">
            <v>06:03:49</v>
          </cell>
          <cell r="X2916" t="str">
            <v>10/02/2020</v>
          </cell>
          <cell r="Y2916" t="str">
            <v>00:00:00</v>
          </cell>
          <cell r="Z2916" t="str">
            <v>10/02/2020</v>
          </cell>
          <cell r="AA2916" t="str">
            <v>07:00:00</v>
          </cell>
          <cell r="AB2916">
            <v>305000</v>
          </cell>
          <cell r="AC2916" t="str">
            <v>ABA.CHILLED_FOOD_0-5,ABA.MEAT_0-5</v>
          </cell>
          <cell r="AD2916">
            <v>2152</v>
          </cell>
          <cell r="AE2916">
            <v>10</v>
          </cell>
          <cell r="AF2916">
            <v>182.03</v>
          </cell>
          <cell r="AG2916">
            <v>182.0299072265625</v>
          </cell>
          <cell r="AH2916" t="str">
            <v>ABA.ADCAD</v>
          </cell>
          <cell r="AI2916" t="str">
            <v>01/03/2020</v>
          </cell>
          <cell r="AJ2916">
            <v>182.0299072265625</v>
          </cell>
          <cell r="AK2916">
            <v>182.0299072265625</v>
          </cell>
          <cell r="AL2916" t="str">
            <v>GREEN</v>
          </cell>
          <cell r="AM2916">
            <v>182.0299072265625</v>
          </cell>
          <cell r="AN2916">
            <v>182.0299072265625</v>
          </cell>
          <cell r="AO2916">
            <v>182.0299072265625</v>
          </cell>
          <cell r="AP2916" t="str">
            <v>LTL</v>
          </cell>
          <cell r="AQ2916">
            <v>182.0299072265625</v>
          </cell>
          <cell r="AR2916">
            <v>182.0299072265625</v>
          </cell>
          <cell r="AS2916">
            <v>182.0299072265625</v>
          </cell>
          <cell r="AT2916">
            <v>182.0299072265625</v>
          </cell>
          <cell r="AU2916">
            <v>182.0299072265625</v>
          </cell>
          <cell r="AV2916">
            <v>182.0299072265625</v>
          </cell>
          <cell r="AW2916">
            <v>182.0299072265625</v>
          </cell>
          <cell r="AX2916">
            <v>182.0299072265625</v>
          </cell>
        </row>
        <row r="2917">
          <cell r="B2917" t="str">
            <v>ABA.SH20200114-0410</v>
          </cell>
          <cell r="C2917" t="str">
            <v>ABA.SH20200120-1468</v>
          </cell>
          <cell r="D2917" t="str">
            <v>BHX</v>
          </cell>
          <cell r="E2917" t="str">
            <v>BINH CHANH</v>
          </cell>
          <cell r="F2917" t="str">
            <v>HO CHI MINH</v>
          </cell>
          <cell r="G2917" t="str">
            <v>HO CHI MINH</v>
          </cell>
          <cell r="H2917" t="str">
            <v>BU DOP</v>
          </cell>
          <cell r="I2917" t="str">
            <v>BINH PHUOC</v>
          </cell>
          <cell r="J2917" t="str">
            <v>BINH PHUOC</v>
          </cell>
          <cell r="K2917" t="str">
            <v>ABA.VH1710-407</v>
          </cell>
          <cell r="L2917" t="str">
            <v xml:space="preserve">DƯƠNG THANH ĐIỀN </v>
          </cell>
          <cell r="M2917" t="str">
            <v>NULL</v>
          </cell>
          <cell r="N2917" t="str">
            <v>NULL</v>
          </cell>
          <cell r="O2917" t="str">
            <v>ABA.51D-45264</v>
          </cell>
          <cell r="P2917" t="str">
            <v>1.8_TON_1COMP</v>
          </cell>
          <cell r="Q2917" t="str">
            <v>ABA.1.25_TON_1COMP</v>
          </cell>
          <cell r="R2917" t="str">
            <v>ABA.ABA</v>
          </cell>
          <cell r="S2917" t="str">
            <v>ABA.ABA</v>
          </cell>
          <cell r="T2917" t="str">
            <v>16/01/2020</v>
          </cell>
          <cell r="U2917" t="str">
            <v>00:00:00</v>
          </cell>
          <cell r="V2917" t="str">
            <v>16/01/2020</v>
          </cell>
          <cell r="W2917" t="str">
            <v>05:06:03</v>
          </cell>
          <cell r="X2917" t="str">
            <v>16/01/2020</v>
          </cell>
          <cell r="Y2917" t="str">
            <v>00:00:00</v>
          </cell>
          <cell r="Z2917" t="str">
            <v>16/01/2020</v>
          </cell>
          <cell r="AA2917" t="str">
            <v>07:00:00</v>
          </cell>
          <cell r="AB2917">
            <v>182.0299072265625</v>
          </cell>
          <cell r="AC2917" t="str">
            <v>ABA.MEAT_0-5</v>
          </cell>
          <cell r="AD2917">
            <v>1237</v>
          </cell>
          <cell r="AE2917">
            <v>6</v>
          </cell>
          <cell r="AF2917">
            <v>217.26</v>
          </cell>
          <cell r="AG2917">
            <v>325000</v>
          </cell>
          <cell r="AH2917" t="str">
            <v>ABA.ADCAD</v>
          </cell>
          <cell r="AI2917" t="str">
            <v>16/01/2020</v>
          </cell>
          <cell r="AJ2917" t="str">
            <v>ABA.APODD</v>
          </cell>
          <cell r="AK2917" t="str">
            <v>16/01/2020</v>
          </cell>
          <cell r="AL2917" t="str">
            <v>GREEN</v>
          </cell>
          <cell r="AM2917" t="str">
            <v>79928</v>
          </cell>
          <cell r="AN2917" t="str">
            <v>80335</v>
          </cell>
          <cell r="AO2917" t="str">
            <v>407</v>
          </cell>
          <cell r="AP2917" t="str">
            <v>LTL</v>
          </cell>
          <cell r="AQ2917">
            <v>325000</v>
          </cell>
          <cell r="AR2917">
            <v>325000</v>
          </cell>
          <cell r="AS2917">
            <v>325000</v>
          </cell>
          <cell r="AT2917">
            <v>325000</v>
          </cell>
          <cell r="AU2917">
            <v>325000</v>
          </cell>
          <cell r="AV2917">
            <v>325000</v>
          </cell>
          <cell r="AW2917">
            <v>325000</v>
          </cell>
          <cell r="AX2917">
            <v>325000</v>
          </cell>
        </row>
        <row r="2918">
          <cell r="B2918" t="str">
            <v>ABA.SH20200114-0379</v>
          </cell>
          <cell r="C2918" t="str">
            <v>ABA.SH20200120-1478</v>
          </cell>
          <cell r="D2918" t="str">
            <v>BHX</v>
          </cell>
          <cell r="E2918" t="str">
            <v>BINH CHANH</v>
          </cell>
          <cell r="F2918" t="str">
            <v>HO CHI MINH</v>
          </cell>
          <cell r="G2918" t="str">
            <v>HO CHI MINH</v>
          </cell>
          <cell r="H2918" t="str">
            <v>CU CHI</v>
          </cell>
          <cell r="I2918" t="str">
            <v>HO CHI MINH</v>
          </cell>
          <cell r="J2918" t="str">
            <v>HO CHI MINH</v>
          </cell>
          <cell r="K2918" t="str">
            <v>ABA.VH1712-517</v>
          </cell>
          <cell r="L2918" t="str">
            <v xml:space="preserve">LÊ HUỲNH MINH CƯỜNG </v>
          </cell>
          <cell r="M2918" t="str">
            <v>NULL</v>
          </cell>
          <cell r="N2918" t="str">
            <v>NULL</v>
          </cell>
          <cell r="O2918" t="str">
            <v>ABA.51C-96131</v>
          </cell>
          <cell r="P2918" t="str">
            <v>1.8_TON_1COMP</v>
          </cell>
          <cell r="Q2918" t="str">
            <v>ABA.3.2_TON_1COMP</v>
          </cell>
          <cell r="R2918" t="str">
            <v>ABA.ABA</v>
          </cell>
          <cell r="S2918" t="str">
            <v>ABA.ABA</v>
          </cell>
          <cell r="T2918" t="str">
            <v>16/01/2020</v>
          </cell>
          <cell r="U2918" t="str">
            <v>00:00:00</v>
          </cell>
          <cell r="V2918" t="str">
            <v>16/01/2020</v>
          </cell>
          <cell r="W2918" t="str">
            <v>04:42:02</v>
          </cell>
          <cell r="X2918" t="str">
            <v>16/01/2020</v>
          </cell>
          <cell r="Y2918" t="str">
            <v>00:00:00</v>
          </cell>
          <cell r="Z2918" t="str">
            <v>16/01/2020</v>
          </cell>
          <cell r="AA2918" t="str">
            <v>07:00:00</v>
          </cell>
          <cell r="AB2918">
            <v>325000</v>
          </cell>
          <cell r="AC2918" t="str">
            <v>ABA.ICE_0,ABA.MEAT_0-5</v>
          </cell>
          <cell r="AD2918">
            <v>3233</v>
          </cell>
          <cell r="AE2918">
            <v>10</v>
          </cell>
          <cell r="AF2918">
            <v>75.25</v>
          </cell>
          <cell r="AG2918">
            <v>245000</v>
          </cell>
          <cell r="AH2918" t="str">
            <v>ABA.ADCAD</v>
          </cell>
          <cell r="AI2918" t="str">
            <v>17/01/2020</v>
          </cell>
          <cell r="AJ2918" t="str">
            <v>ABA.APODD</v>
          </cell>
          <cell r="AK2918" t="str">
            <v>19/01/2020</v>
          </cell>
          <cell r="AL2918" t="str">
            <v>GREEN</v>
          </cell>
          <cell r="AM2918" t="str">
            <v>74787</v>
          </cell>
          <cell r="AN2918" t="str">
            <v>74846</v>
          </cell>
          <cell r="AO2918" t="str">
            <v>59</v>
          </cell>
          <cell r="AP2918" t="str">
            <v>LTL</v>
          </cell>
          <cell r="AQ2918">
            <v>245000</v>
          </cell>
          <cell r="AR2918">
            <v>245000</v>
          </cell>
          <cell r="AS2918">
            <v>245000</v>
          </cell>
          <cell r="AT2918">
            <v>245000</v>
          </cell>
          <cell r="AU2918">
            <v>245000</v>
          </cell>
          <cell r="AV2918">
            <v>245000</v>
          </cell>
          <cell r="AW2918">
            <v>245000</v>
          </cell>
          <cell r="AX2918">
            <v>245000</v>
          </cell>
        </row>
        <row r="2919">
          <cell r="B2919" t="str">
            <v>ABA.SH20200108-0856</v>
          </cell>
          <cell r="C2919" t="str">
            <v>ABA.SH20200108-0991</v>
          </cell>
          <cell r="D2919" t="str">
            <v>BHX</v>
          </cell>
          <cell r="E2919" t="str">
            <v>BINH CHANH</v>
          </cell>
          <cell r="F2919" t="str">
            <v>HO CHI MINH</v>
          </cell>
          <cell r="G2919" t="str">
            <v>HO CHI MINH</v>
          </cell>
          <cell r="H2919" t="str">
            <v>DUONG MINH CHAU</v>
          </cell>
          <cell r="I2919" t="str">
            <v>TAY NINH</v>
          </cell>
          <cell r="J2919" t="str">
            <v>TAY NINH</v>
          </cell>
          <cell r="K2919" t="str">
            <v>ABA.VH1802-576</v>
          </cell>
          <cell r="L2919" t="str">
            <v xml:space="preserve">NGUYỄN PHƯƠNG NAM </v>
          </cell>
          <cell r="M2919" t="str">
            <v>NULL</v>
          </cell>
          <cell r="N2919" t="str">
            <v>NULL</v>
          </cell>
          <cell r="O2919" t="str">
            <v>ABA.51D-19007</v>
          </cell>
          <cell r="P2919" t="str">
            <v>1.8_TON_1COMP</v>
          </cell>
          <cell r="Q2919" t="str">
            <v>ABA.1_TON_1COMP</v>
          </cell>
          <cell r="R2919" t="str">
            <v>ABA.ABA</v>
          </cell>
          <cell r="S2919" t="str">
            <v>ABA.ABA</v>
          </cell>
          <cell r="T2919" t="str">
            <v>09/01/2020</v>
          </cell>
          <cell r="U2919" t="str">
            <v>06:00:00</v>
          </cell>
          <cell r="V2919" t="str">
            <v>09/01/2020</v>
          </cell>
          <cell r="W2919" t="str">
            <v>10:37:51</v>
          </cell>
          <cell r="X2919" t="str">
            <v>09/01/2020</v>
          </cell>
          <cell r="Y2919" t="str">
            <v>06:00:00</v>
          </cell>
          <cell r="Z2919" t="str">
            <v>09/01/2020</v>
          </cell>
          <cell r="AA2919" t="str">
            <v>15:00:00</v>
          </cell>
          <cell r="AB2919" t="str">
            <v>ABA.1_TON_1COMP</v>
          </cell>
          <cell r="AC2919" t="str">
            <v>ABA.TRAY</v>
          </cell>
          <cell r="AD2919">
            <v>0</v>
          </cell>
          <cell r="AE2919">
            <v>15</v>
          </cell>
          <cell r="AF2919">
            <v>178.17</v>
          </cell>
          <cell r="AG2919">
            <v>170000</v>
          </cell>
          <cell r="AH2919" t="str">
            <v>ABA.ADCAD</v>
          </cell>
          <cell r="AI2919" t="str">
            <v>09/01/2020</v>
          </cell>
          <cell r="AJ2919" t="str">
            <v>ABA.APODD</v>
          </cell>
          <cell r="AK2919" t="str">
            <v>11/01/2020</v>
          </cell>
          <cell r="AL2919" t="str">
            <v>GREEN</v>
          </cell>
          <cell r="AM2919" t="str">
            <v>133910</v>
          </cell>
          <cell r="AN2919" t="str">
            <v>133960</v>
          </cell>
          <cell r="AO2919" t="str">
            <v>50</v>
          </cell>
          <cell r="AP2919" t="str">
            <v>TL</v>
          </cell>
          <cell r="AQ2919">
            <v>170000</v>
          </cell>
          <cell r="AR2919">
            <v>170000</v>
          </cell>
          <cell r="AS2919">
            <v>170000</v>
          </cell>
          <cell r="AT2919">
            <v>170000</v>
          </cell>
          <cell r="AU2919">
            <v>170000</v>
          </cell>
          <cell r="AV2919">
            <v>170000</v>
          </cell>
          <cell r="AW2919">
            <v>170000</v>
          </cell>
          <cell r="AX2919">
            <v>170000</v>
          </cell>
        </row>
        <row r="2920">
          <cell r="B2920" t="str">
            <v>ABA.SH20200225-0809</v>
          </cell>
          <cell r="C2920" t="str">
            <v>ABA.SH20200301-0183</v>
          </cell>
          <cell r="D2920" t="str">
            <v>BHX</v>
          </cell>
          <cell r="E2920" t="str">
            <v>BINH CHANH</v>
          </cell>
          <cell r="F2920" t="str">
            <v>HO CHI MINH</v>
          </cell>
          <cell r="G2920" t="str">
            <v>HO CHI MINH</v>
          </cell>
          <cell r="H2920" t="str">
            <v>12</v>
          </cell>
          <cell r="I2920" t="str">
            <v>HO CHI MINH</v>
          </cell>
          <cell r="J2920" t="str">
            <v>HO CHI MINH</v>
          </cell>
          <cell r="K2920" t="str">
            <v>ABA.VH1805-679</v>
          </cell>
          <cell r="L2920" t="str">
            <v xml:space="preserve">NGUYỄN HỮU NHÂN </v>
          </cell>
          <cell r="M2920" t="str">
            <v>NULL</v>
          </cell>
          <cell r="N2920" t="str">
            <v>NULL</v>
          </cell>
          <cell r="O2920" t="str">
            <v>ABA.51C-84806</v>
          </cell>
          <cell r="P2920" t="str">
            <v>1.8_TON_1COMP</v>
          </cell>
          <cell r="Q2920" t="str">
            <v>ABA.1.85_TON_1COMP</v>
          </cell>
          <cell r="R2920" t="str">
            <v>ABA.ABA</v>
          </cell>
          <cell r="S2920" t="str">
            <v>ABA.ABA</v>
          </cell>
          <cell r="T2920" t="str">
            <v>26/02/2020</v>
          </cell>
          <cell r="U2920" t="str">
            <v>00:00:00</v>
          </cell>
          <cell r="V2920" t="str">
            <v>26/02/2020</v>
          </cell>
          <cell r="W2920" t="str">
            <v>05:08:04</v>
          </cell>
          <cell r="X2920" t="str">
            <v>26/02/2020</v>
          </cell>
          <cell r="Y2920" t="str">
            <v>00:00:00</v>
          </cell>
          <cell r="Z2920" t="str">
            <v>26/02/2020</v>
          </cell>
          <cell r="AA2920" t="str">
            <v>11:00:00</v>
          </cell>
          <cell r="AB2920">
            <v>170000</v>
          </cell>
          <cell r="AC2920" t="str">
            <v>ABA.ICE_0</v>
          </cell>
          <cell r="AD2920">
            <v>1820</v>
          </cell>
          <cell r="AE2920">
            <v>9</v>
          </cell>
          <cell r="AF2920">
            <v>27.58</v>
          </cell>
          <cell r="AG2920">
            <v>27.579986572265625</v>
          </cell>
          <cell r="AH2920" t="str">
            <v>ABA.ADCAD</v>
          </cell>
          <cell r="AI2920" t="str">
            <v>29/02/2020</v>
          </cell>
          <cell r="AJ2920">
            <v>27.579986572265625</v>
          </cell>
          <cell r="AK2920">
            <v>27.579986572265625</v>
          </cell>
          <cell r="AL2920" t="str">
            <v>GREEN</v>
          </cell>
          <cell r="AM2920">
            <v>27.579986572265625</v>
          </cell>
          <cell r="AN2920">
            <v>27.579986572265625</v>
          </cell>
          <cell r="AO2920">
            <v>27.579986572265625</v>
          </cell>
          <cell r="AP2920" t="str">
            <v>LTL</v>
          </cell>
          <cell r="AQ2920">
            <v>27.579986572265625</v>
          </cell>
          <cell r="AR2920">
            <v>27.579986572265625</v>
          </cell>
          <cell r="AS2920">
            <v>27.579986572265625</v>
          </cell>
          <cell r="AT2920">
            <v>27.579986572265625</v>
          </cell>
          <cell r="AU2920">
            <v>27.579986572265625</v>
          </cell>
          <cell r="AV2920">
            <v>27.579986572265625</v>
          </cell>
          <cell r="AW2920">
            <v>27.579986572265625</v>
          </cell>
          <cell r="AX2920">
            <v>27.579986572265625</v>
          </cell>
        </row>
        <row r="2921">
          <cell r="B2921" t="str">
            <v>ABA.SH20200119-0309</v>
          </cell>
          <cell r="C2921" t="str">
            <v>ABA.SH20200131-0454</v>
          </cell>
          <cell r="D2921" t="str">
            <v>BHX</v>
          </cell>
          <cell r="E2921" t="str">
            <v>BINH CHANH</v>
          </cell>
          <cell r="F2921" t="str">
            <v>HO CHI MINH</v>
          </cell>
          <cell r="G2921" t="str">
            <v>HO CHI MINH</v>
          </cell>
          <cell r="H2921" t="str">
            <v>12</v>
          </cell>
          <cell r="I2921" t="str">
            <v>HO CHI MINH</v>
          </cell>
          <cell r="J2921" t="str">
            <v>HO CHI MINH</v>
          </cell>
          <cell r="K2921" t="str">
            <v>ABA.VH1805-651</v>
          </cell>
          <cell r="L2921" t="str">
            <v xml:space="preserve">TRẦN ANH TÚ </v>
          </cell>
          <cell r="M2921" t="str">
            <v>NULL</v>
          </cell>
          <cell r="N2921" t="str">
            <v>NULL</v>
          </cell>
          <cell r="O2921" t="str">
            <v>ABA.51D-45306</v>
          </cell>
          <cell r="P2921" t="str">
            <v>1.8_TON_1COMP</v>
          </cell>
          <cell r="Q2921" t="str">
            <v>ABA.1.8_TON_1COMP</v>
          </cell>
          <cell r="R2921" t="str">
            <v>ABA.ABA</v>
          </cell>
          <cell r="S2921" t="str">
            <v>ABA.ABA</v>
          </cell>
          <cell r="T2921" t="str">
            <v>21/01/2020</v>
          </cell>
          <cell r="U2921" t="str">
            <v>00:00:00</v>
          </cell>
          <cell r="V2921" t="str">
            <v>21/01/2020</v>
          </cell>
          <cell r="W2921" t="str">
            <v>04:16:34</v>
          </cell>
          <cell r="X2921" t="str">
            <v>21/01/2020</v>
          </cell>
          <cell r="Y2921" t="str">
            <v>00:00:00</v>
          </cell>
          <cell r="Z2921" t="str">
            <v>21/01/2020</v>
          </cell>
          <cell r="AA2921" t="str">
            <v>07:00:00</v>
          </cell>
          <cell r="AB2921">
            <v>27.579986572265625</v>
          </cell>
          <cell r="AC2921" t="str">
            <v>ABA.MEAT_0-5</v>
          </cell>
          <cell r="AD2921">
            <v>1775</v>
          </cell>
          <cell r="AE2921">
            <v>14</v>
          </cell>
          <cell r="AF2921">
            <v>35.130000000000003</v>
          </cell>
          <cell r="AG2921">
            <v>265000</v>
          </cell>
          <cell r="AH2921" t="str">
            <v>ABA.ADCAD</v>
          </cell>
          <cell r="AI2921" t="str">
            <v>21/01/2020</v>
          </cell>
          <cell r="AJ2921" t="str">
            <v>ABA.APODD</v>
          </cell>
          <cell r="AK2921" t="str">
            <v>03/02/2020</v>
          </cell>
          <cell r="AL2921" t="str">
            <v>GREEN</v>
          </cell>
          <cell r="AM2921" t="str">
            <v>45587</v>
          </cell>
          <cell r="AN2921" t="str">
            <v>45700</v>
          </cell>
          <cell r="AO2921" t="str">
            <v>113</v>
          </cell>
          <cell r="AP2921" t="str">
            <v>LTL</v>
          </cell>
          <cell r="AQ2921">
            <v>265000</v>
          </cell>
          <cell r="AR2921">
            <v>265000</v>
          </cell>
          <cell r="AS2921">
            <v>265000</v>
          </cell>
          <cell r="AT2921">
            <v>265000</v>
          </cell>
          <cell r="AU2921">
            <v>265000</v>
          </cell>
          <cell r="AV2921">
            <v>265000</v>
          </cell>
          <cell r="AW2921">
            <v>265000</v>
          </cell>
          <cell r="AX2921">
            <v>265000</v>
          </cell>
        </row>
        <row r="2922">
          <cell r="B2922" t="str">
            <v>ABA.SH20200119-0360</v>
          </cell>
          <cell r="C2922" t="str">
            <v>ABA.SH20200121-0027</v>
          </cell>
          <cell r="D2922" t="str">
            <v>BHX</v>
          </cell>
          <cell r="E2922" t="str">
            <v>BINH CHANH</v>
          </cell>
          <cell r="F2922" t="str">
            <v>HO CHI MINH</v>
          </cell>
          <cell r="G2922" t="str">
            <v>HO CHI MINH</v>
          </cell>
          <cell r="H2922" t="str">
            <v>CU CHI</v>
          </cell>
          <cell r="I2922" t="str">
            <v>HO CHI MINH</v>
          </cell>
          <cell r="J2922" t="str">
            <v>HO CHI MINH</v>
          </cell>
          <cell r="K2922" t="str">
            <v>ABA.VH1801-520</v>
          </cell>
          <cell r="L2922" t="str">
            <v xml:space="preserve">LÊ VĂN GIÊN </v>
          </cell>
          <cell r="M2922" t="str">
            <v>NULL</v>
          </cell>
          <cell r="N2922" t="str">
            <v>NULL</v>
          </cell>
          <cell r="O2922" t="str">
            <v>ABA.51D-26089</v>
          </cell>
          <cell r="P2922" t="str">
            <v>1.8_TON_1COMP</v>
          </cell>
          <cell r="Q2922" t="str">
            <v>ABA.1_TON_1COMP</v>
          </cell>
          <cell r="R2922" t="str">
            <v>ABA.ABA</v>
          </cell>
          <cell r="S2922" t="str">
            <v>ABA.ABA</v>
          </cell>
          <cell r="T2922" t="str">
            <v>21/01/2020</v>
          </cell>
          <cell r="U2922" t="str">
            <v>06:00:00</v>
          </cell>
          <cell r="V2922" t="str">
            <v>21/01/2020</v>
          </cell>
          <cell r="W2922" t="str">
            <v>09:27:59</v>
          </cell>
          <cell r="X2922" t="str">
            <v>21/01/2020</v>
          </cell>
          <cell r="Y2922" t="str">
            <v>06:00:00</v>
          </cell>
          <cell r="Z2922" t="str">
            <v>21/01/2020</v>
          </cell>
          <cell r="AA2922" t="str">
            <v>15:00:00</v>
          </cell>
          <cell r="AB2922" t="str">
            <v>ABA.1_TON_1COMP</v>
          </cell>
          <cell r="AC2922" t="str">
            <v>ABA.TRAY</v>
          </cell>
          <cell r="AD2922">
            <v>0</v>
          </cell>
          <cell r="AE2922">
            <v>21</v>
          </cell>
          <cell r="AF2922">
            <v>65.900000000000006</v>
          </cell>
          <cell r="AG2922">
            <v>200000</v>
          </cell>
          <cell r="AH2922" t="str">
            <v>ABA.ADCAD</v>
          </cell>
          <cell r="AI2922" t="str">
            <v>21/01/2020</v>
          </cell>
          <cell r="AJ2922" t="str">
            <v>ABA.APODD</v>
          </cell>
          <cell r="AK2922" t="str">
            <v>30/01/2020</v>
          </cell>
          <cell r="AL2922" t="str">
            <v>GREEN</v>
          </cell>
          <cell r="AM2922" t="str">
            <v>69582</v>
          </cell>
          <cell r="AN2922" t="str">
            <v>69676</v>
          </cell>
          <cell r="AO2922" t="str">
            <v>94</v>
          </cell>
          <cell r="AP2922" t="str">
            <v>TL</v>
          </cell>
          <cell r="AQ2922">
            <v>200000</v>
          </cell>
          <cell r="AR2922">
            <v>200000</v>
          </cell>
          <cell r="AS2922">
            <v>200000</v>
          </cell>
          <cell r="AT2922">
            <v>200000</v>
          </cell>
          <cell r="AU2922">
            <v>200000</v>
          </cell>
          <cell r="AV2922">
            <v>200000</v>
          </cell>
          <cell r="AW2922">
            <v>200000</v>
          </cell>
          <cell r="AX2922">
            <v>200000</v>
          </cell>
        </row>
        <row r="2923">
          <cell r="B2923" t="str">
            <v>ABA.SH20200107-0372</v>
          </cell>
          <cell r="C2923" t="str">
            <v>ABA.SH20200107-0419</v>
          </cell>
          <cell r="D2923" t="str">
            <v>BHX</v>
          </cell>
          <cell r="E2923" t="str">
            <v>BINH CHANH</v>
          </cell>
          <cell r="F2923" t="str">
            <v>HO CHI MINH</v>
          </cell>
          <cell r="G2923" t="str">
            <v>HO CHI MINH</v>
          </cell>
          <cell r="H2923" t="str">
            <v>NHON TRACH</v>
          </cell>
          <cell r="I2923" t="str">
            <v>DONG NAI</v>
          </cell>
          <cell r="J2923" t="str">
            <v>DONG NAI</v>
          </cell>
          <cell r="K2923" t="str">
            <v>ABA.VH1603-60</v>
          </cell>
          <cell r="L2923" t="str">
            <v xml:space="preserve">PHẠM HỮU TÀI </v>
          </cell>
          <cell r="M2923" t="str">
            <v>NULL</v>
          </cell>
          <cell r="N2923" t="str">
            <v>NULL</v>
          </cell>
          <cell r="O2923" t="str">
            <v>ABA.51D-41155</v>
          </cell>
          <cell r="P2923" t="str">
            <v>1.8_TON_2COMP</v>
          </cell>
          <cell r="Q2923" t="str">
            <v>ABA.1_TON_1COMP</v>
          </cell>
          <cell r="R2923" t="str">
            <v>ABA.ABA</v>
          </cell>
          <cell r="S2923" t="str">
            <v>ABA.ABA</v>
          </cell>
          <cell r="T2923" t="str">
            <v>05/01/2020</v>
          </cell>
          <cell r="U2923" t="str">
            <v>06:00:00</v>
          </cell>
          <cell r="V2923" t="str">
            <v>05/01/2020</v>
          </cell>
          <cell r="W2923" t="str">
            <v>09:56:57</v>
          </cell>
          <cell r="X2923" t="str">
            <v>05/01/2020</v>
          </cell>
          <cell r="Y2923" t="str">
            <v>06:00:00</v>
          </cell>
          <cell r="Z2923" t="str">
            <v>05/01/2020</v>
          </cell>
          <cell r="AA2923" t="str">
            <v>15:00:00</v>
          </cell>
          <cell r="AB2923" t="str">
            <v>ABA.1_TON_1COMP</v>
          </cell>
          <cell r="AC2923" t="str">
            <v>ABA.TRAY</v>
          </cell>
          <cell r="AD2923">
            <v>0</v>
          </cell>
          <cell r="AE2923">
            <v>20</v>
          </cell>
          <cell r="AF2923">
            <v>124.06</v>
          </cell>
          <cell r="AG2923">
            <v>195000</v>
          </cell>
          <cell r="AH2923" t="str">
            <v>ABA.ADCAD</v>
          </cell>
          <cell r="AI2923" t="str">
            <v>07/01/2020</v>
          </cell>
          <cell r="AJ2923" t="str">
            <v>ABA.APODD</v>
          </cell>
          <cell r="AK2923" t="str">
            <v>11/01/2020</v>
          </cell>
          <cell r="AL2923" t="str">
            <v>GREEN</v>
          </cell>
          <cell r="AM2923" t="str">
            <v>83315</v>
          </cell>
          <cell r="AN2923" t="str">
            <v>83365</v>
          </cell>
          <cell r="AO2923" t="str">
            <v>50</v>
          </cell>
          <cell r="AP2923" t="str">
            <v>TL</v>
          </cell>
          <cell r="AQ2923">
            <v>195000</v>
          </cell>
          <cell r="AR2923">
            <v>195000</v>
          </cell>
          <cell r="AS2923">
            <v>195000</v>
          </cell>
          <cell r="AT2923">
            <v>195000</v>
          </cell>
          <cell r="AU2923">
            <v>195000</v>
          </cell>
          <cell r="AV2923">
            <v>195000</v>
          </cell>
          <cell r="AW2923">
            <v>195000</v>
          </cell>
          <cell r="AX2923">
            <v>195000</v>
          </cell>
        </row>
        <row r="2924">
          <cell r="B2924" t="str">
            <v>ABA.SH20200209-0438</v>
          </cell>
          <cell r="C2924" t="str">
            <v>ABA.SH20200210-0037</v>
          </cell>
          <cell r="D2924" t="str">
            <v>BHX</v>
          </cell>
          <cell r="E2924" t="str">
            <v>BINH CHANH</v>
          </cell>
          <cell r="F2924" t="str">
            <v>HO CHI MINH</v>
          </cell>
          <cell r="G2924" t="str">
            <v>HO CHI MINH</v>
          </cell>
          <cell r="H2924" t="str">
            <v>LONG DIEN</v>
          </cell>
          <cell r="I2924" t="str">
            <v>BA RIA VUNG TAU</v>
          </cell>
          <cell r="J2924" t="str">
            <v>BA RIA VUNG TAU</v>
          </cell>
          <cell r="K2924" t="str">
            <v>ABA.VH1805-655</v>
          </cell>
          <cell r="L2924" t="str">
            <v xml:space="preserve">NGUYỄN THANH VŨ </v>
          </cell>
          <cell r="M2924" t="str">
            <v>NULL</v>
          </cell>
          <cell r="N2924" t="str">
            <v>NULL</v>
          </cell>
          <cell r="O2924" t="str">
            <v>ABA.51D-45330</v>
          </cell>
          <cell r="P2924" t="str">
            <v>1.8_TON_1COMP</v>
          </cell>
          <cell r="Q2924" t="str">
            <v>ABA.1_TON_1COMP</v>
          </cell>
          <cell r="R2924" t="str">
            <v>ABA.ABA</v>
          </cell>
          <cell r="S2924" t="str">
            <v>ABA.ABA</v>
          </cell>
          <cell r="T2924" t="str">
            <v>09/02/2020</v>
          </cell>
          <cell r="U2924" t="str">
            <v>06:00:00</v>
          </cell>
          <cell r="V2924" t="str">
            <v>09/02/2020</v>
          </cell>
          <cell r="W2924" t="str">
            <v>10:37:17</v>
          </cell>
          <cell r="X2924" t="str">
            <v>09/02/2020</v>
          </cell>
          <cell r="Y2924" t="str">
            <v>06:00:00</v>
          </cell>
          <cell r="Z2924" t="str">
            <v>09/02/2020</v>
          </cell>
          <cell r="AA2924" t="str">
            <v>15:00:00</v>
          </cell>
          <cell r="AB2924" t="str">
            <v>ABA.1_TON_1COMP</v>
          </cell>
          <cell r="AC2924" t="str">
            <v>ABA.TRAY</v>
          </cell>
          <cell r="AD2924">
            <v>0</v>
          </cell>
          <cell r="AE2924">
            <v>13</v>
          </cell>
          <cell r="AF2924">
            <v>200.83</v>
          </cell>
          <cell r="AG2924">
            <v>200.8299560546875</v>
          </cell>
          <cell r="AH2924" t="str">
            <v>ABA.ADCAD</v>
          </cell>
          <cell r="AI2924" t="str">
            <v>10/02/2020</v>
          </cell>
          <cell r="AJ2924" t="str">
            <v>ABA.APODD</v>
          </cell>
          <cell r="AK2924" t="str">
            <v>23/02/2020</v>
          </cell>
          <cell r="AL2924" t="str">
            <v>GREEN</v>
          </cell>
          <cell r="AM2924" t="str">
            <v>31661</v>
          </cell>
          <cell r="AN2924" t="str">
            <v>31760</v>
          </cell>
          <cell r="AO2924" t="str">
            <v>99</v>
          </cell>
          <cell r="AP2924" t="str">
            <v>TL</v>
          </cell>
          <cell r="AQ2924">
            <v>200.8299560546875</v>
          </cell>
          <cell r="AR2924">
            <v>200.8299560546875</v>
          </cell>
          <cell r="AS2924">
            <v>200.8299560546875</v>
          </cell>
          <cell r="AT2924">
            <v>200.8299560546875</v>
          </cell>
          <cell r="AU2924">
            <v>200.8299560546875</v>
          </cell>
          <cell r="AV2924">
            <v>200.8299560546875</v>
          </cell>
          <cell r="AW2924">
            <v>200.8299560546875</v>
          </cell>
          <cell r="AX2924">
            <v>200.8299560546875</v>
          </cell>
        </row>
        <row r="2925">
          <cell r="B2925" t="str">
            <v>ABA.SH20200209-0414</v>
          </cell>
          <cell r="C2925" t="str">
            <v>ABA.SH20200223-0388</v>
          </cell>
          <cell r="D2925" t="str">
            <v>BHX</v>
          </cell>
          <cell r="E2925" t="str">
            <v>BINH CHANH</v>
          </cell>
          <cell r="F2925" t="str">
            <v>HO CHI MINH</v>
          </cell>
          <cell r="G2925" t="str">
            <v>HO CHI MINH</v>
          </cell>
          <cell r="H2925" t="str">
            <v>CU CHI</v>
          </cell>
          <cell r="I2925" t="str">
            <v>HO CHI MINH</v>
          </cell>
          <cell r="J2925" t="str">
            <v>HO CHI MINH</v>
          </cell>
          <cell r="K2925" t="str">
            <v>ABA.VH1805-679</v>
          </cell>
          <cell r="L2925" t="str">
            <v xml:space="preserve">NGUYỄN HỮU NHÂN </v>
          </cell>
          <cell r="M2925" t="str">
            <v>NULL</v>
          </cell>
          <cell r="N2925" t="str">
            <v>NULL</v>
          </cell>
          <cell r="O2925" t="str">
            <v>ABA.51C-84806</v>
          </cell>
          <cell r="P2925" t="str">
            <v>1.8_TON_1COMP</v>
          </cell>
          <cell r="Q2925" t="str">
            <v>ABA.1.8_TON_1COMP</v>
          </cell>
          <cell r="R2925" t="str">
            <v>ABA.ABA</v>
          </cell>
          <cell r="S2925" t="str">
            <v>ABA.ABA</v>
          </cell>
          <cell r="T2925" t="str">
            <v>09/02/2020</v>
          </cell>
          <cell r="U2925" t="str">
            <v>00:00:00</v>
          </cell>
          <cell r="V2925" t="str">
            <v>09/02/2020</v>
          </cell>
          <cell r="W2925" t="str">
            <v>05:14:20</v>
          </cell>
          <cell r="X2925" t="str">
            <v>09/02/2020</v>
          </cell>
          <cell r="Y2925" t="str">
            <v>00:00:00</v>
          </cell>
          <cell r="Z2925" t="str">
            <v>09/02/2020</v>
          </cell>
          <cell r="AA2925" t="str">
            <v>11:00:00</v>
          </cell>
          <cell r="AB2925">
            <v>200.8299560546875</v>
          </cell>
          <cell r="AC2925" t="str">
            <v>ABA.ICE_0</v>
          </cell>
          <cell r="AD2925">
            <v>1800</v>
          </cell>
          <cell r="AE2925">
            <v>8</v>
          </cell>
          <cell r="AF2925">
            <v>42.37</v>
          </cell>
          <cell r="AG2925">
            <v>42.3699951171875</v>
          </cell>
          <cell r="AH2925" t="str">
            <v>ABA.ADCAD</v>
          </cell>
          <cell r="AI2925" t="str">
            <v>10/02/2020</v>
          </cell>
          <cell r="AJ2925" t="str">
            <v>ABA.APODD</v>
          </cell>
          <cell r="AK2925" t="str">
            <v>23/02/2020</v>
          </cell>
          <cell r="AL2925" t="str">
            <v>GREEN</v>
          </cell>
          <cell r="AM2925" t="str">
            <v>135454</v>
          </cell>
          <cell r="AN2925" t="str">
            <v>135491</v>
          </cell>
          <cell r="AO2925" t="str">
            <v>37</v>
          </cell>
          <cell r="AP2925" t="str">
            <v>LTL</v>
          </cell>
          <cell r="AQ2925">
            <v>42.3699951171875</v>
          </cell>
          <cell r="AR2925">
            <v>42.3699951171875</v>
          </cell>
          <cell r="AS2925">
            <v>42.3699951171875</v>
          </cell>
          <cell r="AT2925">
            <v>42.3699951171875</v>
          </cell>
          <cell r="AU2925">
            <v>42.3699951171875</v>
          </cell>
          <cell r="AV2925">
            <v>42.3699951171875</v>
          </cell>
          <cell r="AW2925">
            <v>42.3699951171875</v>
          </cell>
          <cell r="AX2925">
            <v>42.3699951171875</v>
          </cell>
        </row>
        <row r="2926">
          <cell r="B2926" t="str">
            <v>ABA.SH20200210-0431</v>
          </cell>
          <cell r="C2926" t="str">
            <v>ABA.SH20200222-0677</v>
          </cell>
          <cell r="D2926" t="str">
            <v>BHX</v>
          </cell>
          <cell r="E2926" t="str">
            <v>BINH CHANH</v>
          </cell>
          <cell r="F2926" t="str">
            <v>HO CHI MINH</v>
          </cell>
          <cell r="G2926" t="str">
            <v>HO CHI MINH</v>
          </cell>
          <cell r="H2926" t="str">
            <v>DUONG MINH CHAU</v>
          </cell>
          <cell r="I2926" t="str">
            <v>TAY NINH</v>
          </cell>
          <cell r="J2926" t="str">
            <v>TAY NINH</v>
          </cell>
          <cell r="K2926" t="str">
            <v>ABA.VH1802-576</v>
          </cell>
          <cell r="L2926" t="str">
            <v xml:space="preserve">NGUYỄN PHƯƠNG NAM </v>
          </cell>
          <cell r="M2926" t="str">
            <v>NULL</v>
          </cell>
          <cell r="N2926" t="str">
            <v>NULL</v>
          </cell>
          <cell r="O2926" t="str">
            <v>ABA.51D-19007</v>
          </cell>
          <cell r="P2926" t="str">
            <v>1.8_TON_1COMP</v>
          </cell>
          <cell r="Q2926" t="str">
            <v>ABA.1_TON_1COMP</v>
          </cell>
          <cell r="R2926" t="str">
            <v>ABA.ABA</v>
          </cell>
          <cell r="S2926" t="str">
            <v>ABA.ABA</v>
          </cell>
          <cell r="T2926" t="str">
            <v>17/02/2020</v>
          </cell>
          <cell r="U2926" t="str">
            <v>14:26:03</v>
          </cell>
          <cell r="V2926" t="str">
            <v>17/02/2020</v>
          </cell>
          <cell r="W2926" t="str">
            <v>16:26:41</v>
          </cell>
          <cell r="X2926" t="str">
            <v>11/02/2020</v>
          </cell>
          <cell r="Y2926" t="str">
            <v>06:00:00</v>
          </cell>
          <cell r="Z2926" t="str">
            <v>11/02/2020</v>
          </cell>
          <cell r="AA2926" t="str">
            <v>15:00:00</v>
          </cell>
          <cell r="AB2926" t="str">
            <v>ABA.1_TON_1COMP</v>
          </cell>
          <cell r="AC2926" t="str">
            <v>ABA.TRAY</v>
          </cell>
          <cell r="AD2926">
            <v>0</v>
          </cell>
          <cell r="AE2926">
            <v>15</v>
          </cell>
          <cell r="AF2926">
            <v>178.17</v>
          </cell>
          <cell r="AG2926">
            <v>178.169921875</v>
          </cell>
          <cell r="AH2926" t="str">
            <v>ABA.ADCAD</v>
          </cell>
          <cell r="AI2926" t="str">
            <v>17/02/2020</v>
          </cell>
          <cell r="AJ2926">
            <v>178.169921875</v>
          </cell>
          <cell r="AK2926">
            <v>178.169921875</v>
          </cell>
          <cell r="AL2926" t="str">
            <v>GREEN</v>
          </cell>
          <cell r="AM2926">
            <v>178.169921875</v>
          </cell>
          <cell r="AN2926">
            <v>178.169921875</v>
          </cell>
          <cell r="AO2926">
            <v>178.169921875</v>
          </cell>
          <cell r="AP2926" t="str">
            <v>TL</v>
          </cell>
          <cell r="AQ2926">
            <v>178.169921875</v>
          </cell>
          <cell r="AR2926">
            <v>178.169921875</v>
          </cell>
          <cell r="AS2926">
            <v>178.169921875</v>
          </cell>
          <cell r="AT2926">
            <v>178.169921875</v>
          </cell>
          <cell r="AU2926">
            <v>178.169921875</v>
          </cell>
          <cell r="AV2926">
            <v>178.169921875</v>
          </cell>
          <cell r="AW2926">
            <v>178.169921875</v>
          </cell>
          <cell r="AX2926">
            <v>178.169921875</v>
          </cell>
        </row>
        <row r="2927">
          <cell r="B2927" t="str">
            <v>ABA.SH20200221-0684</v>
          </cell>
          <cell r="C2927" t="str">
            <v>ABA.SH20200301-0204</v>
          </cell>
          <cell r="D2927" t="str">
            <v>BHX</v>
          </cell>
          <cell r="E2927" t="str">
            <v>BINH CHANH</v>
          </cell>
          <cell r="F2927" t="str">
            <v>HO CHI MINH</v>
          </cell>
          <cell r="G2927" t="str">
            <v>HO CHI MINH</v>
          </cell>
          <cell r="H2927" t="str">
            <v>DONG XOAI</v>
          </cell>
          <cell r="I2927" t="str">
            <v>BINH PHUOC</v>
          </cell>
          <cell r="J2927" t="str">
            <v>BINH PHUOC</v>
          </cell>
          <cell r="K2927" t="str">
            <v>ABA.8100258</v>
          </cell>
          <cell r="L2927" t="str">
            <v xml:space="preserve">LÝ MINH TÚ </v>
          </cell>
          <cell r="M2927" t="str">
            <v>NULL</v>
          </cell>
          <cell r="N2927" t="str">
            <v>NULL</v>
          </cell>
          <cell r="O2927" t="str">
            <v>ABA.51C-85706</v>
          </cell>
          <cell r="P2927" t="str">
            <v>1.8_TON_1COMP</v>
          </cell>
          <cell r="Q2927" t="str">
            <v>ABA.1.4_TON_1COMP</v>
          </cell>
          <cell r="R2927" t="str">
            <v>ABA.ABA</v>
          </cell>
          <cell r="S2927" t="str">
            <v>ABA.ABA</v>
          </cell>
          <cell r="T2927" t="str">
            <v>22/02/2020</v>
          </cell>
          <cell r="U2927" t="str">
            <v>00:00:00</v>
          </cell>
          <cell r="V2927" t="str">
            <v>22/02/2020</v>
          </cell>
          <cell r="W2927" t="str">
            <v>04:27:26</v>
          </cell>
          <cell r="X2927" t="str">
            <v>22/02/2020</v>
          </cell>
          <cell r="Y2927" t="str">
            <v>00:00:00</v>
          </cell>
          <cell r="Z2927" t="str">
            <v>22/02/2020</v>
          </cell>
          <cell r="AA2927" t="str">
            <v>07:00:00</v>
          </cell>
          <cell r="AB2927">
            <v>178.169921875</v>
          </cell>
          <cell r="AC2927" t="str">
            <v>ABA.CHILLED_FOOD_0-5</v>
          </cell>
          <cell r="AD2927">
            <v>1339</v>
          </cell>
          <cell r="AE2927">
            <v>7</v>
          </cell>
          <cell r="AF2927">
            <v>158.30000000000001</v>
          </cell>
          <cell r="AG2927">
            <v>158.2999267578125</v>
          </cell>
          <cell r="AH2927" t="str">
            <v>ABA.ADCAD</v>
          </cell>
          <cell r="AI2927" t="str">
            <v>29/02/2020</v>
          </cell>
          <cell r="AJ2927">
            <v>158.2999267578125</v>
          </cell>
          <cell r="AK2927">
            <v>158.2999267578125</v>
          </cell>
          <cell r="AL2927" t="str">
            <v>GREEN</v>
          </cell>
          <cell r="AM2927">
            <v>158.2999267578125</v>
          </cell>
          <cell r="AN2927">
            <v>158.2999267578125</v>
          </cell>
          <cell r="AO2927">
            <v>158.2999267578125</v>
          </cell>
          <cell r="AP2927" t="str">
            <v>LTL</v>
          </cell>
          <cell r="AQ2927">
            <v>158.2999267578125</v>
          </cell>
          <cell r="AR2927">
            <v>158.2999267578125</v>
          </cell>
          <cell r="AS2927">
            <v>158.2999267578125</v>
          </cell>
          <cell r="AT2927">
            <v>158.2999267578125</v>
          </cell>
          <cell r="AU2927">
            <v>158.2999267578125</v>
          </cell>
          <cell r="AV2927">
            <v>158.2999267578125</v>
          </cell>
          <cell r="AW2927">
            <v>158.2999267578125</v>
          </cell>
          <cell r="AX2927">
            <v>158.2999267578125</v>
          </cell>
        </row>
        <row r="2928">
          <cell r="B2928" t="str">
            <v>ABA.SH20200221-0629</v>
          </cell>
          <cell r="C2928" t="str">
            <v>ABA.SH20200301-0185</v>
          </cell>
          <cell r="D2928" t="str">
            <v>BHX</v>
          </cell>
          <cell r="E2928" t="str">
            <v>BINH CHANH</v>
          </cell>
          <cell r="F2928" t="str">
            <v>HO CHI MINH</v>
          </cell>
          <cell r="G2928" t="str">
            <v>HO CHI MINH</v>
          </cell>
          <cell r="H2928" t="str">
            <v>12</v>
          </cell>
          <cell r="I2928" t="str">
            <v>HO CHI MINH</v>
          </cell>
          <cell r="J2928" t="str">
            <v>HO CHI MINH</v>
          </cell>
          <cell r="K2928" t="str">
            <v>ABA.VH1805-679</v>
          </cell>
          <cell r="L2928" t="str">
            <v xml:space="preserve">NGUYỄN HỮU NHÂN </v>
          </cell>
          <cell r="M2928" t="str">
            <v>NULL</v>
          </cell>
          <cell r="N2928" t="str">
            <v>NULL</v>
          </cell>
          <cell r="O2928" t="str">
            <v>ABA.51C-84806</v>
          </cell>
          <cell r="P2928" t="str">
            <v>1.8_TON_1COMP</v>
          </cell>
          <cell r="Q2928" t="str">
            <v>ABA.1.85_TON_1COMP</v>
          </cell>
          <cell r="R2928" t="str">
            <v>ABA.ABA</v>
          </cell>
          <cell r="S2928" t="str">
            <v>ABA.ABA</v>
          </cell>
          <cell r="T2928" t="str">
            <v>22/02/2020</v>
          </cell>
          <cell r="U2928" t="str">
            <v>00:00:00</v>
          </cell>
          <cell r="V2928" t="str">
            <v>22/02/2020</v>
          </cell>
          <cell r="W2928" t="str">
            <v>05:08:04</v>
          </cell>
          <cell r="X2928" t="str">
            <v>22/02/2020</v>
          </cell>
          <cell r="Y2928" t="str">
            <v>00:00:00</v>
          </cell>
          <cell r="Z2928" t="str">
            <v>22/02/2020</v>
          </cell>
          <cell r="AA2928" t="str">
            <v>11:00:00</v>
          </cell>
          <cell r="AB2928">
            <v>158.2999267578125</v>
          </cell>
          <cell r="AC2928" t="str">
            <v>ABA.ICE_0</v>
          </cell>
          <cell r="AD2928">
            <v>1820</v>
          </cell>
          <cell r="AE2928">
            <v>9</v>
          </cell>
          <cell r="AF2928">
            <v>27.58</v>
          </cell>
          <cell r="AG2928">
            <v>27.579986572265625</v>
          </cell>
          <cell r="AH2928" t="str">
            <v>ABA.ADCAD</v>
          </cell>
          <cell r="AI2928" t="str">
            <v>29/02/2020</v>
          </cell>
          <cell r="AJ2928" t="str">
            <v>ABA.APODD</v>
          </cell>
          <cell r="AK2928" t="str">
            <v>02/03/2020</v>
          </cell>
          <cell r="AL2928" t="str">
            <v>GREEN</v>
          </cell>
          <cell r="AM2928">
            <v>27.579986572265625</v>
          </cell>
          <cell r="AN2928">
            <v>27.579986572265625</v>
          </cell>
          <cell r="AO2928">
            <v>27.579986572265625</v>
          </cell>
          <cell r="AP2928" t="str">
            <v>LTL</v>
          </cell>
          <cell r="AQ2928">
            <v>27.579986572265625</v>
          </cell>
          <cell r="AR2928">
            <v>27.579986572265625</v>
          </cell>
          <cell r="AS2928">
            <v>27.579986572265625</v>
          </cell>
          <cell r="AT2928">
            <v>27.579986572265625</v>
          </cell>
          <cell r="AU2928">
            <v>27.579986572265625</v>
          </cell>
          <cell r="AV2928">
            <v>27.579986572265625</v>
          </cell>
          <cell r="AW2928">
            <v>27.579986572265625</v>
          </cell>
          <cell r="AX2928">
            <v>27.579986572265625</v>
          </cell>
        </row>
        <row r="2929">
          <cell r="B2929" t="str">
            <v>ABA.SH20200221-0687</v>
          </cell>
          <cell r="C2929" t="str">
            <v>ABA.SH20200301-0202</v>
          </cell>
          <cell r="D2929" t="str">
            <v>BHX</v>
          </cell>
          <cell r="E2929" t="str">
            <v>BINH CHANH</v>
          </cell>
          <cell r="F2929" t="str">
            <v>HO CHI MINH</v>
          </cell>
          <cell r="G2929" t="str">
            <v>HO CHI MINH</v>
          </cell>
          <cell r="H2929" t="str">
            <v>CHAU THANH</v>
          </cell>
          <cell r="I2929" t="str">
            <v>TAY NINH</v>
          </cell>
          <cell r="J2929" t="str">
            <v>TAY NINH</v>
          </cell>
          <cell r="K2929" t="str">
            <v>ABA.8100252</v>
          </cell>
          <cell r="L2929" t="str">
            <v xml:space="preserve">ĐỖ THUẬN NAM </v>
          </cell>
          <cell r="M2929" t="str">
            <v>NULL</v>
          </cell>
          <cell r="N2929" t="str">
            <v>NULL</v>
          </cell>
          <cell r="O2929" t="str">
            <v>ABA.51C-96652</v>
          </cell>
          <cell r="P2929" t="str">
            <v>1.8_TON_1COMP</v>
          </cell>
          <cell r="Q2929" t="str">
            <v>ABA.1.4_TON_1COMP</v>
          </cell>
          <cell r="R2929" t="str">
            <v>ABA.ABA</v>
          </cell>
          <cell r="S2929" t="str">
            <v>ABA.ABA</v>
          </cell>
          <cell r="T2929" t="str">
            <v>22/02/2020</v>
          </cell>
          <cell r="U2929" t="str">
            <v>00:00:00</v>
          </cell>
          <cell r="V2929" t="str">
            <v>22/02/2020</v>
          </cell>
          <cell r="W2929" t="str">
            <v>05:20:09</v>
          </cell>
          <cell r="X2929" t="str">
            <v>22/02/2020</v>
          </cell>
          <cell r="Y2929" t="str">
            <v>00:00:00</v>
          </cell>
          <cell r="Z2929" t="str">
            <v>22/02/2020</v>
          </cell>
          <cell r="AA2929" t="str">
            <v>07:00:00</v>
          </cell>
          <cell r="AB2929">
            <v>27.579986572265625</v>
          </cell>
          <cell r="AC2929" t="str">
            <v>ABA.CHILLED_FOOD_0-5</v>
          </cell>
          <cell r="AD2929">
            <v>1258</v>
          </cell>
          <cell r="AE2929">
            <v>10</v>
          </cell>
          <cell r="AF2929">
            <v>133.38</v>
          </cell>
          <cell r="AG2929">
            <v>133.3798828125</v>
          </cell>
          <cell r="AH2929" t="str">
            <v>ABA.ADCAD</v>
          </cell>
          <cell r="AI2929" t="str">
            <v>29/02/2020</v>
          </cell>
          <cell r="AJ2929" t="str">
            <v>ABA.APODD</v>
          </cell>
          <cell r="AK2929" t="str">
            <v>02/03/2020</v>
          </cell>
          <cell r="AL2929" t="str">
            <v>GREEN</v>
          </cell>
          <cell r="AM2929">
            <v>133.3798828125</v>
          </cell>
          <cell r="AN2929">
            <v>133.3798828125</v>
          </cell>
          <cell r="AO2929">
            <v>133.3798828125</v>
          </cell>
          <cell r="AP2929" t="str">
            <v>LTL</v>
          </cell>
          <cell r="AQ2929">
            <v>133.3798828125</v>
          </cell>
          <cell r="AR2929">
            <v>133.3798828125</v>
          </cell>
          <cell r="AS2929">
            <v>133.3798828125</v>
          </cell>
          <cell r="AT2929">
            <v>133.3798828125</v>
          </cell>
          <cell r="AU2929">
            <v>133.3798828125</v>
          </cell>
          <cell r="AV2929">
            <v>133.3798828125</v>
          </cell>
          <cell r="AW2929">
            <v>133.3798828125</v>
          </cell>
          <cell r="AX2929">
            <v>133.3798828125</v>
          </cell>
        </row>
        <row r="2930">
          <cell r="B2930" t="str">
            <v>ABA.SH20200112-0349</v>
          </cell>
          <cell r="C2930" t="str">
            <v>ABA.SH20200120-1473</v>
          </cell>
          <cell r="D2930" t="str">
            <v>BHX</v>
          </cell>
          <cell r="E2930" t="str">
            <v>BINH CHANH</v>
          </cell>
          <cell r="F2930" t="str">
            <v>HO CHI MINH</v>
          </cell>
          <cell r="G2930" t="str">
            <v>HO CHI MINH</v>
          </cell>
          <cell r="H2930" t="str">
            <v>CU CHI</v>
          </cell>
          <cell r="I2930" t="str">
            <v>HO CHI MINH</v>
          </cell>
          <cell r="J2930" t="str">
            <v>HO CHI MINH</v>
          </cell>
          <cell r="K2930" t="str">
            <v>ABA.VH1801-520</v>
          </cell>
          <cell r="L2930" t="str">
            <v xml:space="preserve">LÊ VĂN GIÊN </v>
          </cell>
          <cell r="M2930" t="str">
            <v>NULL</v>
          </cell>
          <cell r="N2930" t="str">
            <v>NULL</v>
          </cell>
          <cell r="O2930" t="str">
            <v>ABA.51D-26089</v>
          </cell>
          <cell r="P2930" t="str">
            <v>1.8_TON_1COMP</v>
          </cell>
          <cell r="Q2930" t="str">
            <v>ABA.1_TON_1COMP</v>
          </cell>
          <cell r="R2930" t="str">
            <v>ABA.ABA</v>
          </cell>
          <cell r="S2930" t="str">
            <v>ABA.ABA</v>
          </cell>
          <cell r="T2930" t="str">
            <v>14/01/2020</v>
          </cell>
          <cell r="U2930" t="str">
            <v>06:00:00</v>
          </cell>
          <cell r="V2930" t="str">
            <v>14/01/2020</v>
          </cell>
          <cell r="W2930" t="str">
            <v>09:27:59</v>
          </cell>
          <cell r="X2930" t="str">
            <v>14/01/2020</v>
          </cell>
          <cell r="Y2930" t="str">
            <v>06:00:00</v>
          </cell>
          <cell r="Z2930" t="str">
            <v>14/01/2020</v>
          </cell>
          <cell r="AA2930" t="str">
            <v>15:00:00</v>
          </cell>
          <cell r="AB2930" t="str">
            <v>ABA.1_TON_1COMP</v>
          </cell>
          <cell r="AC2930" t="str">
            <v>ABA.TRAY</v>
          </cell>
          <cell r="AD2930">
            <v>0</v>
          </cell>
          <cell r="AE2930">
            <v>21</v>
          </cell>
          <cell r="AF2930">
            <v>65.900000000000006</v>
          </cell>
          <cell r="AG2930">
            <v>200000</v>
          </cell>
          <cell r="AH2930" t="str">
            <v>ABA.ADCAD</v>
          </cell>
          <cell r="AI2930" t="str">
            <v>15/01/2020</v>
          </cell>
          <cell r="AJ2930" t="str">
            <v>ABA.APODD</v>
          </cell>
          <cell r="AK2930" t="str">
            <v>15/01/2020</v>
          </cell>
          <cell r="AL2930" t="str">
            <v>GREEN</v>
          </cell>
          <cell r="AM2930" t="str">
            <v>68110</v>
          </cell>
          <cell r="AN2930" t="str">
            <v>68204</v>
          </cell>
          <cell r="AO2930" t="str">
            <v>94</v>
          </cell>
          <cell r="AP2930" t="str">
            <v>TL</v>
          </cell>
          <cell r="AQ2930">
            <v>200000</v>
          </cell>
          <cell r="AR2930">
            <v>200000</v>
          </cell>
          <cell r="AS2930">
            <v>200000</v>
          </cell>
          <cell r="AT2930">
            <v>200000</v>
          </cell>
          <cell r="AU2930">
            <v>200000</v>
          </cell>
          <cell r="AV2930">
            <v>200000</v>
          </cell>
          <cell r="AW2930">
            <v>200000</v>
          </cell>
          <cell r="AX2930">
            <v>200000</v>
          </cell>
        </row>
        <row r="2931">
          <cell r="B2931" t="str">
            <v>ABA.SH20200112-0270</v>
          </cell>
          <cell r="C2931" t="str">
            <v>ABA.SH20200120-1452</v>
          </cell>
          <cell r="D2931" t="str">
            <v>BHX</v>
          </cell>
          <cell r="E2931" t="str">
            <v>BINH CHANH</v>
          </cell>
          <cell r="F2931" t="str">
            <v>HO CHI MINH</v>
          </cell>
          <cell r="G2931" t="str">
            <v>HO CHI MINH</v>
          </cell>
          <cell r="H2931" t="str">
            <v>XUAN LOC</v>
          </cell>
          <cell r="I2931" t="str">
            <v>DONG NAI</v>
          </cell>
          <cell r="J2931" t="str">
            <v>DONG NAI</v>
          </cell>
          <cell r="K2931" t="str">
            <v>ABA.VH1710-422</v>
          </cell>
          <cell r="L2931" t="str">
            <v xml:space="preserve">VŨ VĂN LAN </v>
          </cell>
          <cell r="M2931" t="str">
            <v>NULL</v>
          </cell>
          <cell r="N2931" t="str">
            <v>NULL</v>
          </cell>
          <cell r="O2931" t="str">
            <v>ABA.51D-34579</v>
          </cell>
          <cell r="P2931" t="str">
            <v>1.8_TON_1COMP</v>
          </cell>
          <cell r="Q2931" t="str">
            <v>ABA.0.9_TON_1COMP</v>
          </cell>
          <cell r="R2931" t="str">
            <v>ABA.ABA</v>
          </cell>
          <cell r="S2931" t="str">
            <v>ABA.ABA</v>
          </cell>
          <cell r="T2931" t="str">
            <v>14/01/2020</v>
          </cell>
          <cell r="U2931" t="str">
            <v>00:00:00</v>
          </cell>
          <cell r="V2931" t="str">
            <v>14/01/2020</v>
          </cell>
          <cell r="W2931" t="str">
            <v>05:30:57</v>
          </cell>
          <cell r="X2931" t="str">
            <v>14/01/2020</v>
          </cell>
          <cell r="Y2931" t="str">
            <v>00:00:00</v>
          </cell>
          <cell r="Z2931" t="str">
            <v>14/01/2020</v>
          </cell>
          <cell r="AA2931" t="str">
            <v>07:00:00</v>
          </cell>
          <cell r="AB2931">
            <v>200000</v>
          </cell>
          <cell r="AC2931" t="str">
            <v>ABA.MEAT_0-5</v>
          </cell>
          <cell r="AD2931">
            <v>771</v>
          </cell>
          <cell r="AE2931">
            <v>6</v>
          </cell>
          <cell r="AF2931">
            <v>171.94</v>
          </cell>
          <cell r="AG2931">
            <v>325000</v>
          </cell>
          <cell r="AH2931" t="str">
            <v>ABA.ADCAD</v>
          </cell>
          <cell r="AI2931" t="str">
            <v>15/01/2020</v>
          </cell>
          <cell r="AJ2931" t="str">
            <v>ABA.APODD</v>
          </cell>
          <cell r="AK2931" t="str">
            <v>16/01/2020</v>
          </cell>
          <cell r="AL2931" t="str">
            <v>GREEN</v>
          </cell>
          <cell r="AM2931" t="str">
            <v>77440</v>
          </cell>
          <cell r="AN2931" t="str">
            <v>77620</v>
          </cell>
          <cell r="AO2931" t="str">
            <v>180</v>
          </cell>
          <cell r="AP2931" t="str">
            <v>LTL</v>
          </cell>
          <cell r="AQ2931">
            <v>325000</v>
          </cell>
          <cell r="AR2931">
            <v>325000</v>
          </cell>
          <cell r="AS2931">
            <v>325000</v>
          </cell>
          <cell r="AT2931">
            <v>325000</v>
          </cell>
          <cell r="AU2931">
            <v>325000</v>
          </cell>
          <cell r="AV2931">
            <v>325000</v>
          </cell>
          <cell r="AW2931">
            <v>325000</v>
          </cell>
          <cell r="AX2931">
            <v>325000</v>
          </cell>
        </row>
        <row r="2932">
          <cell r="B2932" t="str">
            <v>ABA.SH20200112-0334</v>
          </cell>
          <cell r="C2932" t="str">
            <v>ABA.SH20200120-1451</v>
          </cell>
          <cell r="D2932" t="str">
            <v>BHX</v>
          </cell>
          <cell r="E2932" t="str">
            <v>BINH CHANH</v>
          </cell>
          <cell r="F2932" t="str">
            <v>HO CHI MINH</v>
          </cell>
          <cell r="G2932" t="str">
            <v>HO CHI MINH</v>
          </cell>
          <cell r="H2932" t="str">
            <v>CU CHI</v>
          </cell>
          <cell r="I2932" t="str">
            <v>HO CHI MINH</v>
          </cell>
          <cell r="J2932" t="str">
            <v>HO CHI MINH</v>
          </cell>
          <cell r="K2932" t="str">
            <v>ABA.VH1805-679</v>
          </cell>
          <cell r="L2932" t="str">
            <v xml:space="preserve">NGUYỄN HỮU NHÂN </v>
          </cell>
          <cell r="M2932" t="str">
            <v>NULL</v>
          </cell>
          <cell r="N2932" t="str">
            <v>NULL</v>
          </cell>
          <cell r="O2932" t="str">
            <v>ABA.51C-84806</v>
          </cell>
          <cell r="P2932" t="str">
            <v>1.8_TON_1COMP</v>
          </cell>
          <cell r="Q2932" t="str">
            <v>ABA.1.8_TON_1COMP</v>
          </cell>
          <cell r="R2932" t="str">
            <v>ABA.ABA</v>
          </cell>
          <cell r="S2932" t="str">
            <v>ABA.ABA</v>
          </cell>
          <cell r="T2932" t="str">
            <v>14/01/2020</v>
          </cell>
          <cell r="U2932" t="str">
            <v>00:00:00</v>
          </cell>
          <cell r="V2932" t="str">
            <v>14/01/2020</v>
          </cell>
          <cell r="W2932" t="str">
            <v>05:14:20</v>
          </cell>
          <cell r="X2932" t="str">
            <v>14/01/2020</v>
          </cell>
          <cell r="Y2932" t="str">
            <v>00:00:00</v>
          </cell>
          <cell r="Z2932" t="str">
            <v>14/01/2020</v>
          </cell>
          <cell r="AA2932" t="str">
            <v>11:00:00</v>
          </cell>
          <cell r="AB2932">
            <v>325000</v>
          </cell>
          <cell r="AC2932" t="str">
            <v>ABA.ICE_0</v>
          </cell>
          <cell r="AD2932">
            <v>1800</v>
          </cell>
          <cell r="AE2932">
            <v>8</v>
          </cell>
          <cell r="AF2932">
            <v>42.37</v>
          </cell>
          <cell r="AG2932">
            <v>235000</v>
          </cell>
          <cell r="AH2932" t="str">
            <v>ABA.ADCAD</v>
          </cell>
          <cell r="AI2932" t="str">
            <v>15/01/2020</v>
          </cell>
          <cell r="AJ2932" t="str">
            <v>ABA.APODD</v>
          </cell>
          <cell r="AK2932" t="str">
            <v>16/01/2020</v>
          </cell>
          <cell r="AL2932" t="str">
            <v>GREEN</v>
          </cell>
          <cell r="AM2932" t="str">
            <v>132859</v>
          </cell>
          <cell r="AN2932" t="str">
            <v>132907</v>
          </cell>
          <cell r="AO2932" t="str">
            <v>48</v>
          </cell>
          <cell r="AP2932" t="str">
            <v>LTL</v>
          </cell>
          <cell r="AQ2932">
            <v>235000</v>
          </cell>
          <cell r="AR2932">
            <v>235000</v>
          </cell>
          <cell r="AS2932">
            <v>235000</v>
          </cell>
          <cell r="AT2932">
            <v>235000</v>
          </cell>
          <cell r="AU2932">
            <v>235000</v>
          </cell>
          <cell r="AV2932">
            <v>235000</v>
          </cell>
          <cell r="AW2932">
            <v>235000</v>
          </cell>
          <cell r="AX2932">
            <v>235000</v>
          </cell>
        </row>
        <row r="2933">
          <cell r="B2933" t="str">
            <v>ABA.SH20200204-0497</v>
          </cell>
          <cell r="C2933" t="str">
            <v>ABA.SH20200206-0060</v>
          </cell>
          <cell r="D2933" t="str">
            <v>BHX</v>
          </cell>
          <cell r="E2933" t="str">
            <v>BINH CHANH</v>
          </cell>
          <cell r="F2933" t="str">
            <v>HO CHI MINH</v>
          </cell>
          <cell r="G2933" t="str">
            <v>HO CHI MINH</v>
          </cell>
          <cell r="H2933" t="str">
            <v>DUONG MINH CHAU</v>
          </cell>
          <cell r="I2933" t="str">
            <v>TAY NINH</v>
          </cell>
          <cell r="J2933" t="str">
            <v>TAY NINH</v>
          </cell>
          <cell r="K2933" t="str">
            <v>ABA.8100208</v>
          </cell>
          <cell r="L2933" t="str">
            <v xml:space="preserve">ĐẶNG BÁ HIỆP </v>
          </cell>
          <cell r="M2933" t="str">
            <v>NULL</v>
          </cell>
          <cell r="N2933" t="str">
            <v>NULL</v>
          </cell>
          <cell r="O2933" t="str">
            <v>ABA.51D-19142</v>
          </cell>
          <cell r="P2933" t="str">
            <v>1.8_TON_1COMP</v>
          </cell>
          <cell r="Q2933" t="str">
            <v>ABA.1.4_TON_1COMP</v>
          </cell>
          <cell r="R2933" t="str">
            <v>ABA.ABA</v>
          </cell>
          <cell r="S2933" t="str">
            <v>ABA.ABA</v>
          </cell>
          <cell r="T2933" t="str">
            <v>05/02/2020</v>
          </cell>
          <cell r="U2933" t="str">
            <v>00:00:00</v>
          </cell>
          <cell r="V2933" t="str">
            <v>05/02/2020</v>
          </cell>
          <cell r="W2933" t="str">
            <v>05:13:17</v>
          </cell>
          <cell r="X2933" t="str">
            <v>05/02/2020</v>
          </cell>
          <cell r="Y2933" t="str">
            <v>00:00:00</v>
          </cell>
          <cell r="Z2933" t="str">
            <v>05/02/2020</v>
          </cell>
          <cell r="AA2933" t="str">
            <v>07:00:00</v>
          </cell>
          <cell r="AB2933">
            <v>235000</v>
          </cell>
          <cell r="AC2933" t="str">
            <v>ABA.ICE_0,ABA.MEAT_0-5</v>
          </cell>
          <cell r="AD2933">
            <v>1480</v>
          </cell>
          <cell r="AE2933">
            <v>7</v>
          </cell>
          <cell r="AF2933">
            <v>118.75</v>
          </cell>
          <cell r="AG2933">
            <v>118.75</v>
          </cell>
          <cell r="AH2933" t="str">
            <v>ABA.ADCAD</v>
          </cell>
          <cell r="AI2933" t="str">
            <v>05/02/2020</v>
          </cell>
          <cell r="AJ2933" t="str">
            <v>ABA.APODD</v>
          </cell>
          <cell r="AK2933" t="str">
            <v>21/02/2020</v>
          </cell>
          <cell r="AL2933" t="str">
            <v>GREEN</v>
          </cell>
          <cell r="AM2933" t="str">
            <v>123879</v>
          </cell>
          <cell r="AN2933" t="str">
            <v>124086</v>
          </cell>
          <cell r="AO2933" t="str">
            <v>207</v>
          </cell>
          <cell r="AP2933" t="str">
            <v>LTL</v>
          </cell>
          <cell r="AQ2933">
            <v>118.75</v>
          </cell>
          <cell r="AR2933">
            <v>118.75</v>
          </cell>
          <cell r="AS2933">
            <v>118.75</v>
          </cell>
          <cell r="AT2933">
            <v>118.75</v>
          </cell>
          <cell r="AU2933">
            <v>118.75</v>
          </cell>
          <cell r="AV2933">
            <v>118.75</v>
          </cell>
          <cell r="AW2933">
            <v>118.75</v>
          </cell>
          <cell r="AX2933">
            <v>118.75</v>
          </cell>
        </row>
        <row r="2934">
          <cell r="B2934" t="str">
            <v>ABA.SH20200203-1084</v>
          </cell>
          <cell r="C2934" t="str">
            <v>ABA.SH20200205-0026</v>
          </cell>
          <cell r="D2934" t="str">
            <v>BHX</v>
          </cell>
          <cell r="E2934" t="str">
            <v>BINH CHANH</v>
          </cell>
          <cell r="F2934" t="str">
            <v>HO CHI MINH</v>
          </cell>
          <cell r="G2934" t="str">
            <v>HO CHI MINH</v>
          </cell>
          <cell r="H2934" t="str">
            <v>BU DOP</v>
          </cell>
          <cell r="I2934" t="str">
            <v>BINH PHUOC</v>
          </cell>
          <cell r="J2934" t="str">
            <v>BINH PHUOC</v>
          </cell>
          <cell r="K2934" t="str">
            <v>ABA.VH1710-407</v>
          </cell>
          <cell r="L2934" t="str">
            <v xml:space="preserve">DƯƠNG THANH ĐIỀN </v>
          </cell>
          <cell r="M2934" t="str">
            <v>NULL</v>
          </cell>
          <cell r="N2934" t="str">
            <v>NULL</v>
          </cell>
          <cell r="O2934" t="str">
            <v>ABA.51D-45264</v>
          </cell>
          <cell r="P2934" t="str">
            <v>1.8_TON_1COMP</v>
          </cell>
          <cell r="Q2934" t="str">
            <v>ABA.1_TON_1COMP</v>
          </cell>
          <cell r="R2934" t="str">
            <v>ABA.ABA</v>
          </cell>
          <cell r="S2934" t="str">
            <v>ABA.ABA</v>
          </cell>
          <cell r="T2934" t="str">
            <v>04/02/2020</v>
          </cell>
          <cell r="U2934" t="str">
            <v>06:00:00</v>
          </cell>
          <cell r="V2934" t="str">
            <v>04/02/2020</v>
          </cell>
          <cell r="W2934" t="str">
            <v>11:18:54</v>
          </cell>
          <cell r="X2934" t="str">
            <v>04/02/2020</v>
          </cell>
          <cell r="Y2934" t="str">
            <v>06:00:00</v>
          </cell>
          <cell r="Z2934" t="str">
            <v>04/02/2020</v>
          </cell>
          <cell r="AA2934" t="str">
            <v>15:00:00</v>
          </cell>
          <cell r="AB2934" t="str">
            <v>ABA.1_TON_1COMP</v>
          </cell>
          <cell r="AC2934" t="str">
            <v>ABA.TRAY</v>
          </cell>
          <cell r="AD2934">
            <v>0</v>
          </cell>
          <cell r="AE2934">
            <v>15</v>
          </cell>
          <cell r="AF2934">
            <v>248.31</v>
          </cell>
          <cell r="AG2934">
            <v>248.3099365234375</v>
          </cell>
          <cell r="AH2934" t="str">
            <v>ABA.ADCAD</v>
          </cell>
          <cell r="AI2934" t="str">
            <v>05/02/2020</v>
          </cell>
          <cell r="AJ2934" t="str">
            <v>ABA.APODD</v>
          </cell>
          <cell r="AK2934" t="str">
            <v>21/02/2020</v>
          </cell>
          <cell r="AL2934" t="str">
            <v>GREEN</v>
          </cell>
          <cell r="AM2934" t="str">
            <v>84397</v>
          </cell>
          <cell r="AN2934" t="str">
            <v>84449</v>
          </cell>
          <cell r="AO2934" t="str">
            <v>52</v>
          </cell>
          <cell r="AP2934" t="str">
            <v>TL</v>
          </cell>
          <cell r="AQ2934">
            <v>248.3099365234375</v>
          </cell>
          <cell r="AR2934">
            <v>248.3099365234375</v>
          </cell>
          <cell r="AS2934">
            <v>248.3099365234375</v>
          </cell>
          <cell r="AT2934">
            <v>248.3099365234375</v>
          </cell>
          <cell r="AU2934">
            <v>248.3099365234375</v>
          </cell>
          <cell r="AV2934">
            <v>248.3099365234375</v>
          </cell>
          <cell r="AW2934">
            <v>248.3099365234375</v>
          </cell>
          <cell r="AX2934">
            <v>248.3099365234375</v>
          </cell>
        </row>
        <row r="2935">
          <cell r="B2935" t="str">
            <v>ABA.SH20200106-0449</v>
          </cell>
          <cell r="C2935" t="str">
            <v>ABA.SH20200106-0592</v>
          </cell>
          <cell r="D2935" t="str">
            <v>BHX</v>
          </cell>
          <cell r="E2935" t="str">
            <v>BINH CHANH</v>
          </cell>
          <cell r="F2935" t="str">
            <v>HO CHI MINH</v>
          </cell>
          <cell r="G2935" t="str">
            <v>HO CHI MINH</v>
          </cell>
          <cell r="H2935" t="str">
            <v>TAN BIEN</v>
          </cell>
          <cell r="I2935" t="str">
            <v>TAY NINH</v>
          </cell>
          <cell r="J2935" t="str">
            <v>TAY NINH</v>
          </cell>
          <cell r="K2935" t="str">
            <v>ABA.VH1804-638</v>
          </cell>
          <cell r="L2935" t="str">
            <v xml:space="preserve">PHẠM THANH HỮU </v>
          </cell>
          <cell r="M2935" t="str">
            <v>NULL</v>
          </cell>
          <cell r="N2935" t="str">
            <v>NULL</v>
          </cell>
          <cell r="O2935" t="str">
            <v>ABA.51D-19808</v>
          </cell>
          <cell r="P2935" t="str">
            <v>1.8_TON_1COMP</v>
          </cell>
          <cell r="Q2935" t="str">
            <v>ABA.1.8_TON_1COMP</v>
          </cell>
          <cell r="R2935" t="str">
            <v>ABA.ABA</v>
          </cell>
          <cell r="S2935" t="str">
            <v>ABA.ABA</v>
          </cell>
          <cell r="T2935" t="str">
            <v>06/01/2020</v>
          </cell>
          <cell r="U2935" t="str">
            <v>00:00:00</v>
          </cell>
          <cell r="V2935" t="str">
            <v>06/01/2020</v>
          </cell>
          <cell r="W2935" t="str">
            <v>04:47:36</v>
          </cell>
          <cell r="X2935" t="str">
            <v>06/01/2020</v>
          </cell>
          <cell r="Y2935" t="str">
            <v>00:00:00</v>
          </cell>
          <cell r="Z2935" t="str">
            <v>06/01/2020</v>
          </cell>
          <cell r="AA2935" t="str">
            <v>07:00:00</v>
          </cell>
          <cell r="AB2935" t="str">
            <v>ABA.1.8_TON_1COMP</v>
          </cell>
          <cell r="AC2935" t="str">
            <v>ABA.MEAT_0-5</v>
          </cell>
          <cell r="AD2935">
            <v>0</v>
          </cell>
          <cell r="AE2935">
            <v>7</v>
          </cell>
          <cell r="AF2935">
            <v>188.15</v>
          </cell>
          <cell r="AG2935">
            <v>330000</v>
          </cell>
          <cell r="AH2935" t="str">
            <v>ABA.ADCAD</v>
          </cell>
          <cell r="AI2935" t="str">
            <v>06/01/2020</v>
          </cell>
          <cell r="AJ2935" t="str">
            <v>ABA.APODD</v>
          </cell>
          <cell r="AK2935" t="str">
            <v>09/01/2020</v>
          </cell>
          <cell r="AL2935" t="str">
            <v>GREEN</v>
          </cell>
          <cell r="AM2935" t="str">
            <v>110508</v>
          </cell>
          <cell r="AN2935" t="str">
            <v>110840</v>
          </cell>
          <cell r="AO2935" t="str">
            <v>332</v>
          </cell>
          <cell r="AP2935" t="str">
            <v>TL</v>
          </cell>
          <cell r="AQ2935">
            <v>330000</v>
          </cell>
          <cell r="AR2935">
            <v>330000</v>
          </cell>
          <cell r="AS2935">
            <v>330000</v>
          </cell>
          <cell r="AT2935">
            <v>330000</v>
          </cell>
          <cell r="AU2935">
            <v>330000</v>
          </cell>
          <cell r="AV2935">
            <v>330000</v>
          </cell>
          <cell r="AW2935">
            <v>330000</v>
          </cell>
          <cell r="AX2935">
            <v>330000</v>
          </cell>
        </row>
        <row r="2936">
          <cell r="B2936" t="str">
            <v>ABA.SH20200106-0438</v>
          </cell>
          <cell r="C2936" t="str">
            <v>ABA.SH20200106-0578</v>
          </cell>
          <cell r="D2936" t="str">
            <v>BHX</v>
          </cell>
          <cell r="E2936" t="str">
            <v>BINH CHANH</v>
          </cell>
          <cell r="F2936" t="str">
            <v>HO CHI MINH</v>
          </cell>
          <cell r="G2936" t="str">
            <v>HO CHI MINH</v>
          </cell>
          <cell r="H2936" t="str">
            <v>VUNG TAU</v>
          </cell>
          <cell r="I2936" t="str">
            <v>BA RIA VUNG TAU</v>
          </cell>
          <cell r="J2936" t="str">
            <v>BA RIA VUNG TAU</v>
          </cell>
          <cell r="K2936" t="str">
            <v>ABA.VH1805-652</v>
          </cell>
          <cell r="L2936" t="str">
            <v xml:space="preserve">UÔNG NGỌC CƯỜNG </v>
          </cell>
          <cell r="M2936" t="str">
            <v>NULL</v>
          </cell>
          <cell r="N2936" t="str">
            <v>NULL</v>
          </cell>
          <cell r="O2936" t="str">
            <v>ABA.51D-26187</v>
          </cell>
          <cell r="P2936" t="str">
            <v>1.8_TON_1COMP</v>
          </cell>
          <cell r="Q2936" t="str">
            <v>ABA.1.8_TON_1COMP</v>
          </cell>
          <cell r="R2936" t="str">
            <v>ABA.ABA</v>
          </cell>
          <cell r="S2936" t="str">
            <v>ABA.ABA</v>
          </cell>
          <cell r="T2936" t="str">
            <v>06/01/2020</v>
          </cell>
          <cell r="U2936" t="str">
            <v>00:00:00</v>
          </cell>
          <cell r="V2936" t="str">
            <v>06/01/2020</v>
          </cell>
          <cell r="W2936" t="str">
            <v>05:11:57</v>
          </cell>
          <cell r="X2936" t="str">
            <v>06/01/2020</v>
          </cell>
          <cell r="Y2936" t="str">
            <v>00:00:00</v>
          </cell>
          <cell r="Z2936" t="str">
            <v>06/01/2020</v>
          </cell>
          <cell r="AA2936" t="str">
            <v>07:00:00</v>
          </cell>
          <cell r="AB2936" t="str">
            <v>ABA.1.8_TON_1COMP</v>
          </cell>
          <cell r="AC2936" t="str">
            <v>ABA.MEAT_0-5</v>
          </cell>
          <cell r="AD2936">
            <v>0</v>
          </cell>
          <cell r="AE2936">
            <v>8</v>
          </cell>
          <cell r="AF2936">
            <v>129.72999999999999</v>
          </cell>
          <cell r="AG2936">
            <v>335000</v>
          </cell>
          <cell r="AH2936" t="str">
            <v>ABA.ADCAD</v>
          </cell>
          <cell r="AI2936" t="str">
            <v>06/01/2020</v>
          </cell>
          <cell r="AJ2936" t="str">
            <v>ABA.APODD</v>
          </cell>
          <cell r="AK2936" t="str">
            <v>09/01/2020</v>
          </cell>
          <cell r="AL2936" t="str">
            <v>GREEN</v>
          </cell>
          <cell r="AM2936" t="str">
            <v>128658</v>
          </cell>
          <cell r="AN2936" t="str">
            <v>129958</v>
          </cell>
          <cell r="AO2936" t="str">
            <v>1300</v>
          </cell>
          <cell r="AP2936" t="str">
            <v>TL</v>
          </cell>
          <cell r="AQ2936">
            <v>335000</v>
          </cell>
          <cell r="AR2936">
            <v>335000</v>
          </cell>
          <cell r="AS2936">
            <v>335000</v>
          </cell>
          <cell r="AT2936">
            <v>335000</v>
          </cell>
          <cell r="AU2936">
            <v>335000</v>
          </cell>
          <cell r="AV2936">
            <v>335000</v>
          </cell>
          <cell r="AW2936">
            <v>335000</v>
          </cell>
          <cell r="AX2936">
            <v>335000</v>
          </cell>
        </row>
        <row r="2937">
          <cell r="B2937" t="str">
            <v>ABA.SH20200106-0499</v>
          </cell>
          <cell r="C2937" t="str">
            <v>ABA.SH20200106-0586</v>
          </cell>
          <cell r="D2937" t="str">
            <v>BHX</v>
          </cell>
          <cell r="E2937" t="str">
            <v>BINH CHANH</v>
          </cell>
          <cell r="F2937" t="str">
            <v>HO CHI MINH</v>
          </cell>
          <cell r="G2937" t="str">
            <v>HO CHI MINH</v>
          </cell>
          <cell r="H2937" t="str">
            <v>LONG DIEN</v>
          </cell>
          <cell r="I2937" t="str">
            <v>BA RIA VUNG TAU</v>
          </cell>
          <cell r="J2937" t="str">
            <v>BA RIA VUNG TAU</v>
          </cell>
          <cell r="K2937" t="str">
            <v>ABA.VH1805-655</v>
          </cell>
          <cell r="L2937" t="str">
            <v xml:space="preserve">NGUYỄN THANH VŨ </v>
          </cell>
          <cell r="M2937" t="str">
            <v>NULL</v>
          </cell>
          <cell r="N2937" t="str">
            <v>NULL</v>
          </cell>
          <cell r="O2937" t="str">
            <v>ABA.51D-08321</v>
          </cell>
          <cell r="P2937" t="str">
            <v>1.8_TON_2COMP</v>
          </cell>
          <cell r="Q2937" t="str">
            <v>ABA.1_TON_1COMP</v>
          </cell>
          <cell r="R2937" t="str">
            <v>ABA.ABA</v>
          </cell>
          <cell r="S2937" t="str">
            <v>ABA.ABA</v>
          </cell>
          <cell r="T2937" t="str">
            <v>06/01/2020</v>
          </cell>
          <cell r="U2937" t="str">
            <v>06:00:00</v>
          </cell>
          <cell r="V2937" t="str">
            <v>06/01/2020</v>
          </cell>
          <cell r="W2937" t="str">
            <v>10:37:09</v>
          </cell>
          <cell r="X2937" t="str">
            <v>06/01/2020</v>
          </cell>
          <cell r="Y2937" t="str">
            <v>06:00:00</v>
          </cell>
          <cell r="Z2937" t="str">
            <v>06/01/2020</v>
          </cell>
          <cell r="AA2937" t="str">
            <v>15:00:00</v>
          </cell>
          <cell r="AB2937" t="str">
            <v>ABA.1_TON_1COMP</v>
          </cell>
          <cell r="AC2937" t="str">
            <v>ABA.TRAY</v>
          </cell>
          <cell r="AD2937">
            <v>0</v>
          </cell>
          <cell r="AE2937">
            <v>12</v>
          </cell>
          <cell r="AF2937">
            <v>200.62</v>
          </cell>
          <cell r="AG2937">
            <v>155000</v>
          </cell>
          <cell r="AH2937" t="str">
            <v>ABA.ADCAD</v>
          </cell>
          <cell r="AI2937" t="str">
            <v>06/01/2020</v>
          </cell>
          <cell r="AJ2937" t="str">
            <v>ABA.APODD</v>
          </cell>
          <cell r="AK2937" t="str">
            <v>09/01/2020</v>
          </cell>
          <cell r="AL2937" t="str">
            <v>GREEN</v>
          </cell>
          <cell r="AM2937" t="str">
            <v>138526</v>
          </cell>
          <cell r="AN2937" t="str">
            <v>138721</v>
          </cell>
          <cell r="AO2937" t="str">
            <v>195</v>
          </cell>
          <cell r="AP2937" t="str">
            <v>TL</v>
          </cell>
          <cell r="AQ2937">
            <v>155000</v>
          </cell>
          <cell r="AR2937">
            <v>155000</v>
          </cell>
          <cell r="AS2937">
            <v>155000</v>
          </cell>
          <cell r="AT2937">
            <v>155000</v>
          </cell>
          <cell r="AU2937">
            <v>155000</v>
          </cell>
          <cell r="AV2937">
            <v>155000</v>
          </cell>
          <cell r="AW2937">
            <v>155000</v>
          </cell>
          <cell r="AX2937">
            <v>155000</v>
          </cell>
        </row>
        <row r="2938">
          <cell r="B2938" t="str">
            <v>ABA.SH20200106-0440</v>
          </cell>
          <cell r="C2938" t="str">
            <v>ABA.SH20200106-0583</v>
          </cell>
          <cell r="D2938" t="str">
            <v>BHX</v>
          </cell>
          <cell r="E2938" t="str">
            <v>BINH CHANH</v>
          </cell>
          <cell r="F2938" t="str">
            <v>HO CHI MINH</v>
          </cell>
          <cell r="G2938" t="str">
            <v>HO CHI MINH</v>
          </cell>
          <cell r="H2938" t="str">
            <v>DI AN</v>
          </cell>
          <cell r="I2938" t="str">
            <v>BINH DUONG</v>
          </cell>
          <cell r="J2938" t="str">
            <v>BINH DUONG</v>
          </cell>
          <cell r="K2938" t="str">
            <v>ABA.VH1610-175</v>
          </cell>
          <cell r="L2938" t="str">
            <v xml:space="preserve">TRỊNH THÀNH TRUNG </v>
          </cell>
          <cell r="M2938" t="str">
            <v>NULL</v>
          </cell>
          <cell r="N2938" t="str">
            <v>NULL</v>
          </cell>
          <cell r="O2938" t="str">
            <v>ABA.51D-34474</v>
          </cell>
          <cell r="P2938" t="str">
            <v>1.8_TON_1COMP</v>
          </cell>
          <cell r="Q2938" t="str">
            <v>ABA.1.8_TON_1COMP</v>
          </cell>
          <cell r="R2938" t="str">
            <v>ABA.ABA</v>
          </cell>
          <cell r="S2938" t="str">
            <v>ABA.ABA</v>
          </cell>
          <cell r="T2938" t="str">
            <v>06/01/2020</v>
          </cell>
          <cell r="U2938" t="str">
            <v>00:00:00</v>
          </cell>
          <cell r="V2938" t="str">
            <v>06/01/2020</v>
          </cell>
          <cell r="W2938" t="str">
            <v>04:18:35</v>
          </cell>
          <cell r="X2938" t="str">
            <v>06/01/2020</v>
          </cell>
          <cell r="Y2938" t="str">
            <v>00:00:00</v>
          </cell>
          <cell r="Z2938" t="str">
            <v>06/01/2020</v>
          </cell>
          <cell r="AA2938" t="str">
            <v>07:00:00</v>
          </cell>
          <cell r="AB2938" t="str">
            <v>ABA.1.8_TON_1COMP</v>
          </cell>
          <cell r="AC2938" t="str">
            <v>ABA.MEAT_0-5</v>
          </cell>
          <cell r="AD2938">
            <v>0</v>
          </cell>
          <cell r="AE2938">
            <v>10</v>
          </cell>
          <cell r="AF2938">
            <v>64.989999999999995</v>
          </cell>
          <cell r="AG2938">
            <v>345000</v>
          </cell>
          <cell r="AH2938" t="str">
            <v>ABA.ADCAD</v>
          </cell>
          <cell r="AI2938" t="str">
            <v>06/01/2020</v>
          </cell>
          <cell r="AJ2938" t="str">
            <v>ABA.APODD</v>
          </cell>
          <cell r="AK2938" t="str">
            <v>09/01/2020</v>
          </cell>
          <cell r="AL2938" t="str">
            <v>GREEN</v>
          </cell>
          <cell r="AM2938" t="str">
            <v>41259</v>
          </cell>
          <cell r="AN2938" t="str">
            <v>41348</v>
          </cell>
          <cell r="AO2938" t="str">
            <v>89</v>
          </cell>
          <cell r="AP2938" t="str">
            <v>TL</v>
          </cell>
          <cell r="AQ2938">
            <v>345000</v>
          </cell>
          <cell r="AR2938">
            <v>345000</v>
          </cell>
          <cell r="AS2938">
            <v>345000</v>
          </cell>
          <cell r="AT2938">
            <v>345000</v>
          </cell>
          <cell r="AU2938">
            <v>345000</v>
          </cell>
          <cell r="AV2938">
            <v>345000</v>
          </cell>
          <cell r="AW2938">
            <v>345000</v>
          </cell>
          <cell r="AX2938">
            <v>345000</v>
          </cell>
        </row>
        <row r="2939">
          <cell r="B2939" t="str">
            <v>ABA.SH20200205-1563</v>
          </cell>
          <cell r="C2939" t="str">
            <v>ABA.SH20200207-0025</v>
          </cell>
          <cell r="D2939" t="str">
            <v>BHX</v>
          </cell>
          <cell r="E2939" t="str">
            <v>BINH CHANH</v>
          </cell>
          <cell r="F2939" t="str">
            <v>HO CHI MINH</v>
          </cell>
          <cell r="G2939" t="str">
            <v>HO CHI MINH</v>
          </cell>
          <cell r="H2939" t="str">
            <v>VINH CUU</v>
          </cell>
          <cell r="I2939" t="str">
            <v>DONG NAI</v>
          </cell>
          <cell r="J2939" t="str">
            <v>DONG NAI</v>
          </cell>
          <cell r="K2939" t="str">
            <v>ABA.VH1710-431</v>
          </cell>
          <cell r="L2939" t="str">
            <v xml:space="preserve">TRẦN VĂN GIANG </v>
          </cell>
          <cell r="M2939" t="str">
            <v>NULL</v>
          </cell>
          <cell r="N2939" t="str">
            <v>NULL</v>
          </cell>
          <cell r="O2939" t="str">
            <v>ABA.51C-84755</v>
          </cell>
          <cell r="P2939" t="str">
            <v>1.8_TON_1COMP</v>
          </cell>
          <cell r="Q2939" t="str">
            <v>ABA.0.9_TON_1COMP</v>
          </cell>
          <cell r="R2939" t="str">
            <v>ABA.ABA</v>
          </cell>
          <cell r="S2939" t="str">
            <v>ABA.ABA</v>
          </cell>
          <cell r="T2939" t="str">
            <v>06/02/2020</v>
          </cell>
          <cell r="U2939" t="str">
            <v>22:41:01</v>
          </cell>
          <cell r="V2939" t="str">
            <v>07/02/2020</v>
          </cell>
          <cell r="W2939" t="str">
            <v>00:50:22</v>
          </cell>
          <cell r="X2939" t="str">
            <v>07/02/2020</v>
          </cell>
          <cell r="Y2939" t="str">
            <v>00:00:00</v>
          </cell>
          <cell r="Z2939" t="str">
            <v>07/02/2020</v>
          </cell>
          <cell r="AA2939" t="str">
            <v>07:00:00</v>
          </cell>
          <cell r="AB2939">
            <v>345000</v>
          </cell>
          <cell r="AC2939" t="str">
            <v>ABA.MEAT_0-5</v>
          </cell>
          <cell r="AD2939">
            <v>931</v>
          </cell>
          <cell r="AE2939">
            <v>8</v>
          </cell>
          <cell r="AF2939">
            <v>129.44</v>
          </cell>
          <cell r="AG2939">
            <v>129.43994140625</v>
          </cell>
          <cell r="AH2939" t="str">
            <v>ABA.ADCAD</v>
          </cell>
          <cell r="AI2939" t="str">
            <v>06/02/2020</v>
          </cell>
          <cell r="AJ2939" t="str">
            <v>ABA.APODD</v>
          </cell>
          <cell r="AK2939" t="str">
            <v>21/02/2020</v>
          </cell>
          <cell r="AL2939" t="str">
            <v>GREEN</v>
          </cell>
          <cell r="AM2939" t="str">
            <v>196590</v>
          </cell>
          <cell r="AN2939" t="str">
            <v>196610</v>
          </cell>
          <cell r="AO2939" t="str">
            <v>20</v>
          </cell>
          <cell r="AP2939" t="str">
            <v>LTL</v>
          </cell>
          <cell r="AQ2939">
            <v>129.43994140625</v>
          </cell>
          <cell r="AR2939">
            <v>129.43994140625</v>
          </cell>
          <cell r="AS2939">
            <v>129.43994140625</v>
          </cell>
          <cell r="AT2939">
            <v>129.43994140625</v>
          </cell>
          <cell r="AU2939">
            <v>129.43994140625</v>
          </cell>
          <cell r="AV2939">
            <v>129.43994140625</v>
          </cell>
          <cell r="AW2939">
            <v>129.43994140625</v>
          </cell>
          <cell r="AX2939">
            <v>129.43994140625</v>
          </cell>
        </row>
        <row r="2940">
          <cell r="B2940" t="str">
            <v>ABA.SH20200204-0618</v>
          </cell>
          <cell r="C2940" t="str">
            <v>ABA.SH20200207-0020</v>
          </cell>
          <cell r="D2940" t="str">
            <v>BHX</v>
          </cell>
          <cell r="E2940" t="str">
            <v>BINH CHANH</v>
          </cell>
          <cell r="F2940" t="str">
            <v>HO CHI MINH</v>
          </cell>
          <cell r="G2940" t="str">
            <v>HO CHI MINH</v>
          </cell>
          <cell r="H2940" t="str">
            <v>12</v>
          </cell>
          <cell r="I2940" t="str">
            <v>HO CHI MINH</v>
          </cell>
          <cell r="J2940" t="str">
            <v>HO CHI MINH</v>
          </cell>
          <cell r="K2940" t="str">
            <v>ABA.VH1712-517</v>
          </cell>
          <cell r="L2940" t="str">
            <v xml:space="preserve">LÊ HUỲNH MINH CƯỜNG </v>
          </cell>
          <cell r="M2940" t="str">
            <v>NULL</v>
          </cell>
          <cell r="N2940" t="str">
            <v>NULL</v>
          </cell>
          <cell r="O2940" t="str">
            <v>ABA.51C-96131</v>
          </cell>
          <cell r="P2940" t="str">
            <v>1.8_TON_1COMP</v>
          </cell>
          <cell r="Q2940" t="str">
            <v>ABA.1.85_TON_1COMP</v>
          </cell>
          <cell r="R2940" t="str">
            <v>ABA.ABA</v>
          </cell>
          <cell r="S2940" t="str">
            <v>ABA.ABA</v>
          </cell>
          <cell r="T2940" t="str">
            <v>06/02/2020</v>
          </cell>
          <cell r="U2940" t="str">
            <v>00:00:00</v>
          </cell>
          <cell r="V2940" t="str">
            <v>06/02/2020</v>
          </cell>
          <cell r="W2940" t="str">
            <v>05:12:37</v>
          </cell>
          <cell r="X2940" t="str">
            <v>06/02/2020</v>
          </cell>
          <cell r="Y2940" t="str">
            <v>00:00:00</v>
          </cell>
          <cell r="Z2940" t="str">
            <v>06/02/2020</v>
          </cell>
          <cell r="AA2940" t="str">
            <v>11:00:00</v>
          </cell>
          <cell r="AB2940">
            <v>129.43994140625</v>
          </cell>
          <cell r="AC2940" t="str">
            <v>ABA.ICE_0</v>
          </cell>
          <cell r="AD2940">
            <v>1840</v>
          </cell>
          <cell r="AE2940">
            <v>9</v>
          </cell>
          <cell r="AF2940">
            <v>31.14</v>
          </cell>
          <cell r="AG2940">
            <v>31.139999389648438</v>
          </cell>
          <cell r="AH2940" t="str">
            <v>ABA.ADCAD</v>
          </cell>
          <cell r="AI2940" t="str">
            <v>07/02/2020</v>
          </cell>
          <cell r="AJ2940" t="str">
            <v>ABA.APODD</v>
          </cell>
          <cell r="AK2940" t="str">
            <v>21/02/2020</v>
          </cell>
          <cell r="AL2940" t="str">
            <v>GREEN</v>
          </cell>
          <cell r="AM2940" t="str">
            <v>76661</v>
          </cell>
          <cell r="AN2940" t="str">
            <v>76719</v>
          </cell>
          <cell r="AO2940" t="str">
            <v>58</v>
          </cell>
          <cell r="AP2940" t="str">
            <v>LTL</v>
          </cell>
          <cell r="AQ2940">
            <v>31.139999389648438</v>
          </cell>
          <cell r="AR2940">
            <v>31.139999389648438</v>
          </cell>
          <cell r="AS2940">
            <v>31.139999389648438</v>
          </cell>
          <cell r="AT2940">
            <v>31.139999389648438</v>
          </cell>
          <cell r="AU2940">
            <v>31.139999389648438</v>
          </cell>
          <cell r="AV2940">
            <v>31.139999389648438</v>
          </cell>
          <cell r="AW2940">
            <v>31.139999389648438</v>
          </cell>
          <cell r="AX2940">
            <v>31.139999389648438</v>
          </cell>
        </row>
        <row r="2941">
          <cell r="B2941" t="str">
            <v>ABA.SH20200227-0299</v>
          </cell>
          <cell r="C2941" t="str">
            <v>ABA.SH20200229-0511</v>
          </cell>
          <cell r="D2941" t="str">
            <v>BHX</v>
          </cell>
          <cell r="E2941" t="str">
            <v>BINH CHANH</v>
          </cell>
          <cell r="F2941" t="str">
            <v>HO CHI MINH</v>
          </cell>
          <cell r="G2941" t="str">
            <v>HO CHI MINH</v>
          </cell>
          <cell r="H2941" t="str">
            <v>XUAN LOC</v>
          </cell>
          <cell r="I2941" t="str">
            <v>DONG NAI</v>
          </cell>
          <cell r="J2941" t="str">
            <v>DONG NAI</v>
          </cell>
          <cell r="K2941" t="str">
            <v>ABA.VH1710-422</v>
          </cell>
          <cell r="L2941" t="str">
            <v xml:space="preserve">VŨ VĂN LAN </v>
          </cell>
          <cell r="M2941" t="str">
            <v>NULL</v>
          </cell>
          <cell r="N2941" t="str">
            <v>NULL</v>
          </cell>
          <cell r="O2941" t="str">
            <v>ABA.51D-34579</v>
          </cell>
          <cell r="P2941" t="str">
            <v>1.8_TON_1COMP</v>
          </cell>
          <cell r="Q2941" t="str">
            <v>ABA.1_TON_1COMP</v>
          </cell>
          <cell r="R2941" t="str">
            <v>ABA.ABA</v>
          </cell>
          <cell r="S2941" t="str">
            <v>ABA.ABA</v>
          </cell>
          <cell r="T2941" t="str">
            <v>28/02/2020</v>
          </cell>
          <cell r="U2941" t="str">
            <v>06:00:00</v>
          </cell>
          <cell r="V2941" t="str">
            <v>28/02/2020</v>
          </cell>
          <cell r="W2941" t="str">
            <v>10:01:38</v>
          </cell>
          <cell r="X2941" t="str">
            <v>28/02/2020</v>
          </cell>
          <cell r="Y2941" t="str">
            <v>06:00:00</v>
          </cell>
          <cell r="Z2941" t="str">
            <v>28/02/2020</v>
          </cell>
          <cell r="AA2941" t="str">
            <v>15:00:00</v>
          </cell>
          <cell r="AB2941" t="str">
            <v>ABA.1_TON_1COMP</v>
          </cell>
          <cell r="AC2941" t="str">
            <v>ABA.TRAY</v>
          </cell>
          <cell r="AD2941">
            <v>0</v>
          </cell>
          <cell r="AE2941">
            <v>6</v>
          </cell>
          <cell r="AF2941">
            <v>171.94</v>
          </cell>
          <cell r="AG2941">
            <v>171.93994140625</v>
          </cell>
          <cell r="AH2941" t="str">
            <v>ABA.ADCAD</v>
          </cell>
          <cell r="AI2941" t="str">
            <v>29/02/2020</v>
          </cell>
          <cell r="AJ2941" t="str">
            <v>ABA.APODD</v>
          </cell>
          <cell r="AK2941" t="str">
            <v>29/02/2020</v>
          </cell>
          <cell r="AL2941" t="str">
            <v>GREEN</v>
          </cell>
          <cell r="AM2941">
            <v>171.93994140625</v>
          </cell>
          <cell r="AN2941">
            <v>171.93994140625</v>
          </cell>
          <cell r="AO2941">
            <v>171.93994140625</v>
          </cell>
          <cell r="AP2941" t="str">
            <v>TL</v>
          </cell>
          <cell r="AQ2941">
            <v>171.93994140625</v>
          </cell>
          <cell r="AR2941">
            <v>171.93994140625</v>
          </cell>
          <cell r="AS2941">
            <v>171.93994140625</v>
          </cell>
          <cell r="AT2941">
            <v>171.93994140625</v>
          </cell>
          <cell r="AU2941">
            <v>171.93994140625</v>
          </cell>
          <cell r="AV2941">
            <v>171.93994140625</v>
          </cell>
          <cell r="AW2941">
            <v>171.93994140625</v>
          </cell>
          <cell r="AX2941">
            <v>171.93994140625</v>
          </cell>
        </row>
        <row r="2942">
          <cell r="B2942" t="str">
            <v>ABA.SH20200223-0778</v>
          </cell>
          <cell r="C2942" t="str">
            <v>ABA.SH20200226-0181</v>
          </cell>
          <cell r="D2942" t="str">
            <v>BHX</v>
          </cell>
          <cell r="E2942" t="str">
            <v>BINH CHANH</v>
          </cell>
          <cell r="F2942" t="str">
            <v>HO CHI MINH</v>
          </cell>
          <cell r="G2942" t="str">
            <v>HO CHI MINH</v>
          </cell>
          <cell r="H2942" t="str">
            <v>CU CHI</v>
          </cell>
          <cell r="I2942" t="str">
            <v>HO CHI MINH</v>
          </cell>
          <cell r="J2942" t="str">
            <v>HO CHI MINH</v>
          </cell>
          <cell r="K2942" t="str">
            <v>ABA.8100215</v>
          </cell>
          <cell r="L2942" t="str">
            <v xml:space="preserve">NGUYỄN QUỐC VIỆT </v>
          </cell>
          <cell r="M2942" t="str">
            <v>NULL</v>
          </cell>
          <cell r="N2942" t="str">
            <v>NULL</v>
          </cell>
          <cell r="O2942" t="str">
            <v>ABA.51C-83901</v>
          </cell>
          <cell r="P2942" t="str">
            <v>1.8_TON_2COMP</v>
          </cell>
          <cell r="Q2942" t="str">
            <v>ABA.1.8_TON_1COMP</v>
          </cell>
          <cell r="R2942" t="str">
            <v>ABA.ABA</v>
          </cell>
          <cell r="S2942" t="str">
            <v>ABA.ABA</v>
          </cell>
          <cell r="T2942" t="str">
            <v>24/02/2020</v>
          </cell>
          <cell r="U2942" t="str">
            <v>00:00:00</v>
          </cell>
          <cell r="V2942" t="str">
            <v>24/02/2020</v>
          </cell>
          <cell r="W2942" t="str">
            <v>05:14:20</v>
          </cell>
          <cell r="X2942" t="str">
            <v>24/02/2020</v>
          </cell>
          <cell r="Y2942" t="str">
            <v>00:00:00</v>
          </cell>
          <cell r="Z2942" t="str">
            <v>24/02/2020</v>
          </cell>
          <cell r="AA2942" t="str">
            <v>11:00:00</v>
          </cell>
          <cell r="AB2942">
            <v>171.93994140625</v>
          </cell>
          <cell r="AC2942" t="str">
            <v>ABA.ICE_0</v>
          </cell>
          <cell r="AD2942">
            <v>1800</v>
          </cell>
          <cell r="AE2942">
            <v>8</v>
          </cell>
          <cell r="AF2942">
            <v>42.37</v>
          </cell>
          <cell r="AG2942">
            <v>42.3699951171875</v>
          </cell>
          <cell r="AH2942" t="str">
            <v>ABA.ADCAD</v>
          </cell>
          <cell r="AI2942" t="str">
            <v>24/02/2020</v>
          </cell>
          <cell r="AJ2942" t="str">
            <v>ABA.APODD</v>
          </cell>
          <cell r="AK2942" t="str">
            <v>02/03/2020</v>
          </cell>
          <cell r="AL2942" t="str">
            <v>GREEN</v>
          </cell>
          <cell r="AM2942">
            <v>42.3699951171875</v>
          </cell>
          <cell r="AN2942">
            <v>42.3699951171875</v>
          </cell>
          <cell r="AO2942">
            <v>42.3699951171875</v>
          </cell>
          <cell r="AP2942" t="str">
            <v>LTL</v>
          </cell>
          <cell r="AQ2942">
            <v>42.3699951171875</v>
          </cell>
          <cell r="AR2942">
            <v>42.3699951171875</v>
          </cell>
          <cell r="AS2942">
            <v>42.3699951171875</v>
          </cell>
          <cell r="AT2942">
            <v>42.3699951171875</v>
          </cell>
          <cell r="AU2942">
            <v>42.3699951171875</v>
          </cell>
          <cell r="AV2942">
            <v>42.3699951171875</v>
          </cell>
          <cell r="AW2942">
            <v>42.3699951171875</v>
          </cell>
          <cell r="AX2942">
            <v>42.3699951171875</v>
          </cell>
        </row>
        <row r="2943">
          <cell r="B2943" t="str">
            <v>ABA.SH20200209-0495</v>
          </cell>
          <cell r="C2943" t="str">
            <v>ABA.SH20200223-0389</v>
          </cell>
          <cell r="D2943" t="str">
            <v>BHX</v>
          </cell>
          <cell r="E2943" t="str">
            <v>BINH CHANH</v>
          </cell>
          <cell r="F2943" t="str">
            <v>HO CHI MINH</v>
          </cell>
          <cell r="G2943" t="str">
            <v>HO CHI MINH</v>
          </cell>
          <cell r="H2943" t="str">
            <v>LONG THANH</v>
          </cell>
          <cell r="I2943" t="str">
            <v>DONG NAI</v>
          </cell>
          <cell r="J2943" t="str">
            <v>DONG NAI</v>
          </cell>
          <cell r="K2943" t="str">
            <v>ABA.8100220</v>
          </cell>
          <cell r="L2943" t="str">
            <v xml:space="preserve">HUỲNH NHƯ MÉT </v>
          </cell>
          <cell r="M2943" t="str">
            <v>NULL</v>
          </cell>
          <cell r="N2943" t="str">
            <v>NULL</v>
          </cell>
          <cell r="O2943" t="str">
            <v>ABA.51C-87704</v>
          </cell>
          <cell r="P2943" t="str">
            <v>1.8_TON_2COMP</v>
          </cell>
          <cell r="Q2943" t="str">
            <v>ABA.1.4_TON_1COMP</v>
          </cell>
          <cell r="R2943" t="str">
            <v>ABA.ABA</v>
          </cell>
          <cell r="S2943" t="str">
            <v>ABA.ABA</v>
          </cell>
          <cell r="T2943" t="str">
            <v>11/02/2020</v>
          </cell>
          <cell r="U2943" t="str">
            <v>00:00:00</v>
          </cell>
          <cell r="V2943" t="str">
            <v>11/02/2020</v>
          </cell>
          <cell r="W2943" t="str">
            <v>05:25:34</v>
          </cell>
          <cell r="X2943" t="str">
            <v>11/02/2020</v>
          </cell>
          <cell r="Y2943" t="str">
            <v>00:00:00</v>
          </cell>
          <cell r="Z2943" t="str">
            <v>11/02/2020</v>
          </cell>
          <cell r="AA2943" t="str">
            <v>07:00:00</v>
          </cell>
          <cell r="AB2943">
            <v>42.3699951171875</v>
          </cell>
          <cell r="AC2943" t="str">
            <v>ABA.CHILLED_FOOD_0-5</v>
          </cell>
          <cell r="AD2943">
            <v>1306</v>
          </cell>
          <cell r="AE2943">
            <v>7</v>
          </cell>
          <cell r="AF2943">
            <v>127.22</v>
          </cell>
          <cell r="AG2943">
            <v>127.219970703125</v>
          </cell>
          <cell r="AH2943" t="str">
            <v>ABA.ADCAD</v>
          </cell>
          <cell r="AI2943" t="str">
            <v>22/02/2020</v>
          </cell>
          <cell r="AJ2943" t="str">
            <v>ABA.APODD</v>
          </cell>
          <cell r="AK2943" t="str">
            <v>23/02/2020</v>
          </cell>
          <cell r="AL2943" t="str">
            <v>GREEN</v>
          </cell>
          <cell r="AM2943" t="str">
            <v>108934</v>
          </cell>
          <cell r="AN2943" t="str">
            <v>109150</v>
          </cell>
          <cell r="AO2943" t="str">
            <v>216</v>
          </cell>
          <cell r="AP2943" t="str">
            <v>LTL</v>
          </cell>
          <cell r="AQ2943">
            <v>127.219970703125</v>
          </cell>
          <cell r="AR2943">
            <v>127.219970703125</v>
          </cell>
          <cell r="AS2943">
            <v>127.219970703125</v>
          </cell>
          <cell r="AT2943">
            <v>127.219970703125</v>
          </cell>
          <cell r="AU2943">
            <v>127.219970703125</v>
          </cell>
          <cell r="AV2943">
            <v>127.219970703125</v>
          </cell>
          <cell r="AW2943">
            <v>127.219970703125</v>
          </cell>
          <cell r="AX2943">
            <v>127.219970703125</v>
          </cell>
        </row>
        <row r="2944">
          <cell r="B2944" t="str">
            <v>ABA.SH20200220-0281</v>
          </cell>
          <cell r="C2944" t="str">
            <v>ABA.SH20200226-0166</v>
          </cell>
          <cell r="D2944" t="str">
            <v>BHX</v>
          </cell>
          <cell r="E2944" t="str">
            <v>BINH CHANH</v>
          </cell>
          <cell r="F2944" t="str">
            <v>HO CHI MINH</v>
          </cell>
          <cell r="G2944" t="str">
            <v>HO CHI MINH</v>
          </cell>
          <cell r="H2944" t="str">
            <v>TAN CHAU</v>
          </cell>
          <cell r="I2944" t="str">
            <v>TAY NINH</v>
          </cell>
          <cell r="J2944" t="str">
            <v>TAY NINH</v>
          </cell>
          <cell r="K2944" t="str">
            <v>ABA.VH1905-1120</v>
          </cell>
          <cell r="L2944" t="str">
            <v xml:space="preserve">MAI MƯỜI </v>
          </cell>
          <cell r="M2944" t="str">
            <v>NULL</v>
          </cell>
          <cell r="N2944" t="str">
            <v>NULL</v>
          </cell>
          <cell r="O2944" t="str">
            <v>ABA.51D-08623</v>
          </cell>
          <cell r="P2944" t="str">
            <v>1.8_TON_1COMP</v>
          </cell>
          <cell r="Q2944" t="str">
            <v>ABA.1_TON_1COMP</v>
          </cell>
          <cell r="R2944" t="str">
            <v>ABA.ABA</v>
          </cell>
          <cell r="S2944" t="str">
            <v>ABA.ABA</v>
          </cell>
          <cell r="T2944" t="str">
            <v>21/02/2020</v>
          </cell>
          <cell r="U2944" t="str">
            <v>06:00:00</v>
          </cell>
          <cell r="V2944" t="str">
            <v>21/02/2020</v>
          </cell>
          <cell r="W2944" t="str">
            <v>11:01:25</v>
          </cell>
          <cell r="X2944" t="str">
            <v>21/02/2020</v>
          </cell>
          <cell r="Y2944" t="str">
            <v>06:00:00</v>
          </cell>
          <cell r="Z2944" t="str">
            <v>21/02/2020</v>
          </cell>
          <cell r="AA2944" t="str">
            <v>15:00:00</v>
          </cell>
          <cell r="AB2944" t="str">
            <v>ABA.1_TON_1COMP</v>
          </cell>
          <cell r="AC2944" t="str">
            <v>ABA.TRAY</v>
          </cell>
          <cell r="AD2944">
            <v>0</v>
          </cell>
          <cell r="AE2944">
            <v>14</v>
          </cell>
          <cell r="AF2944">
            <v>224.73</v>
          </cell>
          <cell r="AG2944">
            <v>224.72998046875</v>
          </cell>
          <cell r="AH2944" t="str">
            <v>ABA.ADCAD</v>
          </cell>
          <cell r="AI2944" t="str">
            <v>22/02/2020</v>
          </cell>
          <cell r="AJ2944" t="str">
            <v>ABA.APODD</v>
          </cell>
          <cell r="AK2944" t="str">
            <v>23/02/2020</v>
          </cell>
          <cell r="AL2944" t="str">
            <v>GREEN</v>
          </cell>
          <cell r="AM2944" t="str">
            <v>116668</v>
          </cell>
          <cell r="AN2944" t="str">
            <v>116845</v>
          </cell>
          <cell r="AO2944" t="str">
            <v>177</v>
          </cell>
          <cell r="AP2944" t="str">
            <v>TL</v>
          </cell>
          <cell r="AQ2944">
            <v>224.72998046875</v>
          </cell>
          <cell r="AR2944">
            <v>224.72998046875</v>
          </cell>
          <cell r="AS2944">
            <v>224.72998046875</v>
          </cell>
          <cell r="AT2944">
            <v>224.72998046875</v>
          </cell>
          <cell r="AU2944">
            <v>224.72998046875</v>
          </cell>
          <cell r="AV2944">
            <v>224.72998046875</v>
          </cell>
          <cell r="AW2944">
            <v>224.72998046875</v>
          </cell>
          <cell r="AX2944">
            <v>224.72998046875</v>
          </cell>
        </row>
        <row r="2945">
          <cell r="B2945" t="str">
            <v>ABA.SH20200226-0734</v>
          </cell>
          <cell r="C2945" t="str">
            <v>ABA.SH20200229-0502</v>
          </cell>
          <cell r="D2945" t="str">
            <v>BHX</v>
          </cell>
          <cell r="E2945" t="str">
            <v>BINH CHANH</v>
          </cell>
          <cell r="F2945" t="str">
            <v>HO CHI MINH</v>
          </cell>
          <cell r="G2945" t="str">
            <v>HO CHI MINH</v>
          </cell>
          <cell r="H2945" t="str">
            <v>DAU TIENG</v>
          </cell>
          <cell r="I2945" t="str">
            <v>BINH DUONG</v>
          </cell>
          <cell r="J2945" t="str">
            <v>BINH DUONG</v>
          </cell>
          <cell r="K2945" t="str">
            <v>ABA.VH1808-761</v>
          </cell>
          <cell r="L2945" t="str">
            <v xml:space="preserve">NGUYỄN VĂN PHI </v>
          </cell>
          <cell r="M2945" t="str">
            <v>NULL</v>
          </cell>
          <cell r="N2945" t="str">
            <v>NULL</v>
          </cell>
          <cell r="O2945" t="str">
            <v>ABA.51D-26371</v>
          </cell>
          <cell r="P2945" t="str">
            <v>1.8_TON_1COMP</v>
          </cell>
          <cell r="Q2945" t="str">
            <v>ABA.1_TON_1COMP</v>
          </cell>
          <cell r="R2945" t="str">
            <v>ABA.ABA</v>
          </cell>
          <cell r="S2945" t="str">
            <v>ABA.ABA</v>
          </cell>
          <cell r="T2945" t="str">
            <v>27/02/2020</v>
          </cell>
          <cell r="U2945" t="str">
            <v>06:00:00</v>
          </cell>
          <cell r="V2945" t="str">
            <v>27/02/2020</v>
          </cell>
          <cell r="W2945" t="str">
            <v>10:10:02</v>
          </cell>
          <cell r="X2945" t="str">
            <v>27/02/2020</v>
          </cell>
          <cell r="Y2945" t="str">
            <v>06:00:00</v>
          </cell>
          <cell r="Z2945" t="str">
            <v>27/02/2020</v>
          </cell>
          <cell r="AA2945" t="str">
            <v>15:00:00</v>
          </cell>
          <cell r="AB2945" t="str">
            <v>ABA.1_TON_1COMP</v>
          </cell>
          <cell r="AC2945" t="str">
            <v>ABA.TRAY</v>
          </cell>
          <cell r="AD2945">
            <v>0</v>
          </cell>
          <cell r="AE2945">
            <v>16</v>
          </cell>
          <cell r="AF2945">
            <v>123.92</v>
          </cell>
          <cell r="AG2945">
            <v>123.91998291015625</v>
          </cell>
          <cell r="AH2945" t="str">
            <v>ABA.ADCAD</v>
          </cell>
          <cell r="AI2945" t="str">
            <v>29/02/2020</v>
          </cell>
          <cell r="AJ2945" t="str">
            <v>ABA.APODD</v>
          </cell>
          <cell r="AK2945" t="str">
            <v>01/03/2020</v>
          </cell>
          <cell r="AL2945" t="str">
            <v>GREEN</v>
          </cell>
          <cell r="AM2945">
            <v>123.91998291015625</v>
          </cell>
          <cell r="AN2945">
            <v>123.91998291015625</v>
          </cell>
          <cell r="AO2945">
            <v>123.91998291015625</v>
          </cell>
          <cell r="AP2945" t="str">
            <v>TL</v>
          </cell>
          <cell r="AQ2945">
            <v>123.91998291015625</v>
          </cell>
          <cell r="AR2945">
            <v>123.91998291015625</v>
          </cell>
          <cell r="AS2945">
            <v>123.91998291015625</v>
          </cell>
          <cell r="AT2945">
            <v>123.91998291015625</v>
          </cell>
          <cell r="AU2945">
            <v>123.91998291015625</v>
          </cell>
          <cell r="AV2945">
            <v>123.91998291015625</v>
          </cell>
          <cell r="AW2945">
            <v>123.91998291015625</v>
          </cell>
          <cell r="AX2945">
            <v>123.91998291015625</v>
          </cell>
        </row>
        <row r="2946">
          <cell r="B2946" t="str">
            <v>ABA.SH20200226-0686</v>
          </cell>
          <cell r="C2946">
            <v>123.91998291015625</v>
          </cell>
          <cell r="D2946" t="str">
            <v>BHX</v>
          </cell>
          <cell r="E2946" t="str">
            <v>BINH CHANH</v>
          </cell>
          <cell r="F2946" t="str">
            <v>HO CHI MINH</v>
          </cell>
          <cell r="G2946" t="str">
            <v>HO CHI MINH</v>
          </cell>
          <cell r="H2946" t="str">
            <v>12</v>
          </cell>
          <cell r="I2946" t="str">
            <v>HO CHI MINH</v>
          </cell>
          <cell r="J2946" t="str">
            <v>HO CHI MINH</v>
          </cell>
          <cell r="K2946" t="str">
            <v>ABA.8100237</v>
          </cell>
          <cell r="L2946" t="str">
            <v xml:space="preserve">TRẦN QUỐC DŨNG </v>
          </cell>
          <cell r="M2946" t="str">
            <v>NULL</v>
          </cell>
          <cell r="N2946" t="str">
            <v>NULL</v>
          </cell>
          <cell r="O2946" t="str">
            <v>ABA.51D-19595</v>
          </cell>
          <cell r="P2946" t="str">
            <v>1.8_TON_1COMP</v>
          </cell>
          <cell r="Q2946" t="str">
            <v>ABA.1.8_TON_1COMP</v>
          </cell>
          <cell r="R2946" t="str">
            <v>ABA.ABA</v>
          </cell>
          <cell r="S2946" t="str">
            <v>ABA.ABA</v>
          </cell>
          <cell r="T2946" t="str">
            <v>11/02/2020</v>
          </cell>
          <cell r="U2946" t="str">
            <v>00:00:00</v>
          </cell>
          <cell r="V2946" t="str">
            <v>11/02/2020</v>
          </cell>
          <cell r="W2946" t="str">
            <v>04:09:11</v>
          </cell>
          <cell r="X2946" t="str">
            <v>11/02/2020</v>
          </cell>
          <cell r="Y2946" t="str">
            <v>00:00:00</v>
          </cell>
          <cell r="Z2946" t="str">
            <v>11/02/2020</v>
          </cell>
          <cell r="AA2946" t="str">
            <v>07:00:00</v>
          </cell>
          <cell r="AB2946">
            <v>123.91998291015625</v>
          </cell>
          <cell r="AC2946" t="str">
            <v>ABA.ICE_0</v>
          </cell>
          <cell r="AD2946">
            <v>1780</v>
          </cell>
          <cell r="AE2946">
            <v>7</v>
          </cell>
          <cell r="AF2946">
            <v>38.799999999999997</v>
          </cell>
          <cell r="AG2946">
            <v>38.79998779296875</v>
          </cell>
          <cell r="AH2946">
            <v>38.79998779296875</v>
          </cell>
          <cell r="AI2946">
            <v>38.79998779296875</v>
          </cell>
          <cell r="AJ2946" t="str">
            <v>ABA.APODD</v>
          </cell>
          <cell r="AK2946" t="str">
            <v>01/03/2020</v>
          </cell>
          <cell r="AL2946" t="str">
            <v>GREEN</v>
          </cell>
          <cell r="AM2946">
            <v>38.79998779296875</v>
          </cell>
          <cell r="AN2946">
            <v>38.79998779296875</v>
          </cell>
          <cell r="AO2946">
            <v>38.79998779296875</v>
          </cell>
          <cell r="AP2946" t="str">
            <v>LTL</v>
          </cell>
          <cell r="AQ2946">
            <v>38.79998779296875</v>
          </cell>
          <cell r="AR2946">
            <v>38.79998779296875</v>
          </cell>
          <cell r="AS2946">
            <v>38.79998779296875</v>
          </cell>
          <cell r="AT2946">
            <v>38.79998779296875</v>
          </cell>
          <cell r="AU2946">
            <v>38.79998779296875</v>
          </cell>
          <cell r="AV2946">
            <v>38.79998779296875</v>
          </cell>
          <cell r="AW2946">
            <v>38.79998779296875</v>
          </cell>
          <cell r="AX2946">
            <v>38.79998779296875</v>
          </cell>
        </row>
        <row r="2947">
          <cell r="B2947" t="str">
            <v>ABA.SH20200106-0879</v>
          </cell>
          <cell r="C2947" t="str">
            <v>ABA.SH20200107-0300</v>
          </cell>
          <cell r="D2947" t="str">
            <v>BHX</v>
          </cell>
          <cell r="E2947" t="str">
            <v>BINH CHANH</v>
          </cell>
          <cell r="F2947" t="str">
            <v>HO CHI MINH</v>
          </cell>
          <cell r="G2947" t="str">
            <v>HO CHI MINH</v>
          </cell>
          <cell r="H2947" t="str">
            <v>12</v>
          </cell>
          <cell r="I2947" t="str">
            <v>HO CHI MINH</v>
          </cell>
          <cell r="J2947" t="str">
            <v>HO CHI MINH</v>
          </cell>
          <cell r="K2947" t="str">
            <v>ABA.VH1806-692</v>
          </cell>
          <cell r="L2947" t="str">
            <v xml:space="preserve">NGUYỄN MINH TÂN </v>
          </cell>
          <cell r="M2947" t="str">
            <v>NULL</v>
          </cell>
          <cell r="N2947" t="str">
            <v>NULL</v>
          </cell>
          <cell r="O2947" t="str">
            <v>ABA.51D-40244</v>
          </cell>
          <cell r="P2947" t="str">
            <v>1.8_TON_1COMP</v>
          </cell>
          <cell r="Q2947" t="str">
            <v>ABA.1_TON_1COMP</v>
          </cell>
          <cell r="R2947" t="str">
            <v>ABA.ABA</v>
          </cell>
          <cell r="S2947" t="str">
            <v>ABA.ABA</v>
          </cell>
          <cell r="T2947" t="str">
            <v>07/01/2020</v>
          </cell>
          <cell r="U2947" t="str">
            <v>06:00:00</v>
          </cell>
          <cell r="V2947" t="str">
            <v>07/01/2020</v>
          </cell>
          <cell r="W2947" t="str">
            <v>09:25:36</v>
          </cell>
          <cell r="X2947" t="str">
            <v>07/01/2020</v>
          </cell>
          <cell r="Y2947" t="str">
            <v>06:00:00</v>
          </cell>
          <cell r="Z2947" t="str">
            <v>07/01/2020</v>
          </cell>
          <cell r="AA2947" t="str">
            <v>15:00:00</v>
          </cell>
          <cell r="AB2947" t="str">
            <v>ABA.1_TON_1COMP</v>
          </cell>
          <cell r="AC2947" t="str">
            <v>ABA.TRAY</v>
          </cell>
          <cell r="AD2947">
            <v>0</v>
          </cell>
          <cell r="AE2947">
            <v>24</v>
          </cell>
          <cell r="AF2947">
            <v>59.85</v>
          </cell>
          <cell r="AG2947">
            <v>215000</v>
          </cell>
          <cell r="AH2947" t="str">
            <v>ABA.ADCAD</v>
          </cell>
          <cell r="AI2947" t="str">
            <v>07/01/2020</v>
          </cell>
          <cell r="AJ2947" t="str">
            <v>ABA.APODD</v>
          </cell>
          <cell r="AK2947" t="str">
            <v>11/01/2020</v>
          </cell>
          <cell r="AL2947" t="str">
            <v>GREEN</v>
          </cell>
          <cell r="AM2947" t="str">
            <v>83480</v>
          </cell>
          <cell r="AN2947" t="str">
            <v>83560</v>
          </cell>
          <cell r="AO2947" t="str">
            <v>80</v>
          </cell>
          <cell r="AP2947" t="str">
            <v>TL</v>
          </cell>
          <cell r="AQ2947">
            <v>215000</v>
          </cell>
          <cell r="AR2947">
            <v>215000</v>
          </cell>
          <cell r="AS2947">
            <v>215000</v>
          </cell>
          <cell r="AT2947">
            <v>215000</v>
          </cell>
          <cell r="AU2947">
            <v>215000</v>
          </cell>
          <cell r="AV2947">
            <v>215000</v>
          </cell>
          <cell r="AW2947">
            <v>215000</v>
          </cell>
          <cell r="AX2947">
            <v>215000</v>
          </cell>
        </row>
        <row r="2948">
          <cell r="B2948" t="str">
            <v>ABA.SH20200106-0977</v>
          </cell>
          <cell r="C2948" t="str">
            <v>ABA.SH20200110-0670</v>
          </cell>
          <cell r="D2948" t="str">
            <v>BHX</v>
          </cell>
          <cell r="E2948" t="str">
            <v>BINH CHANH</v>
          </cell>
          <cell r="F2948" t="str">
            <v>HO CHI MINH</v>
          </cell>
          <cell r="G2948" t="str">
            <v>HO CHI MINH</v>
          </cell>
          <cell r="H2948" t="str">
            <v>12</v>
          </cell>
          <cell r="I2948" t="str">
            <v>HO CHI MINH</v>
          </cell>
          <cell r="J2948" t="str">
            <v>HO CHI MINH</v>
          </cell>
          <cell r="K2948" t="str">
            <v>ABA.8100215</v>
          </cell>
          <cell r="L2948" t="str">
            <v xml:space="preserve">NGUYỄN QUỐC VIỆT </v>
          </cell>
          <cell r="M2948" t="str">
            <v>NULL</v>
          </cell>
          <cell r="N2948" t="str">
            <v>NULL</v>
          </cell>
          <cell r="O2948" t="str">
            <v>ABA.51C-83901</v>
          </cell>
          <cell r="P2948" t="str">
            <v>1.8_TON_2COMP</v>
          </cell>
          <cell r="Q2948" t="str">
            <v>ABA.2.5_TON_1COMP</v>
          </cell>
          <cell r="R2948" t="str">
            <v>ABA.ABA</v>
          </cell>
          <cell r="S2948" t="str">
            <v>ABA.ABA</v>
          </cell>
          <cell r="T2948" t="str">
            <v>07/01/2020</v>
          </cell>
          <cell r="U2948" t="str">
            <v>00:00:00</v>
          </cell>
          <cell r="V2948" t="str">
            <v>07/01/2020</v>
          </cell>
          <cell r="W2948" t="str">
            <v>04:12:26</v>
          </cell>
          <cell r="X2948" t="str">
            <v>07/01/2020</v>
          </cell>
          <cell r="Y2948" t="str">
            <v>00:00:00</v>
          </cell>
          <cell r="Z2948" t="str">
            <v>07/01/2020</v>
          </cell>
          <cell r="AA2948" t="str">
            <v>07:00:00</v>
          </cell>
          <cell r="AB2948">
            <v>215000</v>
          </cell>
          <cell r="AC2948" t="str">
            <v>ABA.ICE_0,ABA.MEAT_0-5</v>
          </cell>
          <cell r="AD2948">
            <v>2178</v>
          </cell>
          <cell r="AE2948">
            <v>9</v>
          </cell>
          <cell r="AF2948">
            <v>40.15</v>
          </cell>
          <cell r="AG2948">
            <v>240000</v>
          </cell>
          <cell r="AH2948" t="str">
            <v>ABA.ADCAD</v>
          </cell>
          <cell r="AI2948" t="str">
            <v>08/01/2020</v>
          </cell>
          <cell r="AJ2948" t="str">
            <v>ABA.APODD</v>
          </cell>
          <cell r="AK2948" t="str">
            <v>11/01/2020</v>
          </cell>
          <cell r="AL2948" t="str">
            <v>GREEN</v>
          </cell>
          <cell r="AM2948" t="str">
            <v>181802</v>
          </cell>
          <cell r="AN2948" t="str">
            <v>181898</v>
          </cell>
          <cell r="AO2948" t="str">
            <v>96</v>
          </cell>
          <cell r="AP2948" t="str">
            <v>LTL</v>
          </cell>
          <cell r="AQ2948">
            <v>240000</v>
          </cell>
          <cell r="AR2948">
            <v>240000</v>
          </cell>
          <cell r="AS2948">
            <v>240000</v>
          </cell>
          <cell r="AT2948">
            <v>240000</v>
          </cell>
          <cell r="AU2948">
            <v>240000</v>
          </cell>
          <cell r="AV2948">
            <v>240000</v>
          </cell>
          <cell r="AW2948">
            <v>240000</v>
          </cell>
          <cell r="AX2948">
            <v>240000</v>
          </cell>
        </row>
        <row r="2949">
          <cell r="B2949" t="str">
            <v>ABA.SH20200211-0720</v>
          </cell>
          <cell r="C2949" t="str">
            <v>ABA.SH20200222-0082</v>
          </cell>
          <cell r="D2949" t="str">
            <v>BHX</v>
          </cell>
          <cell r="E2949" t="str">
            <v>BINH CHANH</v>
          </cell>
          <cell r="F2949" t="str">
            <v>HO CHI MINH</v>
          </cell>
          <cell r="G2949" t="str">
            <v>HO CHI MINH</v>
          </cell>
          <cell r="H2949" t="str">
            <v>HOC MON</v>
          </cell>
          <cell r="I2949" t="str">
            <v>HO CHI MINH</v>
          </cell>
          <cell r="J2949" t="str">
            <v>HO CHI MINH</v>
          </cell>
          <cell r="K2949" t="str">
            <v>ABA.VH1710-440</v>
          </cell>
          <cell r="L2949" t="str">
            <v xml:space="preserve">TIẾT HẢI </v>
          </cell>
          <cell r="M2949" t="str">
            <v>NULL</v>
          </cell>
          <cell r="N2949" t="str">
            <v>NULL</v>
          </cell>
          <cell r="O2949" t="str">
            <v>ABA.51D-34428</v>
          </cell>
          <cell r="P2949" t="str">
            <v>1.8_TON_1COMP</v>
          </cell>
          <cell r="Q2949" t="str">
            <v>ABA.1.25_TON_1COMP</v>
          </cell>
          <cell r="R2949" t="str">
            <v>ABA.ABA</v>
          </cell>
          <cell r="S2949" t="str">
            <v>ABA.ABA</v>
          </cell>
          <cell r="T2949" t="str">
            <v>12/02/2020</v>
          </cell>
          <cell r="U2949" t="str">
            <v>00:00:00</v>
          </cell>
          <cell r="V2949" t="str">
            <v>12/02/2020</v>
          </cell>
          <cell r="W2949" t="str">
            <v>04:09:23</v>
          </cell>
          <cell r="X2949" t="str">
            <v>12/02/2020</v>
          </cell>
          <cell r="Y2949" t="str">
            <v>00:00:00</v>
          </cell>
          <cell r="Z2949" t="str">
            <v>12/02/2020</v>
          </cell>
          <cell r="AA2949" t="str">
            <v>07:00:00</v>
          </cell>
          <cell r="AB2949">
            <v>240000</v>
          </cell>
          <cell r="AC2949" t="str">
            <v>ABA.CHILLED_FOOD_0-5,ABA.ICE_0</v>
          </cell>
          <cell r="AD2949">
            <v>1106</v>
          </cell>
          <cell r="AE2949">
            <v>11</v>
          </cell>
          <cell r="AF2949">
            <v>29.93</v>
          </cell>
          <cell r="AG2949">
            <v>29.92999267578125</v>
          </cell>
          <cell r="AH2949" t="str">
            <v>ABA.ADCAD</v>
          </cell>
          <cell r="AI2949" t="str">
            <v>21/02/2020</v>
          </cell>
          <cell r="AJ2949" t="str">
            <v>ABA.APODD</v>
          </cell>
          <cell r="AK2949" t="str">
            <v>23/02/2020</v>
          </cell>
          <cell r="AL2949" t="str">
            <v>GREEN</v>
          </cell>
          <cell r="AM2949" t="str">
            <v>0</v>
          </cell>
          <cell r="AN2949" t="str">
            <v>0</v>
          </cell>
          <cell r="AO2949" t="str">
            <v>0</v>
          </cell>
          <cell r="AP2949" t="str">
            <v>LTL</v>
          </cell>
          <cell r="AQ2949">
            <v>29.92999267578125</v>
          </cell>
          <cell r="AR2949">
            <v>29.92999267578125</v>
          </cell>
          <cell r="AS2949">
            <v>29.92999267578125</v>
          </cell>
          <cell r="AT2949">
            <v>29.92999267578125</v>
          </cell>
          <cell r="AU2949">
            <v>29.92999267578125</v>
          </cell>
          <cell r="AV2949">
            <v>29.92999267578125</v>
          </cell>
          <cell r="AW2949">
            <v>29.92999267578125</v>
          </cell>
          <cell r="AX2949">
            <v>29.92999267578125</v>
          </cell>
        </row>
        <row r="2950">
          <cell r="B2950" t="str">
            <v>ABA.SH20200202-0154</v>
          </cell>
          <cell r="C2950" t="str">
            <v>ABA.SH20200204-0221</v>
          </cell>
          <cell r="D2950" t="str">
            <v>BHX</v>
          </cell>
          <cell r="E2950" t="str">
            <v>BINH CHANH</v>
          </cell>
          <cell r="F2950" t="str">
            <v>HO CHI MINH</v>
          </cell>
          <cell r="G2950" t="str">
            <v>HO CHI MINH</v>
          </cell>
          <cell r="H2950" t="str">
            <v>DI AN</v>
          </cell>
          <cell r="I2950" t="str">
            <v>BINH DUONG</v>
          </cell>
          <cell r="J2950" t="str">
            <v>BINH DUONG</v>
          </cell>
          <cell r="K2950" t="str">
            <v>ABA.VH1711-472</v>
          </cell>
          <cell r="L2950" t="str">
            <v xml:space="preserve">NGUYỄN SƠN LÂM </v>
          </cell>
          <cell r="M2950" t="str">
            <v>NULL</v>
          </cell>
          <cell r="N2950" t="str">
            <v>NULL</v>
          </cell>
          <cell r="O2950" t="str">
            <v>ABA.51D-41084</v>
          </cell>
          <cell r="P2950" t="str">
            <v>1.8_TON_2COMP</v>
          </cell>
          <cell r="Q2950" t="str">
            <v>ABA.1.4_TON_1COMP</v>
          </cell>
          <cell r="R2950" t="str">
            <v>ABA.ABA</v>
          </cell>
          <cell r="S2950" t="str">
            <v>ABA.ABA</v>
          </cell>
          <cell r="T2950" t="str">
            <v>03/02/2020</v>
          </cell>
          <cell r="U2950" t="str">
            <v>00:00:00</v>
          </cell>
          <cell r="V2950" t="str">
            <v>03/02/2020</v>
          </cell>
          <cell r="W2950" t="str">
            <v>04:15:18</v>
          </cell>
          <cell r="X2950" t="str">
            <v>03/02/2020</v>
          </cell>
          <cell r="Y2950" t="str">
            <v>00:00:00</v>
          </cell>
          <cell r="Z2950" t="str">
            <v>03/02/2020</v>
          </cell>
          <cell r="AA2950" t="str">
            <v>07:00:00</v>
          </cell>
          <cell r="AB2950">
            <v>29.92999267578125</v>
          </cell>
          <cell r="AC2950" t="str">
            <v>ABA.MEAT_0-5</v>
          </cell>
          <cell r="AD2950">
            <v>1321</v>
          </cell>
          <cell r="AE2950">
            <v>11</v>
          </cell>
          <cell r="AF2950">
            <v>56.23</v>
          </cell>
          <cell r="AG2950">
            <v>56.22998046875</v>
          </cell>
          <cell r="AH2950" t="str">
            <v>ABA.ADCAD</v>
          </cell>
          <cell r="AI2950" t="str">
            <v>04/02/2020</v>
          </cell>
          <cell r="AJ2950" t="str">
            <v>ABA.APODD</v>
          </cell>
          <cell r="AK2950" t="str">
            <v>20/02/2020</v>
          </cell>
          <cell r="AL2950" t="str">
            <v>GREEN</v>
          </cell>
          <cell r="AM2950" t="str">
            <v>54527</v>
          </cell>
          <cell r="AN2950" t="str">
            <v>54624</v>
          </cell>
          <cell r="AO2950" t="str">
            <v>97</v>
          </cell>
          <cell r="AP2950" t="str">
            <v>LTL</v>
          </cell>
          <cell r="AQ2950">
            <v>56.22998046875</v>
          </cell>
          <cell r="AR2950">
            <v>56.22998046875</v>
          </cell>
          <cell r="AS2950">
            <v>56.22998046875</v>
          </cell>
          <cell r="AT2950">
            <v>56.22998046875</v>
          </cell>
          <cell r="AU2950">
            <v>56.22998046875</v>
          </cell>
          <cell r="AV2950">
            <v>56.22998046875</v>
          </cell>
          <cell r="AW2950">
            <v>56.22998046875</v>
          </cell>
          <cell r="AX2950">
            <v>56.22998046875</v>
          </cell>
        </row>
        <row r="2951">
          <cell r="B2951" t="str">
            <v>ABA.SH20200202-0216</v>
          </cell>
          <cell r="C2951" t="str">
            <v>ABA.SH20200203-1097</v>
          </cell>
          <cell r="D2951" t="str">
            <v>BHX</v>
          </cell>
          <cell r="E2951" t="str">
            <v>BINH CHANH</v>
          </cell>
          <cell r="F2951" t="str">
            <v>HO CHI MINH</v>
          </cell>
          <cell r="G2951" t="str">
            <v>HO CHI MINH</v>
          </cell>
          <cell r="H2951" t="str">
            <v>CU CHI</v>
          </cell>
          <cell r="I2951" t="str">
            <v>HO CHI MINH</v>
          </cell>
          <cell r="J2951" t="str">
            <v>HO CHI MINH</v>
          </cell>
          <cell r="K2951" t="str">
            <v>ABA.VH1801-520</v>
          </cell>
          <cell r="L2951" t="str">
            <v xml:space="preserve">LÊ VĂN GIÊN </v>
          </cell>
          <cell r="M2951" t="str">
            <v>NULL</v>
          </cell>
          <cell r="N2951" t="str">
            <v>NULL</v>
          </cell>
          <cell r="O2951" t="str">
            <v>ABA.51D-26089</v>
          </cell>
          <cell r="P2951" t="str">
            <v>1.8_TON_1COMP</v>
          </cell>
          <cell r="Q2951" t="str">
            <v>ABA.1_TON_1COMP</v>
          </cell>
          <cell r="R2951" t="str">
            <v>ABA.ABA</v>
          </cell>
          <cell r="S2951" t="str">
            <v>ABA.ABA</v>
          </cell>
          <cell r="T2951" t="str">
            <v>03/02/2020</v>
          </cell>
          <cell r="U2951" t="str">
            <v>06:00:00</v>
          </cell>
          <cell r="V2951" t="str">
            <v>03/02/2020</v>
          </cell>
          <cell r="W2951" t="str">
            <v>09:27:59</v>
          </cell>
          <cell r="X2951" t="str">
            <v>03/02/2020</v>
          </cell>
          <cell r="Y2951" t="str">
            <v>06:00:00</v>
          </cell>
          <cell r="Z2951" t="str">
            <v>03/02/2020</v>
          </cell>
          <cell r="AA2951" t="str">
            <v>15:00:00</v>
          </cell>
          <cell r="AB2951" t="str">
            <v>ABA.1_TON_1COMP</v>
          </cell>
          <cell r="AC2951" t="str">
            <v>ABA.TRAY</v>
          </cell>
          <cell r="AD2951">
            <v>0</v>
          </cell>
          <cell r="AE2951">
            <v>21</v>
          </cell>
          <cell r="AF2951">
            <v>65.900000000000006</v>
          </cell>
          <cell r="AG2951">
            <v>65.89996337890625</v>
          </cell>
          <cell r="AH2951" t="str">
            <v>ABA.ADCAD</v>
          </cell>
          <cell r="AI2951" t="str">
            <v>04/02/2020</v>
          </cell>
          <cell r="AJ2951" t="str">
            <v>ABA.APODD</v>
          </cell>
          <cell r="AK2951" t="str">
            <v>20/02/2020</v>
          </cell>
          <cell r="AL2951" t="str">
            <v>GREEN</v>
          </cell>
          <cell r="AM2951" t="str">
            <v>70134</v>
          </cell>
          <cell r="AN2951" t="str">
            <v>70210</v>
          </cell>
          <cell r="AO2951" t="str">
            <v>76</v>
          </cell>
          <cell r="AP2951" t="str">
            <v>TL</v>
          </cell>
          <cell r="AQ2951">
            <v>65.89996337890625</v>
          </cell>
          <cell r="AR2951">
            <v>65.89996337890625</v>
          </cell>
          <cell r="AS2951">
            <v>65.89996337890625</v>
          </cell>
          <cell r="AT2951">
            <v>65.89996337890625</v>
          </cell>
          <cell r="AU2951">
            <v>65.89996337890625</v>
          </cell>
          <cell r="AV2951">
            <v>65.89996337890625</v>
          </cell>
          <cell r="AW2951">
            <v>65.89996337890625</v>
          </cell>
          <cell r="AX2951">
            <v>65.89996337890625</v>
          </cell>
        </row>
        <row r="2952">
          <cell r="B2952" t="str">
            <v>ABA.SH20200209-0441</v>
          </cell>
          <cell r="C2952" t="str">
            <v>ABA.SH20200222-0658</v>
          </cell>
          <cell r="D2952" t="str">
            <v>BHX</v>
          </cell>
          <cell r="E2952" t="str">
            <v>BINH CHANH</v>
          </cell>
          <cell r="F2952" t="str">
            <v>HO CHI MINH</v>
          </cell>
          <cell r="G2952" t="str">
            <v>HO CHI MINH</v>
          </cell>
          <cell r="H2952" t="str">
            <v>9</v>
          </cell>
          <cell r="I2952" t="str">
            <v>HO CHI MINH</v>
          </cell>
          <cell r="J2952" t="str">
            <v>HO CHI MINH</v>
          </cell>
          <cell r="K2952" t="str">
            <v>ABA.VH1804-616</v>
          </cell>
          <cell r="L2952" t="str">
            <v xml:space="preserve">TRẦN VĂN TƯƠI </v>
          </cell>
          <cell r="M2952" t="str">
            <v>NULL</v>
          </cell>
          <cell r="N2952" t="str">
            <v>NULL</v>
          </cell>
          <cell r="O2952" t="str">
            <v>ABA.51D-45398</v>
          </cell>
          <cell r="P2952" t="str">
            <v>1.8_TON_1COMP</v>
          </cell>
          <cell r="Q2952" t="str">
            <v>ABA.1_TON_1COMP</v>
          </cell>
          <cell r="R2952" t="str">
            <v>ABA.ABA</v>
          </cell>
          <cell r="S2952" t="str">
            <v>ABA.ABA</v>
          </cell>
          <cell r="T2952" t="str">
            <v>09/02/2020</v>
          </cell>
          <cell r="U2952" t="str">
            <v>06:00:00</v>
          </cell>
          <cell r="V2952" t="str">
            <v>09/02/2020</v>
          </cell>
          <cell r="W2952" t="str">
            <v>09:34:53</v>
          </cell>
          <cell r="X2952" t="str">
            <v>09/02/2020</v>
          </cell>
          <cell r="Y2952" t="str">
            <v>06:00:00</v>
          </cell>
          <cell r="Z2952" t="str">
            <v>09/02/2020</v>
          </cell>
          <cell r="AA2952" t="str">
            <v>15:00:00</v>
          </cell>
          <cell r="AB2952" t="str">
            <v>ABA.1_TON_1COMP</v>
          </cell>
          <cell r="AC2952" t="str">
            <v>ABA.TRAY</v>
          </cell>
          <cell r="AD2952">
            <v>0</v>
          </cell>
          <cell r="AE2952">
            <v>27</v>
          </cell>
          <cell r="AF2952">
            <v>82.62</v>
          </cell>
          <cell r="AG2952">
            <v>82.6199951171875</v>
          </cell>
          <cell r="AH2952" t="str">
            <v>ABA.ADCAD</v>
          </cell>
          <cell r="AI2952" t="str">
            <v>10/02/2020</v>
          </cell>
          <cell r="AJ2952" t="str">
            <v>ABA.APODD</v>
          </cell>
          <cell r="AK2952" t="str">
            <v>23/02/2020</v>
          </cell>
          <cell r="AL2952" t="str">
            <v>GREEN</v>
          </cell>
          <cell r="AM2952" t="str">
            <v>57420</v>
          </cell>
          <cell r="AN2952" t="str">
            <v>57473</v>
          </cell>
          <cell r="AO2952" t="str">
            <v>53</v>
          </cell>
          <cell r="AP2952" t="str">
            <v>TL</v>
          </cell>
          <cell r="AQ2952">
            <v>82.6199951171875</v>
          </cell>
          <cell r="AR2952">
            <v>82.6199951171875</v>
          </cell>
          <cell r="AS2952">
            <v>82.6199951171875</v>
          </cell>
          <cell r="AT2952">
            <v>82.6199951171875</v>
          </cell>
          <cell r="AU2952">
            <v>82.6199951171875</v>
          </cell>
          <cell r="AV2952">
            <v>82.6199951171875</v>
          </cell>
          <cell r="AW2952">
            <v>82.6199951171875</v>
          </cell>
          <cell r="AX2952">
            <v>82.6199951171875</v>
          </cell>
        </row>
        <row r="2953">
          <cell r="B2953" t="str">
            <v>ABA.SH20200207-0450</v>
          </cell>
          <cell r="C2953" t="str">
            <v>ABA.SH20200210-0012</v>
          </cell>
          <cell r="D2953" t="str">
            <v>BHX</v>
          </cell>
          <cell r="E2953" t="str">
            <v>BINH CHANH</v>
          </cell>
          <cell r="F2953" t="str">
            <v>HO CHI MINH</v>
          </cell>
          <cell r="G2953" t="str">
            <v>HO CHI MINH</v>
          </cell>
          <cell r="H2953" t="str">
            <v>CU CHI</v>
          </cell>
          <cell r="I2953" t="str">
            <v>HO CHI MINH</v>
          </cell>
          <cell r="J2953" t="str">
            <v>HO CHI MINH</v>
          </cell>
          <cell r="K2953" t="str">
            <v>ABA.8100221</v>
          </cell>
          <cell r="L2953" t="str">
            <v xml:space="preserve">NGUYỄN THANH THIỆN </v>
          </cell>
          <cell r="M2953" t="str">
            <v>NULL</v>
          </cell>
          <cell r="N2953" t="str">
            <v>NULL</v>
          </cell>
          <cell r="O2953" t="str">
            <v>ABA.51C-96333</v>
          </cell>
          <cell r="P2953" t="str">
            <v>1.8_TON_1COMP</v>
          </cell>
          <cell r="Q2953" t="str">
            <v>ABA.2.5_TON_1COMP</v>
          </cell>
          <cell r="R2953" t="str">
            <v>ABA.ABA</v>
          </cell>
          <cell r="S2953" t="str">
            <v>ABA.ABA</v>
          </cell>
          <cell r="T2953" t="str">
            <v>09/02/2020</v>
          </cell>
          <cell r="U2953" t="str">
            <v>00:00:00</v>
          </cell>
          <cell r="V2953" t="str">
            <v>09/02/2020</v>
          </cell>
          <cell r="W2953" t="str">
            <v>04:42:05</v>
          </cell>
          <cell r="X2953" t="str">
            <v>09/02/2020</v>
          </cell>
          <cell r="Y2953" t="str">
            <v>00:00:00</v>
          </cell>
          <cell r="Z2953" t="str">
            <v>09/02/2020</v>
          </cell>
          <cell r="AA2953" t="str">
            <v>07:00:00</v>
          </cell>
          <cell r="AB2953">
            <v>82.6199951171875</v>
          </cell>
          <cell r="AC2953" t="str">
            <v>ABA.ICE_0,ABA.MEAT_0-5</v>
          </cell>
          <cell r="AD2953">
            <v>2577</v>
          </cell>
          <cell r="AE2953">
            <v>9</v>
          </cell>
          <cell r="AF2953">
            <v>75.27</v>
          </cell>
          <cell r="AG2953">
            <v>75.26995849609375</v>
          </cell>
          <cell r="AH2953" t="str">
            <v>ABA.ADCAD</v>
          </cell>
          <cell r="AI2953" t="str">
            <v>10/02/2020</v>
          </cell>
          <cell r="AJ2953" t="str">
            <v>ABA.APODD</v>
          </cell>
          <cell r="AK2953" t="str">
            <v>23/02/2020</v>
          </cell>
          <cell r="AL2953" t="str">
            <v>GREEN</v>
          </cell>
          <cell r="AM2953" t="str">
            <v>106669</v>
          </cell>
          <cell r="AN2953" t="str">
            <v>106823</v>
          </cell>
          <cell r="AO2953" t="str">
            <v>154</v>
          </cell>
          <cell r="AP2953" t="str">
            <v>LTL</v>
          </cell>
          <cell r="AQ2953">
            <v>75.26995849609375</v>
          </cell>
          <cell r="AR2953">
            <v>75.26995849609375</v>
          </cell>
          <cell r="AS2953">
            <v>75.26995849609375</v>
          </cell>
          <cell r="AT2953">
            <v>75.26995849609375</v>
          </cell>
          <cell r="AU2953">
            <v>75.26995849609375</v>
          </cell>
          <cell r="AV2953">
            <v>75.26995849609375</v>
          </cell>
          <cell r="AW2953">
            <v>75.26995849609375</v>
          </cell>
          <cell r="AX2953">
            <v>75.26995849609375</v>
          </cell>
        </row>
        <row r="2954">
          <cell r="B2954" t="str">
            <v>ABA.SH20200220-0274</v>
          </cell>
          <cell r="C2954" t="str">
            <v>ABA.SH20200226-0137</v>
          </cell>
          <cell r="D2954" t="str">
            <v>BHX</v>
          </cell>
          <cell r="E2954" t="str">
            <v>BINH CHANH</v>
          </cell>
          <cell r="F2954" t="str">
            <v>HO CHI MINH</v>
          </cell>
          <cell r="G2954" t="str">
            <v>HO CHI MINH</v>
          </cell>
          <cell r="H2954" t="str">
            <v>12</v>
          </cell>
          <cell r="I2954" t="str">
            <v>HO CHI MINH</v>
          </cell>
          <cell r="J2954" t="str">
            <v>HO CHI MINH</v>
          </cell>
          <cell r="K2954" t="str">
            <v>ABA.VH1808-1077</v>
          </cell>
          <cell r="L2954" t="str">
            <v xml:space="preserve">VŨ NHẬT TÀI </v>
          </cell>
          <cell r="M2954" t="str">
            <v>NULL</v>
          </cell>
          <cell r="N2954" t="str">
            <v>NULL</v>
          </cell>
          <cell r="O2954" t="str">
            <v>ABA.51D-19962</v>
          </cell>
          <cell r="P2954" t="str">
            <v>1.8_TON_1COMP</v>
          </cell>
          <cell r="Q2954" t="str">
            <v>ABA.1.8_TON_1COMP</v>
          </cell>
          <cell r="R2954" t="str">
            <v>ABA.ABA</v>
          </cell>
          <cell r="S2954" t="str">
            <v>ABA.ABA</v>
          </cell>
          <cell r="T2954" t="str">
            <v>21/02/2020</v>
          </cell>
          <cell r="U2954" t="str">
            <v>00:00:00</v>
          </cell>
          <cell r="V2954" t="str">
            <v>21/02/2020</v>
          </cell>
          <cell r="W2954" t="str">
            <v>05:09:11</v>
          </cell>
          <cell r="X2954" t="str">
            <v>21/02/2020</v>
          </cell>
          <cell r="Y2954" t="str">
            <v>00:00:00</v>
          </cell>
          <cell r="Z2954" t="str">
            <v>21/02/2020</v>
          </cell>
          <cell r="AA2954" t="str">
            <v>11:00:00</v>
          </cell>
          <cell r="AB2954">
            <v>75.26995849609375</v>
          </cell>
          <cell r="AC2954" t="str">
            <v>ABA.ICE_0</v>
          </cell>
          <cell r="AD2954">
            <v>1780</v>
          </cell>
          <cell r="AE2954">
            <v>7</v>
          </cell>
          <cell r="AF2954">
            <v>38.799999999999997</v>
          </cell>
          <cell r="AG2954">
            <v>38.79998779296875</v>
          </cell>
          <cell r="AH2954" t="str">
            <v>ABA.ADCAD</v>
          </cell>
          <cell r="AI2954" t="str">
            <v>22/02/2020</v>
          </cell>
          <cell r="AJ2954" t="str">
            <v>ABA.APODD</v>
          </cell>
          <cell r="AK2954" t="str">
            <v>23/02/2020</v>
          </cell>
          <cell r="AL2954" t="str">
            <v>GREEN</v>
          </cell>
          <cell r="AM2954" t="str">
            <v>96120</v>
          </cell>
          <cell r="AN2954" t="str">
            <v>96195</v>
          </cell>
          <cell r="AO2954" t="str">
            <v>75</v>
          </cell>
          <cell r="AP2954" t="str">
            <v>LTL</v>
          </cell>
          <cell r="AQ2954">
            <v>38.79998779296875</v>
          </cell>
          <cell r="AR2954">
            <v>38.79998779296875</v>
          </cell>
          <cell r="AS2954">
            <v>38.79998779296875</v>
          </cell>
          <cell r="AT2954">
            <v>38.79998779296875</v>
          </cell>
          <cell r="AU2954">
            <v>38.79998779296875</v>
          </cell>
          <cell r="AV2954">
            <v>38.79998779296875</v>
          </cell>
          <cell r="AW2954">
            <v>38.79998779296875</v>
          </cell>
          <cell r="AX2954">
            <v>38.79998779296875</v>
          </cell>
        </row>
        <row r="2955">
          <cell r="B2955" t="str">
            <v>ABA.SH20200109-0392</v>
          </cell>
          <cell r="C2955" t="str">
            <v>ABA.SH20200112-0061</v>
          </cell>
          <cell r="D2955" t="str">
            <v>BHX</v>
          </cell>
          <cell r="E2955" t="str">
            <v>BINH CHANH</v>
          </cell>
          <cell r="F2955" t="str">
            <v>HO CHI MINH</v>
          </cell>
          <cell r="G2955" t="str">
            <v>HO CHI MINH</v>
          </cell>
          <cell r="H2955" t="str">
            <v>BINH THANH</v>
          </cell>
          <cell r="I2955" t="str">
            <v>HO CHI MINH</v>
          </cell>
          <cell r="J2955" t="str">
            <v>HO CHI MINH</v>
          </cell>
          <cell r="K2955" t="str">
            <v>ABA.VH1711-467</v>
          </cell>
          <cell r="L2955" t="str">
            <v xml:space="preserve">TRẦN NGỌC PHỤNG </v>
          </cell>
          <cell r="M2955" t="str">
            <v>NULL</v>
          </cell>
          <cell r="N2955" t="str">
            <v>NULL</v>
          </cell>
          <cell r="O2955" t="str">
            <v>ABA.51D-45334</v>
          </cell>
          <cell r="P2955" t="str">
            <v>1.8_TON_1COMP</v>
          </cell>
          <cell r="Q2955" t="str">
            <v>ABA.1.85_TON_1COMP</v>
          </cell>
          <cell r="R2955" t="str">
            <v>ABA.ABA</v>
          </cell>
          <cell r="S2955" t="str">
            <v>ABA.ABA</v>
          </cell>
          <cell r="T2955" t="str">
            <v>10/01/2020</v>
          </cell>
          <cell r="U2955" t="str">
            <v>00:00:00</v>
          </cell>
          <cell r="V2955" t="str">
            <v>10/01/2020</v>
          </cell>
          <cell r="W2955" t="str">
            <v>04:08:56</v>
          </cell>
          <cell r="X2955" t="str">
            <v>10/01/2020</v>
          </cell>
          <cell r="Y2955" t="str">
            <v>00:00:00</v>
          </cell>
          <cell r="Z2955" t="str">
            <v>10/01/2020</v>
          </cell>
          <cell r="AA2955" t="str">
            <v>07:00:00</v>
          </cell>
          <cell r="AB2955">
            <v>38.79998779296875</v>
          </cell>
          <cell r="AC2955" t="str">
            <v>ABA.MEAT_0-5</v>
          </cell>
          <cell r="AD2955">
            <v>1838</v>
          </cell>
          <cell r="AE2955">
            <v>11</v>
          </cell>
          <cell r="AF2955">
            <v>32.85</v>
          </cell>
          <cell r="AG2955">
            <v>250000</v>
          </cell>
          <cell r="AH2955" t="str">
            <v>ABA.ADCAD</v>
          </cell>
          <cell r="AI2955" t="str">
            <v>11/01/2020</v>
          </cell>
          <cell r="AJ2955" t="str">
            <v>ABA.APODD</v>
          </cell>
          <cell r="AK2955" t="str">
            <v>14/01/2020</v>
          </cell>
          <cell r="AL2955" t="str">
            <v>GREEN</v>
          </cell>
          <cell r="AM2955" t="str">
            <v>36003</v>
          </cell>
          <cell r="AN2955" t="str">
            <v>36058</v>
          </cell>
          <cell r="AO2955" t="str">
            <v>55</v>
          </cell>
          <cell r="AP2955" t="str">
            <v>LTL</v>
          </cell>
          <cell r="AQ2955">
            <v>250000</v>
          </cell>
          <cell r="AR2955">
            <v>250000</v>
          </cell>
          <cell r="AS2955">
            <v>250000</v>
          </cell>
          <cell r="AT2955">
            <v>250000</v>
          </cell>
          <cell r="AU2955">
            <v>250000</v>
          </cell>
          <cell r="AV2955">
            <v>250000</v>
          </cell>
          <cell r="AW2955">
            <v>250000</v>
          </cell>
          <cell r="AX2955">
            <v>250000</v>
          </cell>
        </row>
        <row r="2956">
          <cell r="B2956" t="str">
            <v>ABA.SH20200109-0389</v>
          </cell>
          <cell r="C2956" t="str">
            <v>ABA.SH20200120-1444</v>
          </cell>
          <cell r="D2956" t="str">
            <v>BHX</v>
          </cell>
          <cell r="E2956" t="str">
            <v>BINH CHANH</v>
          </cell>
          <cell r="F2956" t="str">
            <v>HO CHI MINH</v>
          </cell>
          <cell r="G2956" t="str">
            <v>HO CHI MINH</v>
          </cell>
          <cell r="H2956" t="str">
            <v>CU CHI</v>
          </cell>
          <cell r="I2956" t="str">
            <v>HO CHI MINH</v>
          </cell>
          <cell r="J2956" t="str">
            <v>HO CHI MINH</v>
          </cell>
          <cell r="K2956" t="str">
            <v>ABA.VH1712-517</v>
          </cell>
          <cell r="L2956" t="str">
            <v xml:space="preserve">LÊ HUỲNH MINH CƯỜNG </v>
          </cell>
          <cell r="M2956" t="str">
            <v>NULL</v>
          </cell>
          <cell r="N2956" t="str">
            <v>NULL</v>
          </cell>
          <cell r="O2956" t="str">
            <v>ABA.51C-96131</v>
          </cell>
          <cell r="P2956" t="str">
            <v>1.8_TON_1COMP</v>
          </cell>
          <cell r="Q2956" t="str">
            <v>ABA.3.2_TON_1COMP</v>
          </cell>
          <cell r="R2956" t="str">
            <v>ABA.ABA</v>
          </cell>
          <cell r="S2956" t="str">
            <v>ABA.ABA</v>
          </cell>
          <cell r="T2956" t="str">
            <v>10/01/2020</v>
          </cell>
          <cell r="U2956" t="str">
            <v>00:00:00</v>
          </cell>
          <cell r="V2956" t="str">
            <v>10/01/2020</v>
          </cell>
          <cell r="W2956" t="str">
            <v>04:42:02</v>
          </cell>
          <cell r="X2956" t="str">
            <v>10/01/2020</v>
          </cell>
          <cell r="Y2956" t="str">
            <v>00:00:00</v>
          </cell>
          <cell r="Z2956" t="str">
            <v>10/01/2020</v>
          </cell>
          <cell r="AA2956" t="str">
            <v>07:00:00</v>
          </cell>
          <cell r="AB2956">
            <v>250000</v>
          </cell>
          <cell r="AC2956" t="str">
            <v>ABA.ICE_0,ABA.MEAT_0-5</v>
          </cell>
          <cell r="AD2956">
            <v>3170</v>
          </cell>
          <cell r="AE2956">
            <v>10</v>
          </cell>
          <cell r="AF2956">
            <v>75.25</v>
          </cell>
          <cell r="AG2956">
            <v>245000</v>
          </cell>
          <cell r="AH2956" t="str">
            <v>ABA.ADCAD</v>
          </cell>
          <cell r="AI2956" t="str">
            <v>14/01/2020</v>
          </cell>
          <cell r="AJ2956" t="str">
            <v>ABA.APODD</v>
          </cell>
          <cell r="AK2956" t="str">
            <v>14/01/2020</v>
          </cell>
          <cell r="AL2956" t="str">
            <v>GREEN</v>
          </cell>
          <cell r="AM2956" t="str">
            <v>73773</v>
          </cell>
          <cell r="AN2956" t="str">
            <v>73867</v>
          </cell>
          <cell r="AO2956" t="str">
            <v>94</v>
          </cell>
          <cell r="AP2956" t="str">
            <v>LTL</v>
          </cell>
          <cell r="AQ2956">
            <v>245000</v>
          </cell>
          <cell r="AR2956">
            <v>245000</v>
          </cell>
          <cell r="AS2956">
            <v>245000</v>
          </cell>
          <cell r="AT2956">
            <v>245000</v>
          </cell>
          <cell r="AU2956">
            <v>245000</v>
          </cell>
          <cell r="AV2956">
            <v>245000</v>
          </cell>
          <cell r="AW2956">
            <v>245000</v>
          </cell>
          <cell r="AX2956">
            <v>245000</v>
          </cell>
        </row>
        <row r="2957">
          <cell r="B2957" t="str">
            <v>ABA.SH20200109-0496</v>
          </cell>
          <cell r="C2957" t="str">
            <v>ABA.SH20200110-1483</v>
          </cell>
          <cell r="D2957" t="str">
            <v>BHX</v>
          </cell>
          <cell r="E2957" t="str">
            <v>BINH CHANH</v>
          </cell>
          <cell r="F2957" t="str">
            <v>HO CHI MINH</v>
          </cell>
          <cell r="G2957" t="str">
            <v>HO CHI MINH</v>
          </cell>
          <cell r="H2957" t="str">
            <v>TAN CHAU</v>
          </cell>
          <cell r="I2957" t="str">
            <v>TAY NINH</v>
          </cell>
          <cell r="J2957" t="str">
            <v>TAY NINH</v>
          </cell>
          <cell r="K2957" t="str">
            <v>ABA.8100212</v>
          </cell>
          <cell r="L2957" t="str">
            <v xml:space="preserve">NGUYỄN NGỌC ĐẠT </v>
          </cell>
          <cell r="M2957" t="str">
            <v>NULL</v>
          </cell>
          <cell r="N2957" t="str">
            <v>NULL</v>
          </cell>
          <cell r="O2957" t="str">
            <v>ABA.51D-19868</v>
          </cell>
          <cell r="P2957" t="str">
            <v>1.8_TON_1COMP</v>
          </cell>
          <cell r="Q2957" t="str">
            <v>ABA.1_TON_1COMP</v>
          </cell>
          <cell r="R2957" t="str">
            <v>ABA.ABA</v>
          </cell>
          <cell r="S2957" t="str">
            <v>ABA.ABA</v>
          </cell>
          <cell r="T2957" t="str">
            <v>11/01/2020</v>
          </cell>
          <cell r="U2957" t="str">
            <v>06:00:00</v>
          </cell>
          <cell r="V2957" t="str">
            <v>11/01/2020</v>
          </cell>
          <cell r="W2957" t="str">
            <v>11:02:30</v>
          </cell>
          <cell r="X2957" t="str">
            <v>11/01/2020</v>
          </cell>
          <cell r="Y2957" t="str">
            <v>06:00:00</v>
          </cell>
          <cell r="Z2957" t="str">
            <v>11/01/2020</v>
          </cell>
          <cell r="AA2957" t="str">
            <v>15:00:00</v>
          </cell>
          <cell r="AB2957" t="str">
            <v>ABA.1_TON_1COMP</v>
          </cell>
          <cell r="AC2957" t="str">
            <v>ABA.TRAY</v>
          </cell>
          <cell r="AD2957">
            <v>0</v>
          </cell>
          <cell r="AE2957">
            <v>15</v>
          </cell>
          <cell r="AF2957">
            <v>226.34</v>
          </cell>
          <cell r="AG2957">
            <v>170000</v>
          </cell>
          <cell r="AH2957" t="str">
            <v>ABA.ADCAD</v>
          </cell>
          <cell r="AI2957" t="str">
            <v>11/01/2020</v>
          </cell>
          <cell r="AJ2957" t="str">
            <v>ABA.APODD</v>
          </cell>
          <cell r="AK2957" t="str">
            <v>15/01/2020</v>
          </cell>
          <cell r="AL2957" t="str">
            <v>GREEN</v>
          </cell>
          <cell r="AM2957" t="str">
            <v>109044</v>
          </cell>
          <cell r="AN2957" t="str">
            <v>109134</v>
          </cell>
          <cell r="AO2957" t="str">
            <v>90</v>
          </cell>
          <cell r="AP2957" t="str">
            <v>TL</v>
          </cell>
          <cell r="AQ2957">
            <v>170000</v>
          </cell>
          <cell r="AR2957">
            <v>170000</v>
          </cell>
          <cell r="AS2957">
            <v>170000</v>
          </cell>
          <cell r="AT2957">
            <v>170000</v>
          </cell>
          <cell r="AU2957">
            <v>170000</v>
          </cell>
          <cell r="AV2957">
            <v>170000</v>
          </cell>
          <cell r="AW2957">
            <v>170000</v>
          </cell>
          <cell r="AX2957">
            <v>170000</v>
          </cell>
        </row>
        <row r="2958">
          <cell r="B2958" t="str">
            <v>ABA.SH20200204-0639</v>
          </cell>
          <cell r="C2958" t="str">
            <v>ABA.SH20200207-0177</v>
          </cell>
          <cell r="D2958" t="str">
            <v>BHX</v>
          </cell>
          <cell r="E2958" t="str">
            <v>BINH CHANH</v>
          </cell>
          <cell r="F2958" t="str">
            <v>HO CHI MINH</v>
          </cell>
          <cell r="G2958" t="str">
            <v>HO CHI MINH</v>
          </cell>
          <cell r="H2958" t="str">
            <v>12</v>
          </cell>
          <cell r="I2958" t="str">
            <v>HO CHI MINH</v>
          </cell>
          <cell r="J2958" t="str">
            <v>HO CHI MINH</v>
          </cell>
          <cell r="K2958" t="str">
            <v>ABA.VH1709-399</v>
          </cell>
          <cell r="L2958" t="str">
            <v xml:space="preserve">LÊ MINH HẢI </v>
          </cell>
          <cell r="M2958" t="str">
            <v>NULL</v>
          </cell>
          <cell r="N2958" t="str">
            <v>NULL</v>
          </cell>
          <cell r="O2958" t="str">
            <v>ABA.51D-45108</v>
          </cell>
          <cell r="P2958" t="str">
            <v>1.8_TON_1COMP</v>
          </cell>
          <cell r="Q2958" t="str">
            <v>ABA.1_TON_1COMP</v>
          </cell>
          <cell r="R2958" t="str">
            <v>ABA.ABA</v>
          </cell>
          <cell r="S2958" t="str">
            <v>ABA.ABA</v>
          </cell>
          <cell r="T2958" t="str">
            <v>06/02/2020</v>
          </cell>
          <cell r="U2958" t="str">
            <v>06:00:00</v>
          </cell>
          <cell r="V2958" t="str">
            <v>06/02/2020</v>
          </cell>
          <cell r="W2958" t="str">
            <v>09:25:39</v>
          </cell>
          <cell r="X2958" t="str">
            <v>06/02/2020</v>
          </cell>
          <cell r="Y2958" t="str">
            <v>06:00:00</v>
          </cell>
          <cell r="Z2958" t="str">
            <v>06/02/2020</v>
          </cell>
          <cell r="AA2958" t="str">
            <v>15:00:00</v>
          </cell>
          <cell r="AB2958" t="str">
            <v>ABA.1_TON_1COMP</v>
          </cell>
          <cell r="AC2958" t="str">
            <v>ABA.TRAY</v>
          </cell>
          <cell r="AD2958">
            <v>0</v>
          </cell>
          <cell r="AE2958">
            <v>25</v>
          </cell>
          <cell r="AF2958">
            <v>59.96</v>
          </cell>
          <cell r="AG2958">
            <v>59.959991455078125</v>
          </cell>
          <cell r="AH2958" t="str">
            <v>ABA.ADCAD</v>
          </cell>
          <cell r="AI2958" t="str">
            <v>07/02/2020</v>
          </cell>
          <cell r="AJ2958" t="str">
            <v>ABA.APODD</v>
          </cell>
          <cell r="AK2958" t="str">
            <v>21/02/2020</v>
          </cell>
          <cell r="AL2958" t="str">
            <v>GREEN</v>
          </cell>
          <cell r="AM2958" t="str">
            <v>28300</v>
          </cell>
          <cell r="AN2958" t="str">
            <v>28368</v>
          </cell>
          <cell r="AO2958" t="str">
            <v>68</v>
          </cell>
          <cell r="AP2958" t="str">
            <v>TL</v>
          </cell>
          <cell r="AQ2958">
            <v>59.959991455078125</v>
          </cell>
          <cell r="AR2958">
            <v>59.959991455078125</v>
          </cell>
          <cell r="AS2958">
            <v>59.959991455078125</v>
          </cell>
          <cell r="AT2958">
            <v>59.959991455078125</v>
          </cell>
          <cell r="AU2958">
            <v>59.959991455078125</v>
          </cell>
          <cell r="AV2958">
            <v>59.959991455078125</v>
          </cell>
          <cell r="AW2958">
            <v>59.959991455078125</v>
          </cell>
          <cell r="AX2958">
            <v>59.959991455078125</v>
          </cell>
        </row>
        <row r="2959">
          <cell r="B2959" t="str">
            <v>ABA.SH20200107-0748</v>
          </cell>
          <cell r="C2959" t="str">
            <v>ABA.SH20200110-0692</v>
          </cell>
          <cell r="D2959" t="str">
            <v>BHX</v>
          </cell>
          <cell r="E2959" t="str">
            <v>BINH CHANH</v>
          </cell>
          <cell r="F2959" t="str">
            <v>HO CHI MINH</v>
          </cell>
          <cell r="G2959" t="str">
            <v>HO CHI MINH</v>
          </cell>
          <cell r="H2959" t="str">
            <v>TAN UYEN</v>
          </cell>
          <cell r="I2959" t="str">
            <v>BINH DUONG</v>
          </cell>
          <cell r="J2959" t="str">
            <v>BINH DUONG</v>
          </cell>
          <cell r="K2959" t="str">
            <v>ABA.VH1606-90</v>
          </cell>
          <cell r="L2959" t="str">
            <v xml:space="preserve">NGUYỄN TÂN PHONG </v>
          </cell>
          <cell r="M2959" t="str">
            <v>NULL</v>
          </cell>
          <cell r="N2959" t="str">
            <v>NULL</v>
          </cell>
          <cell r="O2959" t="str">
            <v>ABA.51D-40525</v>
          </cell>
          <cell r="P2959" t="str">
            <v>1.8_TON_1COMP</v>
          </cell>
          <cell r="Q2959" t="str">
            <v>ABA.1.6_TON_1COMP</v>
          </cell>
          <cell r="R2959" t="str">
            <v>ABA.ABA</v>
          </cell>
          <cell r="S2959" t="str">
            <v>ABA.ABA</v>
          </cell>
          <cell r="T2959" t="str">
            <v>08/01/2020</v>
          </cell>
          <cell r="U2959" t="str">
            <v>00:00:00</v>
          </cell>
          <cell r="V2959" t="str">
            <v>08/01/2020</v>
          </cell>
          <cell r="W2959" t="str">
            <v>04:48:39</v>
          </cell>
          <cell r="X2959" t="str">
            <v>08/01/2020</v>
          </cell>
          <cell r="Y2959" t="str">
            <v>00:00:00</v>
          </cell>
          <cell r="Z2959" t="str">
            <v>08/01/2020</v>
          </cell>
          <cell r="AA2959" t="str">
            <v>07:00:00</v>
          </cell>
          <cell r="AB2959">
            <v>59.959991455078125</v>
          </cell>
          <cell r="AC2959" t="str">
            <v>ABA.MEAT_0-5</v>
          </cell>
          <cell r="AD2959">
            <v>1545</v>
          </cell>
          <cell r="AE2959">
            <v>10</v>
          </cell>
          <cell r="AF2959">
            <v>91.31</v>
          </cell>
          <cell r="AG2959">
            <v>345000</v>
          </cell>
          <cell r="AH2959" t="str">
            <v>ABA.ADCAD</v>
          </cell>
          <cell r="AI2959" t="str">
            <v>09/01/2020</v>
          </cell>
          <cell r="AJ2959" t="str">
            <v>ABA.APODD</v>
          </cell>
          <cell r="AK2959" t="str">
            <v>10/01/2020</v>
          </cell>
          <cell r="AL2959" t="str">
            <v>GREEN</v>
          </cell>
          <cell r="AM2959" t="str">
            <v>62381</v>
          </cell>
          <cell r="AN2959" t="str">
            <v>62499</v>
          </cell>
          <cell r="AO2959" t="str">
            <v>118</v>
          </cell>
          <cell r="AP2959" t="str">
            <v>LTL</v>
          </cell>
          <cell r="AQ2959">
            <v>345000</v>
          </cell>
          <cell r="AR2959">
            <v>345000</v>
          </cell>
          <cell r="AS2959">
            <v>345000</v>
          </cell>
          <cell r="AT2959">
            <v>345000</v>
          </cell>
          <cell r="AU2959">
            <v>345000</v>
          </cell>
          <cell r="AV2959">
            <v>345000</v>
          </cell>
          <cell r="AW2959">
            <v>345000</v>
          </cell>
          <cell r="AX2959">
            <v>345000</v>
          </cell>
        </row>
        <row r="2960">
          <cell r="B2960" t="str">
            <v>ABA.SH20200107-0668</v>
          </cell>
          <cell r="C2960" t="str">
            <v>ABA.SH20200108-0519</v>
          </cell>
          <cell r="D2960" t="str">
            <v>BHX</v>
          </cell>
          <cell r="E2960" t="str">
            <v>BINH CHANH</v>
          </cell>
          <cell r="F2960" t="str">
            <v>HO CHI MINH</v>
          </cell>
          <cell r="G2960" t="str">
            <v>HO CHI MINH</v>
          </cell>
          <cell r="H2960" t="str">
            <v>12</v>
          </cell>
          <cell r="I2960" t="str">
            <v>HO CHI MINH</v>
          </cell>
          <cell r="J2960" t="str">
            <v>HO CHI MINH</v>
          </cell>
          <cell r="K2960" t="str">
            <v>ABA.VH1806-692</v>
          </cell>
          <cell r="L2960" t="str">
            <v xml:space="preserve">NGUYỄN MINH TÂN </v>
          </cell>
          <cell r="M2960" t="str">
            <v>NULL</v>
          </cell>
          <cell r="N2960" t="str">
            <v>NULL</v>
          </cell>
          <cell r="O2960" t="str">
            <v>ABA.51D-40244</v>
          </cell>
          <cell r="P2960" t="str">
            <v>1.8_TON_1COMP</v>
          </cell>
          <cell r="Q2960" t="str">
            <v>ABA.1_TON_1COMP</v>
          </cell>
          <cell r="R2960" t="str">
            <v>ABA.ABA</v>
          </cell>
          <cell r="S2960" t="str">
            <v>ABA.ABA</v>
          </cell>
          <cell r="T2960" t="str">
            <v>08/01/2020</v>
          </cell>
          <cell r="U2960" t="str">
            <v>06:00:00</v>
          </cell>
          <cell r="V2960" t="str">
            <v>08/01/2020</v>
          </cell>
          <cell r="W2960" t="str">
            <v>09:25:36</v>
          </cell>
          <cell r="X2960" t="str">
            <v>08/01/2020</v>
          </cell>
          <cell r="Y2960" t="str">
            <v>06:00:00</v>
          </cell>
          <cell r="Z2960" t="str">
            <v>08/01/2020</v>
          </cell>
          <cell r="AA2960" t="str">
            <v>15:00:00</v>
          </cell>
          <cell r="AB2960" t="str">
            <v>ABA.1_TON_1COMP</v>
          </cell>
          <cell r="AC2960" t="str">
            <v>ABA.TRAY</v>
          </cell>
          <cell r="AD2960">
            <v>0</v>
          </cell>
          <cell r="AE2960">
            <v>24</v>
          </cell>
          <cell r="AF2960">
            <v>59.85</v>
          </cell>
          <cell r="AG2960">
            <v>215000</v>
          </cell>
          <cell r="AH2960" t="str">
            <v>ABA.ADCAD</v>
          </cell>
          <cell r="AI2960" t="str">
            <v>08/01/2020</v>
          </cell>
          <cell r="AJ2960" t="str">
            <v>ABA.APODD</v>
          </cell>
          <cell r="AK2960" t="str">
            <v>11/01/2020</v>
          </cell>
          <cell r="AL2960" t="str">
            <v>GREEN</v>
          </cell>
          <cell r="AM2960" t="str">
            <v>83630</v>
          </cell>
          <cell r="AN2960" t="str">
            <v>83700</v>
          </cell>
          <cell r="AO2960" t="str">
            <v>70</v>
          </cell>
          <cell r="AP2960" t="str">
            <v>TL</v>
          </cell>
          <cell r="AQ2960">
            <v>215000</v>
          </cell>
          <cell r="AR2960">
            <v>215000</v>
          </cell>
          <cell r="AS2960">
            <v>215000</v>
          </cell>
          <cell r="AT2960">
            <v>215000</v>
          </cell>
          <cell r="AU2960">
            <v>215000</v>
          </cell>
          <cell r="AV2960">
            <v>215000</v>
          </cell>
          <cell r="AW2960">
            <v>215000</v>
          </cell>
          <cell r="AX2960">
            <v>215000</v>
          </cell>
        </row>
        <row r="2961">
          <cell r="B2961" t="str">
            <v>ABA.SH20200107-0712</v>
          </cell>
          <cell r="C2961" t="str">
            <v>ABA.SH20200110-0696</v>
          </cell>
          <cell r="D2961" t="str">
            <v>BHX</v>
          </cell>
          <cell r="E2961" t="str">
            <v>BINH CHANH</v>
          </cell>
          <cell r="F2961" t="str">
            <v>HO CHI MINH</v>
          </cell>
          <cell r="G2961" t="str">
            <v>HO CHI MINH</v>
          </cell>
          <cell r="H2961" t="str">
            <v>DI AN</v>
          </cell>
          <cell r="I2961" t="str">
            <v>BINH DUONG</v>
          </cell>
          <cell r="J2961" t="str">
            <v>BINH DUONG</v>
          </cell>
          <cell r="K2961" t="str">
            <v>ABA.VH1711-472</v>
          </cell>
          <cell r="L2961" t="str">
            <v xml:space="preserve">NGUYỄN SƠN LÂM </v>
          </cell>
          <cell r="M2961" t="str">
            <v>NULL</v>
          </cell>
          <cell r="N2961" t="str">
            <v>NULL</v>
          </cell>
          <cell r="O2961" t="str">
            <v>ABA.51D-41084</v>
          </cell>
          <cell r="P2961" t="str">
            <v>1.8_TON_2COMP</v>
          </cell>
          <cell r="Q2961" t="str">
            <v>ABA.1.4_TON_1COMP</v>
          </cell>
          <cell r="R2961" t="str">
            <v>ABA.ABA</v>
          </cell>
          <cell r="S2961" t="str">
            <v>ABA.ABA</v>
          </cell>
          <cell r="T2961" t="str">
            <v>08/01/2020</v>
          </cell>
          <cell r="U2961" t="str">
            <v>00:00:00</v>
          </cell>
          <cell r="V2961" t="str">
            <v>08/01/2020</v>
          </cell>
          <cell r="W2961" t="str">
            <v>04:14:40</v>
          </cell>
          <cell r="X2961" t="str">
            <v>08/01/2020</v>
          </cell>
          <cell r="Y2961" t="str">
            <v>00:00:00</v>
          </cell>
          <cell r="Z2961" t="str">
            <v>08/01/2020</v>
          </cell>
          <cell r="AA2961" t="str">
            <v>07:00:00</v>
          </cell>
          <cell r="AB2961">
            <v>215000</v>
          </cell>
          <cell r="AC2961" t="str">
            <v>ABA.MEAT_0-5</v>
          </cell>
          <cell r="AD2961">
            <v>1463</v>
          </cell>
          <cell r="AE2961">
            <v>10</v>
          </cell>
          <cell r="AF2961">
            <v>55.59</v>
          </cell>
          <cell r="AG2961">
            <v>345000</v>
          </cell>
          <cell r="AH2961" t="str">
            <v>ABA.ADCAD</v>
          </cell>
          <cell r="AI2961" t="str">
            <v>09/01/2020</v>
          </cell>
          <cell r="AJ2961" t="str">
            <v>ABA.APODD</v>
          </cell>
          <cell r="AK2961" t="str">
            <v>10/01/2020</v>
          </cell>
          <cell r="AL2961" t="str">
            <v>GREEN</v>
          </cell>
          <cell r="AM2961" t="str">
            <v>51636</v>
          </cell>
          <cell r="AN2961" t="str">
            <v>51730</v>
          </cell>
          <cell r="AO2961" t="str">
            <v>94</v>
          </cell>
          <cell r="AP2961" t="str">
            <v>LTL</v>
          </cell>
          <cell r="AQ2961">
            <v>345000</v>
          </cell>
          <cell r="AR2961">
            <v>345000</v>
          </cell>
          <cell r="AS2961">
            <v>345000</v>
          </cell>
          <cell r="AT2961">
            <v>345000</v>
          </cell>
          <cell r="AU2961">
            <v>345000</v>
          </cell>
          <cell r="AV2961">
            <v>345000</v>
          </cell>
          <cell r="AW2961">
            <v>345000</v>
          </cell>
          <cell r="AX2961">
            <v>345000</v>
          </cell>
        </row>
        <row r="2962">
          <cell r="B2962" t="str">
            <v>ABA.SH20200107-0662</v>
          </cell>
          <cell r="C2962" t="str">
            <v>ABA.SH20200108-0518</v>
          </cell>
          <cell r="D2962" t="str">
            <v>BHX</v>
          </cell>
          <cell r="E2962" t="str">
            <v>BINH CHANH</v>
          </cell>
          <cell r="F2962" t="str">
            <v>HO CHI MINH</v>
          </cell>
          <cell r="G2962" t="str">
            <v>HO CHI MINH</v>
          </cell>
          <cell r="H2962" t="str">
            <v>DUONG MINH CHAU</v>
          </cell>
          <cell r="I2962" t="str">
            <v>TAY NINH</v>
          </cell>
          <cell r="J2962" t="str">
            <v>TAY NINH</v>
          </cell>
          <cell r="K2962" t="str">
            <v>ABA.VH1802-576</v>
          </cell>
          <cell r="L2962" t="str">
            <v xml:space="preserve">NGUYỄN PHƯƠNG NAM </v>
          </cell>
          <cell r="M2962" t="str">
            <v>NULL</v>
          </cell>
          <cell r="N2962" t="str">
            <v>NULL</v>
          </cell>
          <cell r="O2962" t="str">
            <v>ABA.51D-19007</v>
          </cell>
          <cell r="P2962" t="str">
            <v>1.8_TON_1COMP</v>
          </cell>
          <cell r="Q2962" t="str">
            <v>ABA.1_TON_1COMP</v>
          </cell>
          <cell r="R2962" t="str">
            <v>ABA.ABA</v>
          </cell>
          <cell r="S2962" t="str">
            <v>ABA.ABA</v>
          </cell>
          <cell r="T2962" t="str">
            <v>08/01/2020</v>
          </cell>
          <cell r="U2962" t="str">
            <v>06:00:00</v>
          </cell>
          <cell r="V2962" t="str">
            <v>08/01/2020</v>
          </cell>
          <cell r="W2962" t="str">
            <v>10:37:51</v>
          </cell>
          <cell r="X2962" t="str">
            <v>08/01/2020</v>
          </cell>
          <cell r="Y2962" t="str">
            <v>06:00:00</v>
          </cell>
          <cell r="Z2962" t="str">
            <v>08/01/2020</v>
          </cell>
          <cell r="AA2962" t="str">
            <v>15:00:00</v>
          </cell>
          <cell r="AB2962" t="str">
            <v>ABA.1_TON_1COMP</v>
          </cell>
          <cell r="AC2962" t="str">
            <v>ABA.TRAY</v>
          </cell>
          <cell r="AD2962">
            <v>0</v>
          </cell>
          <cell r="AE2962">
            <v>15</v>
          </cell>
          <cell r="AF2962">
            <v>178.17</v>
          </cell>
          <cell r="AG2962">
            <v>170000</v>
          </cell>
          <cell r="AH2962" t="str">
            <v>ABA.ADCAD</v>
          </cell>
          <cell r="AI2962" t="str">
            <v>08/01/2020</v>
          </cell>
          <cell r="AJ2962" t="str">
            <v>ABA.APODD</v>
          </cell>
          <cell r="AK2962" t="str">
            <v>10/01/2020</v>
          </cell>
          <cell r="AL2962" t="str">
            <v>GREEN</v>
          </cell>
          <cell r="AM2962" t="str">
            <v>133635</v>
          </cell>
          <cell r="AN2962" t="str">
            <v>133685</v>
          </cell>
          <cell r="AO2962" t="str">
            <v>50</v>
          </cell>
          <cell r="AP2962" t="str">
            <v>TL</v>
          </cell>
          <cell r="AQ2962">
            <v>170000</v>
          </cell>
          <cell r="AR2962">
            <v>170000</v>
          </cell>
          <cell r="AS2962">
            <v>170000</v>
          </cell>
          <cell r="AT2962">
            <v>170000</v>
          </cell>
          <cell r="AU2962">
            <v>170000</v>
          </cell>
          <cell r="AV2962">
            <v>170000</v>
          </cell>
          <cell r="AW2962">
            <v>170000</v>
          </cell>
          <cell r="AX2962">
            <v>170000</v>
          </cell>
        </row>
        <row r="2963">
          <cell r="B2963" t="str">
            <v>ABA.SH20200221-0614</v>
          </cell>
          <cell r="C2963" t="str">
            <v>ABA.SH20200229-0450</v>
          </cell>
          <cell r="D2963" t="str">
            <v>BHX</v>
          </cell>
          <cell r="E2963" t="str">
            <v>BINH CHANH</v>
          </cell>
          <cell r="F2963" t="str">
            <v>HO CHI MINH</v>
          </cell>
          <cell r="G2963" t="str">
            <v>HO CHI MINH</v>
          </cell>
          <cell r="H2963" t="str">
            <v>BU DOP</v>
          </cell>
          <cell r="I2963" t="str">
            <v>BINH PHUOC</v>
          </cell>
          <cell r="J2963" t="str">
            <v>BINH PHUOC</v>
          </cell>
          <cell r="K2963" t="str">
            <v>ABA.VH1710-407</v>
          </cell>
          <cell r="L2963" t="str">
            <v xml:space="preserve">DƯƠNG THANH ĐIỀN </v>
          </cell>
          <cell r="M2963" t="str">
            <v>NULL</v>
          </cell>
          <cell r="N2963" t="str">
            <v>NULL</v>
          </cell>
          <cell r="O2963" t="str">
            <v>ABA.51D-45264</v>
          </cell>
          <cell r="P2963" t="str">
            <v>1.8_TON_1COMP</v>
          </cell>
          <cell r="Q2963" t="str">
            <v>ABA.1_TON_1COMP</v>
          </cell>
          <cell r="R2963" t="str">
            <v>ABA.ABA</v>
          </cell>
          <cell r="S2963" t="str">
            <v>ABA.ABA</v>
          </cell>
          <cell r="T2963" t="str">
            <v>22/02/2020</v>
          </cell>
          <cell r="U2963" t="str">
            <v>06:00:00</v>
          </cell>
          <cell r="V2963" t="str">
            <v>22/02/2020</v>
          </cell>
          <cell r="W2963" t="str">
            <v>11:27:03</v>
          </cell>
          <cell r="X2963" t="str">
            <v>22/02/2020</v>
          </cell>
          <cell r="Y2963" t="str">
            <v>06:00:00</v>
          </cell>
          <cell r="Z2963" t="str">
            <v>22/02/2020</v>
          </cell>
          <cell r="AA2963" t="str">
            <v>15:00:00</v>
          </cell>
          <cell r="AB2963" t="str">
            <v>ABA.1_TON_1COMP</v>
          </cell>
          <cell r="AC2963" t="str">
            <v>ABA.TRAY</v>
          </cell>
          <cell r="AD2963">
            <v>0</v>
          </cell>
          <cell r="AE2963">
            <v>16</v>
          </cell>
          <cell r="AF2963">
            <v>260.36</v>
          </cell>
          <cell r="AG2963">
            <v>260.35986328125</v>
          </cell>
          <cell r="AH2963" t="str">
            <v>ABA.ADCAD</v>
          </cell>
          <cell r="AI2963" t="str">
            <v>29/02/2020</v>
          </cell>
          <cell r="AJ2963">
            <v>260.35986328125</v>
          </cell>
          <cell r="AK2963">
            <v>260.35986328125</v>
          </cell>
          <cell r="AL2963" t="str">
            <v>GREEN</v>
          </cell>
          <cell r="AM2963">
            <v>260.35986328125</v>
          </cell>
          <cell r="AN2963">
            <v>260.35986328125</v>
          </cell>
          <cell r="AO2963">
            <v>260.35986328125</v>
          </cell>
          <cell r="AP2963" t="str">
            <v>TL</v>
          </cell>
          <cell r="AQ2963">
            <v>260.35986328125</v>
          </cell>
          <cell r="AR2963">
            <v>260.35986328125</v>
          </cell>
          <cell r="AS2963">
            <v>260.35986328125</v>
          </cell>
          <cell r="AT2963">
            <v>260.35986328125</v>
          </cell>
          <cell r="AU2963">
            <v>260.35986328125</v>
          </cell>
          <cell r="AV2963">
            <v>260.35986328125</v>
          </cell>
          <cell r="AW2963">
            <v>260.35986328125</v>
          </cell>
          <cell r="AX2963">
            <v>260.35986328125</v>
          </cell>
        </row>
        <row r="2964">
          <cell r="B2964" t="str">
            <v>ABA.SH20200221-0706</v>
          </cell>
          <cell r="C2964" t="str">
            <v>ABA.SH20200301-0203</v>
          </cell>
          <cell r="D2964" t="str">
            <v>BHX</v>
          </cell>
          <cell r="E2964" t="str">
            <v>BINH CHANH</v>
          </cell>
          <cell r="F2964" t="str">
            <v>HO CHI MINH</v>
          </cell>
          <cell r="G2964" t="str">
            <v>HO CHI MINH</v>
          </cell>
          <cell r="H2964" t="str">
            <v>12</v>
          </cell>
          <cell r="I2964" t="str">
            <v>HO CHI MINH</v>
          </cell>
          <cell r="J2964" t="str">
            <v>HO CHI MINH</v>
          </cell>
          <cell r="K2964" t="str">
            <v>ABA.8100215</v>
          </cell>
          <cell r="L2964" t="str">
            <v xml:space="preserve">NGUYỄN QUỐC VIỆT </v>
          </cell>
          <cell r="M2964" t="str">
            <v>NULL</v>
          </cell>
          <cell r="N2964" t="str">
            <v>NULL</v>
          </cell>
          <cell r="O2964" t="str">
            <v>ABA.51C-83901</v>
          </cell>
          <cell r="P2964" t="str">
            <v>1.8_TON_2COMP</v>
          </cell>
          <cell r="Q2964" t="str">
            <v>ABA.1.25_TON_1COMP</v>
          </cell>
          <cell r="R2964" t="str">
            <v>ABA.ABA</v>
          </cell>
          <cell r="S2964" t="str">
            <v>ABA.ABA</v>
          </cell>
          <cell r="T2964" t="str">
            <v>22/02/2020</v>
          </cell>
          <cell r="U2964" t="str">
            <v>00:00:00</v>
          </cell>
          <cell r="V2964" t="str">
            <v>22/02/2020</v>
          </cell>
          <cell r="W2964" t="str">
            <v>04:12:26</v>
          </cell>
          <cell r="X2964" t="str">
            <v>22/02/2020</v>
          </cell>
          <cell r="Y2964" t="str">
            <v>00:00:00</v>
          </cell>
          <cell r="Z2964" t="str">
            <v>22/02/2020</v>
          </cell>
          <cell r="AA2964" t="str">
            <v>07:00:00</v>
          </cell>
          <cell r="AB2964">
            <v>260.35986328125</v>
          </cell>
          <cell r="AC2964" t="str">
            <v>ABA.CHILLED_FOOD_0-5</v>
          </cell>
          <cell r="AD2964">
            <v>1173</v>
          </cell>
          <cell r="AE2964">
            <v>9</v>
          </cell>
          <cell r="AF2964">
            <v>40.14</v>
          </cell>
          <cell r="AG2964">
            <v>40.139984130859375</v>
          </cell>
          <cell r="AH2964" t="str">
            <v>ABA.ADCAD</v>
          </cell>
          <cell r="AI2964" t="str">
            <v>29/02/2020</v>
          </cell>
          <cell r="AJ2964" t="str">
            <v>ABA.APODD</v>
          </cell>
          <cell r="AK2964" t="str">
            <v>02/03/2020</v>
          </cell>
          <cell r="AL2964" t="str">
            <v>GREEN</v>
          </cell>
          <cell r="AM2964">
            <v>40.139984130859375</v>
          </cell>
          <cell r="AN2964">
            <v>40.139984130859375</v>
          </cell>
          <cell r="AO2964">
            <v>40.139984130859375</v>
          </cell>
          <cell r="AP2964" t="str">
            <v>LTL</v>
          </cell>
          <cell r="AQ2964">
            <v>40.139984130859375</v>
          </cell>
          <cell r="AR2964">
            <v>40.139984130859375</v>
          </cell>
          <cell r="AS2964">
            <v>40.139984130859375</v>
          </cell>
          <cell r="AT2964">
            <v>40.139984130859375</v>
          </cell>
          <cell r="AU2964">
            <v>40.139984130859375</v>
          </cell>
          <cell r="AV2964">
            <v>40.139984130859375</v>
          </cell>
          <cell r="AW2964">
            <v>40.139984130859375</v>
          </cell>
          <cell r="AX2964">
            <v>40.139984130859375</v>
          </cell>
        </row>
        <row r="2965">
          <cell r="B2965" t="str">
            <v>ABA.SH20200228-0477</v>
          </cell>
          <cell r="C2965" t="str">
            <v>ABA.SH20200301-0179</v>
          </cell>
          <cell r="D2965" t="str">
            <v>BHX</v>
          </cell>
          <cell r="E2965" t="str">
            <v>BINH CHANH</v>
          </cell>
          <cell r="F2965" t="str">
            <v>HO CHI MINH</v>
          </cell>
          <cell r="G2965" t="str">
            <v>HO CHI MINH</v>
          </cell>
          <cell r="H2965" t="str">
            <v>CHAU THANH</v>
          </cell>
          <cell r="I2965" t="str">
            <v>TAY NINH</v>
          </cell>
          <cell r="J2965" t="str">
            <v>TAY NINH</v>
          </cell>
          <cell r="K2965" t="str">
            <v>ABA.8100252</v>
          </cell>
          <cell r="L2965" t="str">
            <v xml:space="preserve">ĐỖ THUẬN NAM </v>
          </cell>
          <cell r="M2965" t="str">
            <v>NULL</v>
          </cell>
          <cell r="N2965" t="str">
            <v>NULL</v>
          </cell>
          <cell r="O2965" t="str">
            <v>ABA.51C-96652</v>
          </cell>
          <cell r="P2965" t="str">
            <v>1.8_TON_1COMP</v>
          </cell>
          <cell r="Q2965" t="str">
            <v>ABA.1.25_TON_1COMP</v>
          </cell>
          <cell r="R2965" t="str">
            <v>ABA.ABA</v>
          </cell>
          <cell r="S2965" t="str">
            <v>ABA.ABA</v>
          </cell>
          <cell r="T2965" t="str">
            <v>29/02/2020</v>
          </cell>
          <cell r="U2965" t="str">
            <v>00:00:00</v>
          </cell>
          <cell r="V2965" t="str">
            <v>29/02/2020</v>
          </cell>
          <cell r="W2965" t="str">
            <v>05:20:09</v>
          </cell>
          <cell r="X2965" t="str">
            <v>29/02/2020</v>
          </cell>
          <cell r="Y2965" t="str">
            <v>00:00:00</v>
          </cell>
          <cell r="Z2965" t="str">
            <v>29/02/2020</v>
          </cell>
          <cell r="AA2965" t="str">
            <v>07:00:00</v>
          </cell>
          <cell r="AB2965">
            <v>40.139984130859375</v>
          </cell>
          <cell r="AC2965" t="str">
            <v>ABA.MEAT_0-5</v>
          </cell>
          <cell r="AD2965">
            <v>1154</v>
          </cell>
          <cell r="AE2965">
            <v>10</v>
          </cell>
          <cell r="AF2965">
            <v>133.38</v>
          </cell>
          <cell r="AG2965">
            <v>133.3798828125</v>
          </cell>
          <cell r="AH2965" t="str">
            <v>ABA.ADCAD</v>
          </cell>
          <cell r="AI2965" t="str">
            <v>29/02/2020</v>
          </cell>
          <cell r="AJ2965" t="str">
            <v>ABA.APODD</v>
          </cell>
          <cell r="AK2965" t="str">
            <v>29/02/2020</v>
          </cell>
          <cell r="AL2965" t="str">
            <v>GREEN</v>
          </cell>
          <cell r="AM2965">
            <v>133.3798828125</v>
          </cell>
          <cell r="AN2965">
            <v>133.3798828125</v>
          </cell>
          <cell r="AO2965">
            <v>133.3798828125</v>
          </cell>
          <cell r="AP2965" t="str">
            <v>LTL</v>
          </cell>
          <cell r="AQ2965">
            <v>133.3798828125</v>
          </cell>
          <cell r="AR2965">
            <v>133.3798828125</v>
          </cell>
          <cell r="AS2965">
            <v>133.3798828125</v>
          </cell>
          <cell r="AT2965">
            <v>133.3798828125</v>
          </cell>
          <cell r="AU2965">
            <v>133.3798828125</v>
          </cell>
          <cell r="AV2965">
            <v>133.3798828125</v>
          </cell>
          <cell r="AW2965">
            <v>133.3798828125</v>
          </cell>
          <cell r="AX2965">
            <v>133.3798828125</v>
          </cell>
        </row>
        <row r="2966">
          <cell r="B2966" t="str">
            <v>ABA.SH20200228-0509</v>
          </cell>
          <cell r="C2966" t="str">
            <v>ABA.SH20200301-0194</v>
          </cell>
          <cell r="D2966" t="str">
            <v>BHX</v>
          </cell>
          <cell r="E2966" t="str">
            <v>BINH CHANH</v>
          </cell>
          <cell r="F2966" t="str">
            <v>HO CHI MINH</v>
          </cell>
          <cell r="G2966" t="str">
            <v>HO CHI MINH</v>
          </cell>
          <cell r="H2966" t="str">
            <v>DAU TIENG</v>
          </cell>
          <cell r="I2966" t="str">
            <v>BINH DUONG</v>
          </cell>
          <cell r="J2966" t="str">
            <v>BINH DUONG</v>
          </cell>
          <cell r="K2966" t="str">
            <v>ABA.VH1907-1385</v>
          </cell>
          <cell r="L2966" t="str">
            <v xml:space="preserve">NGUYỄN VĂN PHI </v>
          </cell>
          <cell r="M2966" t="str">
            <v>NULL</v>
          </cell>
          <cell r="N2966" t="str">
            <v>NULL</v>
          </cell>
          <cell r="O2966" t="str">
            <v>ABA.51D-26371</v>
          </cell>
          <cell r="P2966" t="str">
            <v>1.8_TON_1COMP</v>
          </cell>
          <cell r="Q2966" t="str">
            <v>ABA.1.6_TON_1COMP</v>
          </cell>
          <cell r="R2966" t="str">
            <v>ABA.ABA</v>
          </cell>
          <cell r="S2966" t="str">
            <v>ABA.ABA</v>
          </cell>
          <cell r="T2966" t="str">
            <v>29/02/2020</v>
          </cell>
          <cell r="U2966" t="str">
            <v>00:00:00</v>
          </cell>
          <cell r="V2966" t="str">
            <v>29/02/2020</v>
          </cell>
          <cell r="W2966" t="str">
            <v>05:18:09</v>
          </cell>
          <cell r="X2966" t="str">
            <v>29/02/2020</v>
          </cell>
          <cell r="Y2966" t="str">
            <v>00:00:00</v>
          </cell>
          <cell r="Z2966" t="str">
            <v>29/02/2020</v>
          </cell>
          <cell r="AA2966" t="str">
            <v>07:00:00</v>
          </cell>
          <cell r="AB2966">
            <v>133.3798828125</v>
          </cell>
          <cell r="AC2966" t="str">
            <v>ABA.MEAT_0-5</v>
          </cell>
          <cell r="AD2966">
            <v>1505</v>
          </cell>
          <cell r="AE2966">
            <v>8</v>
          </cell>
          <cell r="AF2966">
            <v>120.43</v>
          </cell>
          <cell r="AG2966">
            <v>120.42999267578125</v>
          </cell>
          <cell r="AH2966" t="str">
            <v>ABA.ADCAD</v>
          </cell>
          <cell r="AI2966" t="str">
            <v>29/02/2020</v>
          </cell>
          <cell r="AJ2966">
            <v>120.42999267578125</v>
          </cell>
          <cell r="AK2966">
            <v>120.42999267578125</v>
          </cell>
          <cell r="AL2966" t="str">
            <v>GREEN</v>
          </cell>
          <cell r="AM2966">
            <v>120.42999267578125</v>
          </cell>
          <cell r="AN2966">
            <v>120.42999267578125</v>
          </cell>
          <cell r="AO2966">
            <v>120.42999267578125</v>
          </cell>
          <cell r="AP2966" t="str">
            <v>LTL</v>
          </cell>
          <cell r="AQ2966">
            <v>120.42999267578125</v>
          </cell>
          <cell r="AR2966">
            <v>120.42999267578125</v>
          </cell>
          <cell r="AS2966">
            <v>120.42999267578125</v>
          </cell>
          <cell r="AT2966">
            <v>120.42999267578125</v>
          </cell>
          <cell r="AU2966">
            <v>120.42999267578125</v>
          </cell>
          <cell r="AV2966">
            <v>120.42999267578125</v>
          </cell>
          <cell r="AW2966">
            <v>120.42999267578125</v>
          </cell>
          <cell r="AX2966">
            <v>120.42999267578125</v>
          </cell>
        </row>
        <row r="2967">
          <cell r="B2967" t="str">
            <v>ABA.SH20200109-0505</v>
          </cell>
          <cell r="C2967" t="str">
            <v>ABA.SH20200110-1477</v>
          </cell>
          <cell r="D2967" t="str">
            <v>BHX</v>
          </cell>
          <cell r="E2967" t="str">
            <v>BINH CHANH</v>
          </cell>
          <cell r="F2967" t="str">
            <v>HO CHI MINH</v>
          </cell>
          <cell r="G2967" t="str">
            <v>HO CHI MINH</v>
          </cell>
          <cell r="H2967" t="str">
            <v>GO VAP</v>
          </cell>
          <cell r="I2967" t="str">
            <v>HO CHI MINH</v>
          </cell>
          <cell r="J2967" t="str">
            <v>HO CHI MINH</v>
          </cell>
          <cell r="K2967" t="str">
            <v>ABA.VH1711-467</v>
          </cell>
          <cell r="L2967" t="str">
            <v xml:space="preserve">TRẦN NGỌC PHỤNG </v>
          </cell>
          <cell r="M2967" t="str">
            <v>NULL</v>
          </cell>
          <cell r="N2967" t="str">
            <v>NULL</v>
          </cell>
          <cell r="O2967" t="str">
            <v>ABA.51D-45334</v>
          </cell>
          <cell r="P2967" t="str">
            <v>1.8_TON_1COMP</v>
          </cell>
          <cell r="Q2967" t="str">
            <v>ABA.1_TON_1COMP</v>
          </cell>
          <cell r="R2967" t="str">
            <v>ABA.ABA</v>
          </cell>
          <cell r="S2967" t="str">
            <v>ABA.ABA</v>
          </cell>
          <cell r="T2967" t="str">
            <v>11/01/2020</v>
          </cell>
          <cell r="U2967" t="str">
            <v>06:00:00</v>
          </cell>
          <cell r="V2967" t="str">
            <v>11/01/2020</v>
          </cell>
          <cell r="W2967" t="str">
            <v>09:20:08</v>
          </cell>
          <cell r="X2967" t="str">
            <v>11/01/2020</v>
          </cell>
          <cell r="Y2967" t="str">
            <v>06:00:00</v>
          </cell>
          <cell r="Z2967" t="str">
            <v>11/01/2020</v>
          </cell>
          <cell r="AA2967" t="str">
            <v>15:00:00</v>
          </cell>
          <cell r="AB2967" t="str">
            <v>ABA.1_TON_1COMP</v>
          </cell>
          <cell r="AC2967" t="str">
            <v>ABA.TRAY</v>
          </cell>
          <cell r="AD2967">
            <v>0</v>
          </cell>
          <cell r="AE2967">
            <v>17</v>
          </cell>
          <cell r="AF2967">
            <v>53.56</v>
          </cell>
          <cell r="AG2967">
            <v>180000</v>
          </cell>
          <cell r="AH2967" t="str">
            <v>ABA.ADCAD</v>
          </cell>
          <cell r="AI2967" t="str">
            <v>11/01/2020</v>
          </cell>
          <cell r="AJ2967" t="str">
            <v>ABA.APODD</v>
          </cell>
          <cell r="AK2967" t="str">
            <v>14/01/2020</v>
          </cell>
          <cell r="AL2967" t="str">
            <v>GREEN</v>
          </cell>
          <cell r="AM2967" t="str">
            <v>36248</v>
          </cell>
          <cell r="AN2967" t="str">
            <v>36298</v>
          </cell>
          <cell r="AO2967" t="str">
            <v>50</v>
          </cell>
          <cell r="AP2967" t="str">
            <v>TL</v>
          </cell>
          <cell r="AQ2967">
            <v>180000</v>
          </cell>
          <cell r="AR2967">
            <v>180000</v>
          </cell>
          <cell r="AS2967">
            <v>180000</v>
          </cell>
          <cell r="AT2967">
            <v>180000</v>
          </cell>
          <cell r="AU2967">
            <v>180000</v>
          </cell>
          <cell r="AV2967">
            <v>180000</v>
          </cell>
          <cell r="AW2967">
            <v>180000</v>
          </cell>
          <cell r="AX2967">
            <v>180000</v>
          </cell>
        </row>
        <row r="2968">
          <cell r="B2968" t="str">
            <v>ABA.SH20200111-0444</v>
          </cell>
          <cell r="C2968" t="str">
            <v>ABA.SH20200114-0082</v>
          </cell>
          <cell r="D2968" t="str">
            <v>BHX</v>
          </cell>
          <cell r="E2968" t="str">
            <v>BINH CHANH</v>
          </cell>
          <cell r="F2968" t="str">
            <v>HO CHI MINH</v>
          </cell>
          <cell r="G2968" t="str">
            <v>HO CHI MINH</v>
          </cell>
          <cell r="H2968" t="str">
            <v>XUYEN MOC</v>
          </cell>
          <cell r="I2968" t="str">
            <v>BA RIA VUNG TAU</v>
          </cell>
          <cell r="J2968" t="str">
            <v>BA RIA VUNG TAU</v>
          </cell>
          <cell r="K2968" t="str">
            <v>ABA.VH1808-748</v>
          </cell>
          <cell r="L2968" t="str">
            <v xml:space="preserve">LÊ VĂN HOÀI </v>
          </cell>
          <cell r="M2968" t="str">
            <v>NULL</v>
          </cell>
          <cell r="N2968" t="str">
            <v>NULL</v>
          </cell>
          <cell r="O2968" t="str">
            <v>ABA.51D-40326</v>
          </cell>
          <cell r="P2968" t="str">
            <v>1.8_TON_1COMP</v>
          </cell>
          <cell r="Q2968" t="str">
            <v>ABA.1_TON_1COMP</v>
          </cell>
          <cell r="R2968" t="str">
            <v>ABA.ABA</v>
          </cell>
          <cell r="S2968" t="str">
            <v>ABA.ABA</v>
          </cell>
          <cell r="T2968" t="str">
            <v>13/01/2020</v>
          </cell>
          <cell r="U2968" t="str">
            <v>06:00:00</v>
          </cell>
          <cell r="V2968" t="str">
            <v>13/01/2020</v>
          </cell>
          <cell r="W2968" t="str">
            <v>10:51:32</v>
          </cell>
          <cell r="X2968" t="str">
            <v>13/01/2020</v>
          </cell>
          <cell r="Y2968" t="str">
            <v>06:00:00</v>
          </cell>
          <cell r="Z2968" t="str">
            <v>13/01/2020</v>
          </cell>
          <cell r="AA2968" t="str">
            <v>15:00:00</v>
          </cell>
          <cell r="AB2968" t="str">
            <v>ABA.1_TON_1COMP</v>
          </cell>
          <cell r="AC2968" t="str">
            <v>ABA.TRAY</v>
          </cell>
          <cell r="AD2968">
            <v>0</v>
          </cell>
          <cell r="AE2968">
            <v>19</v>
          </cell>
          <cell r="AF2968">
            <v>206.37</v>
          </cell>
          <cell r="AG2968">
            <v>190000</v>
          </cell>
          <cell r="AH2968" t="str">
            <v>ABA.ADCAD</v>
          </cell>
          <cell r="AI2968" t="str">
            <v>14/01/2020</v>
          </cell>
          <cell r="AJ2968" t="str">
            <v>ABA.APODD</v>
          </cell>
          <cell r="AK2968" t="str">
            <v>14/01/2020</v>
          </cell>
          <cell r="AL2968" t="str">
            <v>GREEN</v>
          </cell>
          <cell r="AM2968" t="str">
            <v>105424</v>
          </cell>
          <cell r="AN2968" t="str">
            <v>105494</v>
          </cell>
          <cell r="AO2968" t="str">
            <v>70</v>
          </cell>
          <cell r="AP2968" t="str">
            <v>TL</v>
          </cell>
          <cell r="AQ2968">
            <v>190000</v>
          </cell>
          <cell r="AR2968">
            <v>190000</v>
          </cell>
          <cell r="AS2968">
            <v>190000</v>
          </cell>
          <cell r="AT2968">
            <v>190000</v>
          </cell>
          <cell r="AU2968">
            <v>190000</v>
          </cell>
          <cell r="AV2968">
            <v>190000</v>
          </cell>
          <cell r="AW2968">
            <v>190000</v>
          </cell>
          <cell r="AX2968">
            <v>190000</v>
          </cell>
        </row>
        <row r="2969">
          <cell r="B2969" t="str">
            <v>ABA.SH20200206-0818</v>
          </cell>
          <cell r="C2969" t="str">
            <v>ABA.SH20200209-0064</v>
          </cell>
          <cell r="D2969" t="str">
            <v>BHX</v>
          </cell>
          <cell r="E2969" t="str">
            <v>BINH CHANH</v>
          </cell>
          <cell r="F2969" t="str">
            <v>HO CHI MINH</v>
          </cell>
          <cell r="G2969" t="str">
            <v>HO CHI MINH</v>
          </cell>
          <cell r="H2969" t="str">
            <v>DONG XOAI</v>
          </cell>
          <cell r="I2969" t="str">
            <v>BINH PHUOC</v>
          </cell>
          <cell r="J2969" t="str">
            <v>BINH PHUOC</v>
          </cell>
          <cell r="K2969" t="str">
            <v>ABA.8100258</v>
          </cell>
          <cell r="L2969" t="str">
            <v xml:space="preserve">LÝ MINH TÚ </v>
          </cell>
          <cell r="M2969" t="str">
            <v>NULL</v>
          </cell>
          <cell r="N2969" t="str">
            <v>NULL</v>
          </cell>
          <cell r="O2969" t="str">
            <v>ABA.51C-85706</v>
          </cell>
          <cell r="P2969" t="str">
            <v>1.8_TON_1COMP</v>
          </cell>
          <cell r="Q2969" t="str">
            <v>ABA.1.25_TON_1COMP</v>
          </cell>
          <cell r="R2969" t="str">
            <v>ABA.ABA</v>
          </cell>
          <cell r="S2969" t="str">
            <v>ABA.ABA</v>
          </cell>
          <cell r="T2969" t="str">
            <v>08/02/2020</v>
          </cell>
          <cell r="U2969" t="str">
            <v>00:00:00</v>
          </cell>
          <cell r="V2969" t="str">
            <v>08/02/2020</v>
          </cell>
          <cell r="W2969" t="str">
            <v>04:27:26</v>
          </cell>
          <cell r="X2969" t="str">
            <v>08/02/2020</v>
          </cell>
          <cell r="Y2969" t="str">
            <v>00:00:00</v>
          </cell>
          <cell r="Z2969" t="str">
            <v>08/02/2020</v>
          </cell>
          <cell r="AA2969" t="str">
            <v>07:00:00</v>
          </cell>
          <cell r="AB2969">
            <v>190000</v>
          </cell>
          <cell r="AC2969" t="str">
            <v>ABA.MEAT_0-5</v>
          </cell>
          <cell r="AD2969">
            <v>1118</v>
          </cell>
          <cell r="AE2969">
            <v>7</v>
          </cell>
          <cell r="AF2969">
            <v>158.30000000000001</v>
          </cell>
          <cell r="AG2969">
            <v>158.2999267578125</v>
          </cell>
          <cell r="AH2969" t="str">
            <v>ABA.ADCAD</v>
          </cell>
          <cell r="AI2969" t="str">
            <v>08/02/2020</v>
          </cell>
          <cell r="AJ2969" t="str">
            <v>ABA.APODD</v>
          </cell>
          <cell r="AK2969" t="str">
            <v>21/02/2020</v>
          </cell>
          <cell r="AL2969" t="str">
            <v>GREEN</v>
          </cell>
          <cell r="AM2969" t="str">
            <v>137518</v>
          </cell>
          <cell r="AN2969" t="str">
            <v>137798</v>
          </cell>
          <cell r="AO2969" t="str">
            <v>280</v>
          </cell>
          <cell r="AP2969" t="str">
            <v>LTL</v>
          </cell>
          <cell r="AQ2969">
            <v>158.2999267578125</v>
          </cell>
          <cell r="AR2969">
            <v>158.2999267578125</v>
          </cell>
          <cell r="AS2969">
            <v>158.2999267578125</v>
          </cell>
          <cell r="AT2969">
            <v>158.2999267578125</v>
          </cell>
          <cell r="AU2969">
            <v>158.2999267578125</v>
          </cell>
          <cell r="AV2969">
            <v>158.2999267578125</v>
          </cell>
          <cell r="AW2969">
            <v>158.2999267578125</v>
          </cell>
          <cell r="AX2969">
            <v>158.2999267578125</v>
          </cell>
        </row>
        <row r="2970">
          <cell r="B2970" t="str">
            <v>ABA.SH20200101-0385</v>
          </cell>
          <cell r="C2970" t="str">
            <v>ABA.SH20200101-0705</v>
          </cell>
          <cell r="D2970" t="str">
            <v>BHX</v>
          </cell>
          <cell r="E2970" t="str">
            <v>BINH CHANH</v>
          </cell>
          <cell r="F2970" t="str">
            <v>HO CHI MINH</v>
          </cell>
          <cell r="G2970" t="str">
            <v>HO CHI MINH</v>
          </cell>
          <cell r="H2970" t="str">
            <v>CU CHI</v>
          </cell>
          <cell r="I2970" t="str">
            <v>HO CHI MINH</v>
          </cell>
          <cell r="J2970" t="str">
            <v>HO CHI MINH</v>
          </cell>
          <cell r="K2970" t="str">
            <v>ABA.8100242</v>
          </cell>
          <cell r="L2970" t="str">
            <v xml:space="preserve">NGUYỄN VĂN TÀI </v>
          </cell>
          <cell r="M2970" t="str">
            <v>NULL</v>
          </cell>
          <cell r="N2970" t="str">
            <v>NULL</v>
          </cell>
          <cell r="O2970" t="str">
            <v>ABA.51D-08734</v>
          </cell>
          <cell r="P2970" t="str">
            <v>1.8_TON_1COMP</v>
          </cell>
          <cell r="Q2970" t="str">
            <v>ABA.1.8_TON_1COMP</v>
          </cell>
          <cell r="R2970" t="str">
            <v>ABA.ABA</v>
          </cell>
          <cell r="S2970" t="str">
            <v>ABA.ABA</v>
          </cell>
          <cell r="T2970" t="str">
            <v>01/01/2020</v>
          </cell>
          <cell r="U2970" t="str">
            <v>00:00:00</v>
          </cell>
          <cell r="V2970" t="str">
            <v>01/01/2020</v>
          </cell>
          <cell r="W2970" t="str">
            <v>05:09:42</v>
          </cell>
          <cell r="X2970" t="str">
            <v>01/01/2020</v>
          </cell>
          <cell r="Y2970" t="str">
            <v>00:00:00</v>
          </cell>
          <cell r="Z2970" t="str">
            <v>01/01/2020</v>
          </cell>
          <cell r="AA2970" t="str">
            <v>11:00:00</v>
          </cell>
          <cell r="AB2970" t="str">
            <v>ABA.1.8_TON_1COMP</v>
          </cell>
          <cell r="AC2970" t="str">
            <v>ABA.ICE_0</v>
          </cell>
          <cell r="AD2970">
            <v>0</v>
          </cell>
          <cell r="AE2970">
            <v>8</v>
          </cell>
          <cell r="AF2970">
            <v>42.37</v>
          </cell>
          <cell r="AG2970">
            <v>235000</v>
          </cell>
          <cell r="AH2970" t="str">
            <v>ABA.ADCAD</v>
          </cell>
          <cell r="AI2970" t="str">
            <v>01/01/2020</v>
          </cell>
          <cell r="AJ2970" t="str">
            <v>ABA.APODD</v>
          </cell>
          <cell r="AK2970" t="str">
            <v>07/01/2020</v>
          </cell>
          <cell r="AL2970" t="str">
            <v>GREEN</v>
          </cell>
          <cell r="AM2970" t="str">
            <v>55152</v>
          </cell>
          <cell r="AN2970" t="str">
            <v>55228</v>
          </cell>
          <cell r="AO2970" t="str">
            <v>76</v>
          </cell>
          <cell r="AP2970" t="str">
            <v>TL</v>
          </cell>
          <cell r="AQ2970">
            <v>235000</v>
          </cell>
          <cell r="AR2970">
            <v>235000</v>
          </cell>
          <cell r="AS2970">
            <v>235000</v>
          </cell>
          <cell r="AT2970">
            <v>235000</v>
          </cell>
          <cell r="AU2970">
            <v>235000</v>
          </cell>
          <cell r="AV2970">
            <v>235000</v>
          </cell>
          <cell r="AW2970">
            <v>235000</v>
          </cell>
          <cell r="AX2970">
            <v>235000</v>
          </cell>
        </row>
        <row r="2971">
          <cell r="B2971" t="str">
            <v>ABA.SH20200101-0346</v>
          </cell>
          <cell r="C2971" t="str">
            <v>ABA.SH20200101-0724</v>
          </cell>
          <cell r="D2971" t="str">
            <v>BHX</v>
          </cell>
          <cell r="E2971" t="str">
            <v>BINH CHANH</v>
          </cell>
          <cell r="F2971" t="str">
            <v>HO CHI MINH</v>
          </cell>
          <cell r="G2971" t="str">
            <v>HO CHI MINH</v>
          </cell>
          <cell r="H2971" t="str">
            <v>PHU RIENG</v>
          </cell>
          <cell r="I2971" t="str">
            <v>BINH PHUOC</v>
          </cell>
          <cell r="J2971" t="str">
            <v>BINH PHUOC</v>
          </cell>
          <cell r="K2971" t="str">
            <v>ABA.8100252</v>
          </cell>
          <cell r="L2971" t="str">
            <v xml:space="preserve">ĐỖ THUẬN NAM </v>
          </cell>
          <cell r="M2971" t="str">
            <v>NULL</v>
          </cell>
          <cell r="N2971" t="str">
            <v>NULL</v>
          </cell>
          <cell r="O2971" t="str">
            <v>ABA.51D-19736</v>
          </cell>
          <cell r="P2971" t="str">
            <v>1.8_TON_1COMP</v>
          </cell>
          <cell r="Q2971" t="str">
            <v>ABA.1_TON_1COMP</v>
          </cell>
          <cell r="R2971" t="str">
            <v>ABA.ABA</v>
          </cell>
          <cell r="S2971" t="str">
            <v>ABA.ABA</v>
          </cell>
          <cell r="T2971" t="str">
            <v>01/01/2020</v>
          </cell>
          <cell r="U2971" t="str">
            <v>06:00:00</v>
          </cell>
          <cell r="V2971" t="str">
            <v>01/01/2020</v>
          </cell>
          <cell r="W2971" t="str">
            <v>11:12:33</v>
          </cell>
          <cell r="X2971" t="str">
            <v>01/01/2020</v>
          </cell>
          <cell r="Y2971" t="str">
            <v>06:00:00</v>
          </cell>
          <cell r="Z2971" t="str">
            <v>01/01/2020</v>
          </cell>
          <cell r="AA2971" t="str">
            <v>15:00:00</v>
          </cell>
          <cell r="AB2971" t="str">
            <v>ABA.1_TON_1COMP</v>
          </cell>
          <cell r="AC2971" t="str">
            <v>ABA.TRAY</v>
          </cell>
          <cell r="AD2971">
            <v>0</v>
          </cell>
          <cell r="AE2971">
            <v>14</v>
          </cell>
          <cell r="AF2971">
            <v>253.18</v>
          </cell>
          <cell r="AG2971">
            <v>165000</v>
          </cell>
          <cell r="AH2971" t="str">
            <v>ABA.ADCAD</v>
          </cell>
          <cell r="AI2971" t="str">
            <v>01/01/2020</v>
          </cell>
          <cell r="AJ2971" t="str">
            <v>ABA.APODD</v>
          </cell>
          <cell r="AK2971" t="str">
            <v>15/01/2020</v>
          </cell>
          <cell r="AL2971" t="str">
            <v>GREEN</v>
          </cell>
          <cell r="AM2971" t="str">
            <v>124373</v>
          </cell>
          <cell r="AN2971" t="str">
            <v>124743</v>
          </cell>
          <cell r="AO2971" t="str">
            <v>370</v>
          </cell>
          <cell r="AP2971" t="str">
            <v>TL</v>
          </cell>
          <cell r="AQ2971">
            <v>165000</v>
          </cell>
          <cell r="AR2971">
            <v>165000</v>
          </cell>
          <cell r="AS2971">
            <v>165000</v>
          </cell>
          <cell r="AT2971">
            <v>165000</v>
          </cell>
          <cell r="AU2971">
            <v>165000</v>
          </cell>
          <cell r="AV2971">
            <v>165000</v>
          </cell>
          <cell r="AW2971">
            <v>165000</v>
          </cell>
          <cell r="AX2971">
            <v>165000</v>
          </cell>
        </row>
        <row r="2972">
          <cell r="B2972" t="str">
            <v>ABA.SH20200101-0322</v>
          </cell>
          <cell r="C2972" t="str">
            <v>ABA.SH20200101-0652</v>
          </cell>
          <cell r="D2972" t="str">
            <v>BHX</v>
          </cell>
          <cell r="E2972" t="str">
            <v>BINH CHANH</v>
          </cell>
          <cell r="F2972" t="str">
            <v>HO CHI MINH</v>
          </cell>
          <cell r="G2972" t="str">
            <v>HO CHI MINH</v>
          </cell>
          <cell r="H2972" t="str">
            <v>HOC MON</v>
          </cell>
          <cell r="I2972" t="str">
            <v>HO CHI MINH</v>
          </cell>
          <cell r="J2972" t="str">
            <v>HO CHI MINH</v>
          </cell>
          <cell r="K2972" t="str">
            <v>ABA.8100236</v>
          </cell>
          <cell r="L2972" t="str">
            <v xml:space="preserve">LÝ MINH TÙNG </v>
          </cell>
          <cell r="M2972" t="str">
            <v>NULL</v>
          </cell>
          <cell r="N2972" t="str">
            <v>NULL</v>
          </cell>
          <cell r="O2972" t="str">
            <v>ABA.51C-84910</v>
          </cell>
          <cell r="P2972" t="str">
            <v>1.8_TON_1COMP</v>
          </cell>
          <cell r="Q2972" t="str">
            <v>ABA.1.8_TON_1COMP</v>
          </cell>
          <cell r="R2972" t="str">
            <v>ABA.ABA</v>
          </cell>
          <cell r="S2972" t="str">
            <v>ABA.ABA</v>
          </cell>
          <cell r="T2972" t="str">
            <v>01/01/2020</v>
          </cell>
          <cell r="U2972" t="str">
            <v>00:00:00</v>
          </cell>
          <cell r="V2972" t="str">
            <v>01/01/2020</v>
          </cell>
          <cell r="W2972" t="str">
            <v>05:06:43</v>
          </cell>
          <cell r="X2972" t="str">
            <v>01/01/2020</v>
          </cell>
          <cell r="Y2972" t="str">
            <v>00:00:00</v>
          </cell>
          <cell r="Z2972" t="str">
            <v>01/01/2020</v>
          </cell>
          <cell r="AA2972" t="str">
            <v>11:00:00</v>
          </cell>
          <cell r="AB2972" t="str">
            <v>ABA.1.8_TON_1COMP</v>
          </cell>
          <cell r="AC2972" t="str">
            <v>ABA.ICE_0</v>
          </cell>
          <cell r="AD2972">
            <v>0</v>
          </cell>
          <cell r="AE2972">
            <v>8</v>
          </cell>
          <cell r="AF2972">
            <v>32.51</v>
          </cell>
          <cell r="AG2972">
            <v>235000</v>
          </cell>
          <cell r="AH2972" t="str">
            <v>ABA.ADCAD</v>
          </cell>
          <cell r="AI2972" t="str">
            <v>01/01/2020</v>
          </cell>
          <cell r="AJ2972" t="str">
            <v>ABA.APODD</v>
          </cell>
          <cell r="AK2972" t="str">
            <v>07/01/2020</v>
          </cell>
          <cell r="AL2972" t="str">
            <v>GREEN</v>
          </cell>
          <cell r="AM2972" t="str">
            <v>119598</v>
          </cell>
          <cell r="AN2972" t="str">
            <v>119640</v>
          </cell>
          <cell r="AO2972" t="str">
            <v>42</v>
          </cell>
          <cell r="AP2972" t="str">
            <v>TL</v>
          </cell>
          <cell r="AQ2972">
            <v>235000</v>
          </cell>
          <cell r="AR2972">
            <v>235000</v>
          </cell>
          <cell r="AS2972">
            <v>235000</v>
          </cell>
          <cell r="AT2972">
            <v>235000</v>
          </cell>
          <cell r="AU2972">
            <v>235000</v>
          </cell>
          <cell r="AV2972">
            <v>235000</v>
          </cell>
          <cell r="AW2972">
            <v>235000</v>
          </cell>
          <cell r="AX2972">
            <v>235000</v>
          </cell>
        </row>
        <row r="2973">
          <cell r="B2973" t="str">
            <v>ABA.SH20200212-0732</v>
          </cell>
          <cell r="C2973" t="str">
            <v>ABA.SH20200214-0042</v>
          </cell>
          <cell r="D2973" t="str">
            <v>BHX</v>
          </cell>
          <cell r="E2973" t="str">
            <v>BINH CHANH</v>
          </cell>
          <cell r="F2973" t="str">
            <v>HO CHI MINH</v>
          </cell>
          <cell r="G2973" t="str">
            <v>HO CHI MINH</v>
          </cell>
          <cell r="H2973" t="str">
            <v>VINH CUU</v>
          </cell>
          <cell r="I2973" t="str">
            <v>DONG NAI</v>
          </cell>
          <cell r="J2973" t="str">
            <v>DONG NAI</v>
          </cell>
          <cell r="K2973" t="str">
            <v>ABA.VH1710-431</v>
          </cell>
          <cell r="L2973" t="str">
            <v xml:space="preserve">TRẦN VĂN GIANG </v>
          </cell>
          <cell r="M2973" t="str">
            <v>NULL</v>
          </cell>
          <cell r="N2973" t="str">
            <v>NULL</v>
          </cell>
          <cell r="O2973" t="str">
            <v>ABA.51C-84755</v>
          </cell>
          <cell r="P2973" t="str">
            <v>1.8_TON_1COMP</v>
          </cell>
          <cell r="Q2973" t="str">
            <v>ABA.0.9_TON_1COMP</v>
          </cell>
          <cell r="R2973" t="str">
            <v>ABA.ABA</v>
          </cell>
          <cell r="S2973" t="str">
            <v>ABA.ABA</v>
          </cell>
          <cell r="T2973" t="str">
            <v>13/02/2020</v>
          </cell>
          <cell r="U2973" t="str">
            <v>00:00:00</v>
          </cell>
          <cell r="V2973" t="str">
            <v>13/02/2020</v>
          </cell>
          <cell r="W2973" t="str">
            <v>04:55:16</v>
          </cell>
          <cell r="X2973" t="str">
            <v>13/02/2020</v>
          </cell>
          <cell r="Y2973" t="str">
            <v>00:00:00</v>
          </cell>
          <cell r="Z2973" t="str">
            <v>13/02/2020</v>
          </cell>
          <cell r="AA2973" t="str">
            <v>07:00:00</v>
          </cell>
          <cell r="AB2973">
            <v>235000</v>
          </cell>
          <cell r="AC2973" t="str">
            <v>ABA.CHILLED_FOOD_0-5</v>
          </cell>
          <cell r="AD2973">
            <v>949</v>
          </cell>
          <cell r="AE2973">
            <v>8</v>
          </cell>
          <cell r="AF2973">
            <v>129.44</v>
          </cell>
          <cell r="AG2973">
            <v>129.43994140625</v>
          </cell>
          <cell r="AH2973" t="str">
            <v>ABA.ADCAD</v>
          </cell>
          <cell r="AI2973" t="str">
            <v>13/02/2020</v>
          </cell>
          <cell r="AJ2973" t="str">
            <v>ABA.APODD</v>
          </cell>
          <cell r="AK2973" t="str">
            <v>23/02/2020</v>
          </cell>
          <cell r="AL2973" t="str">
            <v>GREEN</v>
          </cell>
          <cell r="AM2973" t="str">
            <v>197378</v>
          </cell>
          <cell r="AN2973" t="str">
            <v>197470</v>
          </cell>
          <cell r="AO2973" t="str">
            <v>92</v>
          </cell>
          <cell r="AP2973" t="str">
            <v>LTL</v>
          </cell>
          <cell r="AQ2973">
            <v>129.43994140625</v>
          </cell>
          <cell r="AR2973">
            <v>129.43994140625</v>
          </cell>
          <cell r="AS2973">
            <v>129.43994140625</v>
          </cell>
          <cell r="AT2973">
            <v>129.43994140625</v>
          </cell>
          <cell r="AU2973">
            <v>129.43994140625</v>
          </cell>
          <cell r="AV2973">
            <v>129.43994140625</v>
          </cell>
          <cell r="AW2973">
            <v>129.43994140625</v>
          </cell>
          <cell r="AX2973">
            <v>129.43994140625</v>
          </cell>
        </row>
        <row r="2974">
          <cell r="B2974" t="str">
            <v>ABA.SH20200214-0283</v>
          </cell>
          <cell r="C2974" t="str">
            <v>ABA.SH20200222-0706</v>
          </cell>
          <cell r="D2974" t="str">
            <v>BHX</v>
          </cell>
          <cell r="E2974" t="str">
            <v>BINH CHANH</v>
          </cell>
          <cell r="F2974" t="str">
            <v>HO CHI MINH</v>
          </cell>
          <cell r="G2974" t="str">
            <v>HO CHI MINH</v>
          </cell>
          <cell r="H2974" t="str">
            <v>12</v>
          </cell>
          <cell r="I2974" t="str">
            <v>HO CHI MINH</v>
          </cell>
          <cell r="J2974" t="str">
            <v>HO CHI MINH</v>
          </cell>
          <cell r="K2974" t="str">
            <v>ABA.VH1806-692</v>
          </cell>
          <cell r="L2974" t="str">
            <v xml:space="preserve">NGUYỄN MINH TÂN </v>
          </cell>
          <cell r="M2974" t="str">
            <v>NULL</v>
          </cell>
          <cell r="N2974" t="str">
            <v>NULL</v>
          </cell>
          <cell r="O2974" t="str">
            <v>ABA.51D-40244</v>
          </cell>
          <cell r="P2974" t="str">
            <v>1.8_TON_1COMP</v>
          </cell>
          <cell r="Q2974" t="str">
            <v>ABA.1_TON_1COMP</v>
          </cell>
          <cell r="R2974" t="str">
            <v>ABA.ABA</v>
          </cell>
          <cell r="S2974" t="str">
            <v>ABA.ABA</v>
          </cell>
          <cell r="T2974" t="str">
            <v>15/02/2020</v>
          </cell>
          <cell r="U2974" t="str">
            <v>06:00:00</v>
          </cell>
          <cell r="V2974" t="str">
            <v>15/02/2020</v>
          </cell>
          <cell r="W2974" t="str">
            <v>09:25:39</v>
          </cell>
          <cell r="X2974" t="str">
            <v>15/02/2020</v>
          </cell>
          <cell r="Y2974" t="str">
            <v>06:00:00</v>
          </cell>
          <cell r="Z2974" t="str">
            <v>15/02/2020</v>
          </cell>
          <cell r="AA2974" t="str">
            <v>15:00:00</v>
          </cell>
          <cell r="AB2974" t="str">
            <v>ABA.1_TON_1COMP</v>
          </cell>
          <cell r="AC2974" t="str">
            <v>ABA.TRAY</v>
          </cell>
          <cell r="AD2974">
            <v>0</v>
          </cell>
          <cell r="AE2974">
            <v>25</v>
          </cell>
          <cell r="AF2974">
            <v>59.96</v>
          </cell>
          <cell r="AG2974">
            <v>59.959991455078125</v>
          </cell>
          <cell r="AH2974" t="str">
            <v>ABA.ADCAD</v>
          </cell>
          <cell r="AI2974" t="str">
            <v>22/02/2020</v>
          </cell>
          <cell r="AJ2974" t="str">
            <v>ABA.APODD</v>
          </cell>
          <cell r="AK2974" t="str">
            <v>23/02/2020</v>
          </cell>
          <cell r="AL2974" t="str">
            <v>GREEN</v>
          </cell>
          <cell r="AM2974">
            <v>59.959991455078125</v>
          </cell>
          <cell r="AN2974">
            <v>59.959991455078125</v>
          </cell>
          <cell r="AO2974">
            <v>59.959991455078125</v>
          </cell>
          <cell r="AP2974" t="str">
            <v>TL</v>
          </cell>
          <cell r="AQ2974">
            <v>59.959991455078125</v>
          </cell>
          <cell r="AR2974">
            <v>59.959991455078125</v>
          </cell>
          <cell r="AS2974">
            <v>59.959991455078125</v>
          </cell>
          <cell r="AT2974">
            <v>59.959991455078125</v>
          </cell>
          <cell r="AU2974">
            <v>59.959991455078125</v>
          </cell>
          <cell r="AV2974">
            <v>59.959991455078125</v>
          </cell>
          <cell r="AW2974">
            <v>59.959991455078125</v>
          </cell>
          <cell r="AX2974">
            <v>59.959991455078125</v>
          </cell>
        </row>
        <row r="2975">
          <cell r="B2975" t="str">
            <v>ABA.SH20200117-0501</v>
          </cell>
          <cell r="C2975" t="str">
            <v>ABA.SH20200118-0370</v>
          </cell>
          <cell r="D2975" t="str">
            <v>BHX</v>
          </cell>
          <cell r="E2975" t="str">
            <v>BINH CHANH</v>
          </cell>
          <cell r="F2975" t="str">
            <v>HO CHI MINH</v>
          </cell>
          <cell r="G2975" t="str">
            <v>HO CHI MINH</v>
          </cell>
          <cell r="H2975" t="str">
            <v>BIEN HOA</v>
          </cell>
          <cell r="I2975" t="str">
            <v>DONG NAI</v>
          </cell>
          <cell r="J2975" t="str">
            <v>DONG NAI</v>
          </cell>
          <cell r="K2975" t="str">
            <v>ABA.VH1710-406</v>
          </cell>
          <cell r="L2975" t="str">
            <v xml:space="preserve">NGUYỄN ANH TUẤN </v>
          </cell>
          <cell r="M2975" t="str">
            <v>NULL</v>
          </cell>
          <cell r="N2975" t="str">
            <v>NULL</v>
          </cell>
          <cell r="O2975" t="str">
            <v>ABA.51D-26271</v>
          </cell>
          <cell r="P2975" t="str">
            <v>1.8_TON_1COMP</v>
          </cell>
          <cell r="Q2975" t="str">
            <v>ABA.1_TON_1COMP</v>
          </cell>
          <cell r="R2975" t="str">
            <v>ABA.ABA</v>
          </cell>
          <cell r="S2975" t="str">
            <v>ABA.ABA</v>
          </cell>
          <cell r="T2975" t="str">
            <v>18/01/2020</v>
          </cell>
          <cell r="U2975" t="str">
            <v>06:00:00</v>
          </cell>
          <cell r="V2975" t="str">
            <v>18/01/2020</v>
          </cell>
          <cell r="W2975" t="str">
            <v>09:34:24</v>
          </cell>
          <cell r="X2975" t="str">
            <v>18/01/2020</v>
          </cell>
          <cell r="Y2975" t="str">
            <v>06:00:00</v>
          </cell>
          <cell r="Z2975" t="str">
            <v>18/01/2020</v>
          </cell>
          <cell r="AA2975" t="str">
            <v>15:00:00</v>
          </cell>
          <cell r="AB2975" t="str">
            <v>ABA.1_TON_1COMP</v>
          </cell>
          <cell r="AC2975" t="str">
            <v>ABA.TRAY</v>
          </cell>
          <cell r="AD2975">
            <v>0</v>
          </cell>
          <cell r="AE2975">
            <v>19</v>
          </cell>
          <cell r="AF2975">
            <v>106.18</v>
          </cell>
          <cell r="AG2975">
            <v>190000</v>
          </cell>
          <cell r="AH2975" t="str">
            <v>ABA.ADCAD</v>
          </cell>
          <cell r="AI2975" t="str">
            <v>18/01/2020</v>
          </cell>
          <cell r="AJ2975" t="str">
            <v>ABA.APODD</v>
          </cell>
          <cell r="AK2975" t="str">
            <v>06/02/2020</v>
          </cell>
          <cell r="AL2975" t="str">
            <v>GREEN</v>
          </cell>
          <cell r="AM2975" t="str">
            <v>56092</v>
          </cell>
          <cell r="AN2975" t="str">
            <v>56187</v>
          </cell>
          <cell r="AO2975" t="str">
            <v>95</v>
          </cell>
          <cell r="AP2975" t="str">
            <v>TL</v>
          </cell>
          <cell r="AQ2975">
            <v>190000</v>
          </cell>
          <cell r="AR2975">
            <v>190000</v>
          </cell>
          <cell r="AS2975">
            <v>190000</v>
          </cell>
          <cell r="AT2975">
            <v>190000</v>
          </cell>
          <cell r="AU2975">
            <v>190000</v>
          </cell>
          <cell r="AV2975">
            <v>190000</v>
          </cell>
          <cell r="AW2975">
            <v>190000</v>
          </cell>
          <cell r="AX2975">
            <v>190000</v>
          </cell>
        </row>
        <row r="2976">
          <cell r="B2976" t="str">
            <v>ABA.SH20200117-0595</v>
          </cell>
          <cell r="C2976" t="str">
            <v>ABA.SH20200131-0442</v>
          </cell>
          <cell r="D2976" t="str">
            <v>BHX</v>
          </cell>
          <cell r="E2976" t="str">
            <v>BINH CHANH</v>
          </cell>
          <cell r="F2976" t="str">
            <v>HO CHI MINH</v>
          </cell>
          <cell r="G2976" t="str">
            <v>HO CHI MINH</v>
          </cell>
          <cell r="H2976" t="str">
            <v>12</v>
          </cell>
          <cell r="I2976" t="str">
            <v>HO CHI MINH</v>
          </cell>
          <cell r="J2976" t="str">
            <v>HO CHI MINH</v>
          </cell>
          <cell r="K2976" t="str">
            <v>ABA.8100221</v>
          </cell>
          <cell r="L2976" t="str">
            <v xml:space="preserve">NGUYỄN THANH THIỆN </v>
          </cell>
          <cell r="M2976" t="str">
            <v>NULL</v>
          </cell>
          <cell r="N2976" t="str">
            <v>NULL</v>
          </cell>
          <cell r="O2976" t="str">
            <v>ABA.51C-96333</v>
          </cell>
          <cell r="P2976" t="str">
            <v>1.8_TON_1COMP</v>
          </cell>
          <cell r="Q2976" t="str">
            <v>ABA.1.9_TON_1COMP</v>
          </cell>
          <cell r="R2976" t="str">
            <v>ABA.ABA</v>
          </cell>
          <cell r="S2976" t="str">
            <v>ABA.ABA</v>
          </cell>
          <cell r="T2976" t="str">
            <v>19/01/2020</v>
          </cell>
          <cell r="U2976" t="str">
            <v>00:00:00</v>
          </cell>
          <cell r="V2976" t="str">
            <v>19/01/2020</v>
          </cell>
          <cell r="W2976" t="str">
            <v>05:12:57</v>
          </cell>
          <cell r="X2976" t="str">
            <v>19/01/2020</v>
          </cell>
          <cell r="Y2976" t="str">
            <v>00:00:00</v>
          </cell>
          <cell r="Z2976" t="str">
            <v>19/01/2020</v>
          </cell>
          <cell r="AA2976" t="str">
            <v>11:00:00</v>
          </cell>
          <cell r="AB2976">
            <v>190000</v>
          </cell>
          <cell r="AC2976" t="str">
            <v>ABA.ICE_0</v>
          </cell>
          <cell r="AD2976">
            <v>1880</v>
          </cell>
          <cell r="AE2976">
            <v>7</v>
          </cell>
          <cell r="AF2976">
            <v>32.51</v>
          </cell>
          <cell r="AG2976">
            <v>230000</v>
          </cell>
          <cell r="AH2976" t="str">
            <v>ABA.ADCAD</v>
          </cell>
          <cell r="AI2976" t="str">
            <v>22/01/2020</v>
          </cell>
          <cell r="AJ2976" t="str">
            <v>ABA.APODD</v>
          </cell>
          <cell r="AK2976" t="str">
            <v>22/01/2020</v>
          </cell>
          <cell r="AL2976" t="str">
            <v>GREEN</v>
          </cell>
          <cell r="AM2976" t="str">
            <v>103823</v>
          </cell>
          <cell r="AN2976" t="str">
            <v>103886</v>
          </cell>
          <cell r="AO2976" t="str">
            <v>63</v>
          </cell>
          <cell r="AP2976" t="str">
            <v>LTL</v>
          </cell>
          <cell r="AQ2976">
            <v>230000</v>
          </cell>
          <cell r="AR2976">
            <v>230000</v>
          </cell>
          <cell r="AS2976">
            <v>230000</v>
          </cell>
          <cell r="AT2976">
            <v>230000</v>
          </cell>
          <cell r="AU2976">
            <v>230000</v>
          </cell>
          <cell r="AV2976">
            <v>230000</v>
          </cell>
          <cell r="AW2976">
            <v>230000</v>
          </cell>
          <cell r="AX2976">
            <v>230000</v>
          </cell>
        </row>
        <row r="2977">
          <cell r="B2977" t="str">
            <v>ABA.SH20200211-0724</v>
          </cell>
          <cell r="C2977" t="str">
            <v>ABA.SH20200214-0035</v>
          </cell>
          <cell r="D2977" t="str">
            <v>BHX</v>
          </cell>
          <cell r="E2977" t="str">
            <v>BINH CHANH</v>
          </cell>
          <cell r="F2977" t="str">
            <v>HO CHI MINH</v>
          </cell>
          <cell r="G2977" t="str">
            <v>HO CHI MINH</v>
          </cell>
          <cell r="H2977" t="str">
            <v>VUNG TAU</v>
          </cell>
          <cell r="I2977" t="str">
            <v>BA RIA VUNG TAU</v>
          </cell>
          <cell r="J2977" t="str">
            <v>BA RIA VUNG TAU</v>
          </cell>
          <cell r="K2977" t="str">
            <v>ABA.VH1805-652</v>
          </cell>
          <cell r="L2977" t="str">
            <v xml:space="preserve">UÔNG NGỌC CƯỜNG </v>
          </cell>
          <cell r="M2977" t="str">
            <v>NULL</v>
          </cell>
          <cell r="N2977" t="str">
            <v>NULL</v>
          </cell>
          <cell r="O2977" t="str">
            <v>ABA.51D-26187</v>
          </cell>
          <cell r="P2977" t="str">
            <v>1.8_TON_1COMP</v>
          </cell>
          <cell r="Q2977" t="str">
            <v>ABA.1.25_TON_1COMP</v>
          </cell>
          <cell r="R2977" t="str">
            <v>ABA.ABA</v>
          </cell>
          <cell r="S2977" t="str">
            <v>ABA.ABA</v>
          </cell>
          <cell r="T2977" t="str">
            <v>12/02/2020</v>
          </cell>
          <cell r="U2977" t="str">
            <v>00:00:00</v>
          </cell>
          <cell r="V2977" t="str">
            <v>12/02/2020</v>
          </cell>
          <cell r="W2977" t="str">
            <v>05:47:17</v>
          </cell>
          <cell r="X2977" t="str">
            <v>12/02/2020</v>
          </cell>
          <cell r="Y2977" t="str">
            <v>00:00:00</v>
          </cell>
          <cell r="Z2977" t="str">
            <v>12/02/2020</v>
          </cell>
          <cell r="AA2977" t="str">
            <v>07:00:00</v>
          </cell>
          <cell r="AB2977">
            <v>230000</v>
          </cell>
          <cell r="AC2977" t="str">
            <v>ABA.CHILLED_FOOD_0-5</v>
          </cell>
          <cell r="AD2977">
            <v>1119</v>
          </cell>
          <cell r="AE2977">
            <v>9</v>
          </cell>
          <cell r="AF2977">
            <v>130.81</v>
          </cell>
          <cell r="AG2977">
            <v>130.8099365234375</v>
          </cell>
          <cell r="AH2977" t="str">
            <v>ABA.ADCAD</v>
          </cell>
          <cell r="AI2977" t="str">
            <v>13/02/2020</v>
          </cell>
          <cell r="AJ2977" t="str">
            <v>ABA.APODD</v>
          </cell>
          <cell r="AK2977" t="str">
            <v>23/02/2020</v>
          </cell>
          <cell r="AL2977" t="str">
            <v>GREEN</v>
          </cell>
          <cell r="AM2977" t="str">
            <v>136724</v>
          </cell>
          <cell r="AN2977" t="str">
            <v>137056</v>
          </cell>
          <cell r="AO2977" t="str">
            <v>332</v>
          </cell>
          <cell r="AP2977" t="str">
            <v>LTL</v>
          </cell>
          <cell r="AQ2977">
            <v>130.8099365234375</v>
          </cell>
          <cell r="AR2977">
            <v>130.8099365234375</v>
          </cell>
          <cell r="AS2977">
            <v>130.8099365234375</v>
          </cell>
          <cell r="AT2977">
            <v>130.8099365234375</v>
          </cell>
          <cell r="AU2977">
            <v>130.8099365234375</v>
          </cell>
          <cell r="AV2977">
            <v>130.8099365234375</v>
          </cell>
          <cell r="AW2977">
            <v>130.8099365234375</v>
          </cell>
          <cell r="AX2977">
            <v>130.8099365234375</v>
          </cell>
        </row>
        <row r="2978">
          <cell r="B2978" t="str">
            <v>ABA.SH20200211-0695</v>
          </cell>
          <cell r="C2978" t="str">
            <v>ABA.SH20200222-0096</v>
          </cell>
          <cell r="D2978" t="str">
            <v>BHX</v>
          </cell>
          <cell r="E2978" t="str">
            <v>BINH CHANH</v>
          </cell>
          <cell r="F2978" t="str">
            <v>HO CHI MINH</v>
          </cell>
          <cell r="G2978" t="str">
            <v>HO CHI MINH</v>
          </cell>
          <cell r="H2978" t="str">
            <v>BINH LONG</v>
          </cell>
          <cell r="I2978" t="str">
            <v>BINH PHUOC</v>
          </cell>
          <cell r="J2978" t="str">
            <v>BINH PHUOC</v>
          </cell>
          <cell r="K2978" t="str">
            <v>ABA.VH1808-1079</v>
          </cell>
          <cell r="L2978" t="str">
            <v xml:space="preserve">TRẦN MINH LUÂN </v>
          </cell>
          <cell r="M2978" t="str">
            <v>NULL</v>
          </cell>
          <cell r="N2978" t="str">
            <v>NULL</v>
          </cell>
          <cell r="O2978" t="str">
            <v>ABA.51C-96426</v>
          </cell>
          <cell r="P2978" t="str">
            <v>1.8_TON_1COMP</v>
          </cell>
          <cell r="Q2978" t="str">
            <v>ABA.1.25_TON_1COMP</v>
          </cell>
          <cell r="R2978" t="str">
            <v>ABA.ABA</v>
          </cell>
          <cell r="S2978" t="str">
            <v>ABA.ABA</v>
          </cell>
          <cell r="T2978" t="str">
            <v>12/02/2020</v>
          </cell>
          <cell r="U2978" t="str">
            <v>00:00:00</v>
          </cell>
          <cell r="V2978" t="str">
            <v>12/02/2020</v>
          </cell>
          <cell r="W2978" t="str">
            <v>04:40:03</v>
          </cell>
          <cell r="X2978" t="str">
            <v>12/02/2020</v>
          </cell>
          <cell r="Y2978" t="str">
            <v>00:00:00</v>
          </cell>
          <cell r="Z2978" t="str">
            <v>12/02/2020</v>
          </cell>
          <cell r="AA2978" t="str">
            <v>07:00:00</v>
          </cell>
          <cell r="AB2978">
            <v>130.8099365234375</v>
          </cell>
          <cell r="AC2978" t="str">
            <v>ABA.CHILLED_FOOD_0-5</v>
          </cell>
          <cell r="AD2978">
            <v>1131</v>
          </cell>
          <cell r="AE2978">
            <v>5</v>
          </cell>
          <cell r="AF2978">
            <v>153.88999999999999</v>
          </cell>
          <cell r="AG2978">
            <v>153.889892578125</v>
          </cell>
          <cell r="AH2978" t="str">
            <v>ABA.ADCAD</v>
          </cell>
          <cell r="AI2978" t="str">
            <v>21/02/2020</v>
          </cell>
          <cell r="AJ2978" t="str">
            <v>ABA.APODD</v>
          </cell>
          <cell r="AK2978" t="str">
            <v>23/02/2020</v>
          </cell>
          <cell r="AL2978" t="str">
            <v>GREEN</v>
          </cell>
          <cell r="AM2978" t="str">
            <v>110846</v>
          </cell>
          <cell r="AN2978" t="str">
            <v>111100</v>
          </cell>
          <cell r="AO2978" t="str">
            <v>254</v>
          </cell>
          <cell r="AP2978" t="str">
            <v>LTL</v>
          </cell>
          <cell r="AQ2978">
            <v>153.889892578125</v>
          </cell>
          <cell r="AR2978">
            <v>153.889892578125</v>
          </cell>
          <cell r="AS2978">
            <v>153.889892578125</v>
          </cell>
          <cell r="AT2978">
            <v>153.889892578125</v>
          </cell>
          <cell r="AU2978">
            <v>153.889892578125</v>
          </cell>
          <cell r="AV2978">
            <v>153.889892578125</v>
          </cell>
          <cell r="AW2978">
            <v>153.889892578125</v>
          </cell>
          <cell r="AX2978">
            <v>153.889892578125</v>
          </cell>
        </row>
        <row r="2979">
          <cell r="B2979" t="str">
            <v>ABA.SH20200117-0277</v>
          </cell>
          <cell r="C2979" t="str">
            <v>ABA.SH20200120-1476</v>
          </cell>
          <cell r="D2979" t="str">
            <v>BHX</v>
          </cell>
          <cell r="E2979" t="str">
            <v>BINH CHANH</v>
          </cell>
          <cell r="F2979" t="str">
            <v>HO CHI MINH</v>
          </cell>
          <cell r="G2979" t="str">
            <v>HO CHI MINH</v>
          </cell>
          <cell r="H2979" t="str">
            <v>CHAU THANH</v>
          </cell>
          <cell r="I2979" t="str">
            <v>TAY NINH</v>
          </cell>
          <cell r="J2979" t="str">
            <v>TAY NINH</v>
          </cell>
          <cell r="K2979" t="str">
            <v>ABA.8100252</v>
          </cell>
          <cell r="L2979" t="str">
            <v xml:space="preserve">ĐỖ THUẬN NAM </v>
          </cell>
          <cell r="M2979" t="str">
            <v>NULL</v>
          </cell>
          <cell r="N2979" t="str">
            <v>NULL</v>
          </cell>
          <cell r="O2979" t="str">
            <v>ABA.51C-96652</v>
          </cell>
          <cell r="P2979" t="str">
            <v>1.8_TON_1COMP</v>
          </cell>
          <cell r="Q2979" t="str">
            <v>ABA.1.25_TON_1COMP</v>
          </cell>
          <cell r="R2979" t="str">
            <v>ABA.ABA</v>
          </cell>
          <cell r="S2979" t="str">
            <v>ABA.ABA</v>
          </cell>
          <cell r="T2979" t="str">
            <v>18/01/2020</v>
          </cell>
          <cell r="U2979" t="str">
            <v>00:00:00</v>
          </cell>
          <cell r="V2979" t="str">
            <v>18/01/2020</v>
          </cell>
          <cell r="W2979" t="str">
            <v>05:20:09</v>
          </cell>
          <cell r="X2979" t="str">
            <v>18/01/2020</v>
          </cell>
          <cell r="Y2979" t="str">
            <v>00:00:00</v>
          </cell>
          <cell r="Z2979" t="str">
            <v>18/01/2020</v>
          </cell>
          <cell r="AA2979" t="str">
            <v>07:00:00</v>
          </cell>
          <cell r="AB2979">
            <v>153.889892578125</v>
          </cell>
          <cell r="AC2979" t="str">
            <v>ABA.MEAT_0-5</v>
          </cell>
          <cell r="AD2979">
            <v>1059</v>
          </cell>
          <cell r="AE2979">
            <v>10</v>
          </cell>
          <cell r="AF2979">
            <v>133.38</v>
          </cell>
          <cell r="AG2979">
            <v>345000</v>
          </cell>
          <cell r="AH2979" t="str">
            <v>ABA.ADCAD</v>
          </cell>
          <cell r="AI2979" t="str">
            <v>18/01/2020</v>
          </cell>
          <cell r="AJ2979" t="str">
            <v>ABA.APODD</v>
          </cell>
          <cell r="AK2979" t="str">
            <v>19/01/2020</v>
          </cell>
          <cell r="AL2979" t="str">
            <v>GREEN</v>
          </cell>
          <cell r="AM2979" t="str">
            <v>65944</v>
          </cell>
          <cell r="AN2979" t="str">
            <v>66322</v>
          </cell>
          <cell r="AO2979" t="str">
            <v>378</v>
          </cell>
          <cell r="AP2979" t="str">
            <v>LTL</v>
          </cell>
          <cell r="AQ2979">
            <v>345000</v>
          </cell>
          <cell r="AR2979">
            <v>345000</v>
          </cell>
          <cell r="AS2979">
            <v>345000</v>
          </cell>
          <cell r="AT2979">
            <v>345000</v>
          </cell>
          <cell r="AU2979">
            <v>345000</v>
          </cell>
          <cell r="AV2979">
            <v>345000</v>
          </cell>
          <cell r="AW2979">
            <v>345000</v>
          </cell>
          <cell r="AX2979">
            <v>345000</v>
          </cell>
        </row>
        <row r="2980">
          <cell r="B2980" t="str">
            <v>ABA.SH20200121-0381</v>
          </cell>
          <cell r="C2980" t="str">
            <v>ABA.SH20200203-0423</v>
          </cell>
          <cell r="D2980" t="str">
            <v>BHX</v>
          </cell>
          <cell r="E2980" t="str">
            <v>BINH CHANH</v>
          </cell>
          <cell r="F2980" t="str">
            <v>HO CHI MINH</v>
          </cell>
          <cell r="G2980" t="str">
            <v>HO CHI MINH</v>
          </cell>
          <cell r="H2980" t="str">
            <v>DI AN</v>
          </cell>
          <cell r="I2980" t="str">
            <v>BINH DUONG</v>
          </cell>
          <cell r="J2980" t="str">
            <v>BINH DUONG</v>
          </cell>
          <cell r="K2980" t="str">
            <v>ABA.8100204</v>
          </cell>
          <cell r="L2980" t="str">
            <v xml:space="preserve">TRẦN QUỐC TOẢN </v>
          </cell>
          <cell r="M2980" t="str">
            <v>NULL</v>
          </cell>
          <cell r="N2980" t="str">
            <v>NULL</v>
          </cell>
          <cell r="O2980" t="str">
            <v>ABA.51D-08635</v>
          </cell>
          <cell r="P2980" t="str">
            <v>1.8_TON_1COMP</v>
          </cell>
          <cell r="Q2980" t="str">
            <v>ABA.1.6_TON_1COMP</v>
          </cell>
          <cell r="R2980" t="str">
            <v>ABA.ABA</v>
          </cell>
          <cell r="S2980" t="str">
            <v>ABA.ABA</v>
          </cell>
          <cell r="T2980" t="str">
            <v>22/01/2020</v>
          </cell>
          <cell r="U2980" t="str">
            <v>00:00:00</v>
          </cell>
          <cell r="V2980" t="str">
            <v>22/01/2020</v>
          </cell>
          <cell r="W2980" t="str">
            <v>05:10:50</v>
          </cell>
          <cell r="X2980" t="str">
            <v>22/01/2020</v>
          </cell>
          <cell r="Y2980" t="str">
            <v>00:00:00</v>
          </cell>
          <cell r="Z2980" t="str">
            <v>22/01/2020</v>
          </cell>
          <cell r="AA2980" t="str">
            <v>07:00:00</v>
          </cell>
          <cell r="AB2980">
            <v>345000</v>
          </cell>
          <cell r="AC2980" t="str">
            <v>ABA.MEAT_0-5</v>
          </cell>
          <cell r="AD2980">
            <v>1573</v>
          </cell>
          <cell r="AE2980">
            <v>10</v>
          </cell>
          <cell r="AF2980">
            <v>114.2</v>
          </cell>
          <cell r="AG2980">
            <v>345000</v>
          </cell>
          <cell r="AH2980" t="str">
            <v>ABA.ADCAD</v>
          </cell>
          <cell r="AI2980" t="str">
            <v>03/02/2020</v>
          </cell>
          <cell r="AJ2980" t="str">
            <v>ABA.APODD</v>
          </cell>
          <cell r="AK2980" t="str">
            <v>03/02/2020</v>
          </cell>
          <cell r="AL2980" t="str">
            <v>GREEN</v>
          </cell>
          <cell r="AM2980" t="str">
            <v>0</v>
          </cell>
          <cell r="AN2980" t="str">
            <v>0</v>
          </cell>
          <cell r="AO2980" t="str">
            <v>0</v>
          </cell>
          <cell r="AP2980" t="str">
            <v>LTL</v>
          </cell>
          <cell r="AQ2980">
            <v>345000</v>
          </cell>
          <cell r="AR2980">
            <v>345000</v>
          </cell>
          <cell r="AS2980">
            <v>345000</v>
          </cell>
          <cell r="AT2980">
            <v>345000</v>
          </cell>
          <cell r="AU2980">
            <v>345000</v>
          </cell>
          <cell r="AV2980">
            <v>345000</v>
          </cell>
          <cell r="AW2980">
            <v>345000</v>
          </cell>
          <cell r="AX2980">
            <v>345000</v>
          </cell>
        </row>
        <row r="2981">
          <cell r="B2981" t="str">
            <v>ABA.SH20200102-0757</v>
          </cell>
          <cell r="C2981" t="str">
            <v>ABA.SH20200102-1101</v>
          </cell>
          <cell r="D2981" t="str">
            <v>BHX</v>
          </cell>
          <cell r="E2981" t="str">
            <v>BINH CHANH</v>
          </cell>
          <cell r="F2981" t="str">
            <v>HO CHI MINH</v>
          </cell>
          <cell r="G2981" t="str">
            <v>HO CHI MINH</v>
          </cell>
          <cell r="H2981" t="str">
            <v>DONG XOAI</v>
          </cell>
          <cell r="I2981" t="str">
            <v>BINH PHUOC</v>
          </cell>
          <cell r="J2981" t="str">
            <v>BINH PHUOC</v>
          </cell>
          <cell r="K2981" t="str">
            <v>ABA.VH1506-46</v>
          </cell>
          <cell r="L2981" t="str">
            <v xml:space="preserve">PHẠM NGỌC BẢO </v>
          </cell>
          <cell r="M2981" t="str">
            <v>NULL</v>
          </cell>
          <cell r="N2981" t="str">
            <v>NULL</v>
          </cell>
          <cell r="O2981" t="str">
            <v>ABA.51C-73978</v>
          </cell>
          <cell r="P2981" t="str">
            <v>3.2_TON_2COMP</v>
          </cell>
          <cell r="Q2981" t="str">
            <v>ABA.1.8_TON_1COMP</v>
          </cell>
          <cell r="R2981" t="str">
            <v>ABA.ABA</v>
          </cell>
          <cell r="S2981" t="str">
            <v>ABA.ABA</v>
          </cell>
          <cell r="T2981" t="str">
            <v>03/01/2020</v>
          </cell>
          <cell r="U2981" t="str">
            <v>00:00:00</v>
          </cell>
          <cell r="V2981" t="str">
            <v>03/01/2020</v>
          </cell>
          <cell r="W2981" t="str">
            <v>05:37:36</v>
          </cell>
          <cell r="X2981" t="str">
            <v>03/01/2020</v>
          </cell>
          <cell r="Y2981" t="str">
            <v>00:00:00</v>
          </cell>
          <cell r="Z2981" t="str">
            <v>03/01/2020</v>
          </cell>
          <cell r="AA2981" t="str">
            <v>07:00:00</v>
          </cell>
          <cell r="AB2981" t="str">
            <v>ABA.1.8_TON_1COMP</v>
          </cell>
          <cell r="AC2981" t="str">
            <v>ABA.MEAT_0-5</v>
          </cell>
          <cell r="AD2981">
            <v>0</v>
          </cell>
          <cell r="AE2981">
            <v>9</v>
          </cell>
          <cell r="AF2981">
            <v>201.55</v>
          </cell>
          <cell r="AG2981">
            <v>300000</v>
          </cell>
          <cell r="AH2981" t="str">
            <v>ABA.ADCAD</v>
          </cell>
          <cell r="AI2981" t="str">
            <v>03/01/2020</v>
          </cell>
          <cell r="AJ2981" t="str">
            <v>ABA.APODD</v>
          </cell>
          <cell r="AK2981" t="str">
            <v>16/01/2020</v>
          </cell>
          <cell r="AL2981" t="str">
            <v>GREEN</v>
          </cell>
          <cell r="AM2981" t="str">
            <v>403931</v>
          </cell>
          <cell r="AN2981" t="str">
            <v>404305</v>
          </cell>
          <cell r="AO2981" t="str">
            <v>374</v>
          </cell>
          <cell r="AP2981" t="str">
            <v>TL</v>
          </cell>
          <cell r="AQ2981">
            <v>300000</v>
          </cell>
          <cell r="AR2981">
            <v>300000</v>
          </cell>
          <cell r="AS2981">
            <v>300000</v>
          </cell>
          <cell r="AT2981">
            <v>300000</v>
          </cell>
          <cell r="AU2981">
            <v>300000</v>
          </cell>
          <cell r="AV2981">
            <v>300000</v>
          </cell>
          <cell r="AW2981">
            <v>300000</v>
          </cell>
          <cell r="AX2981">
            <v>300000</v>
          </cell>
        </row>
        <row r="2982">
          <cell r="B2982" t="str">
            <v>ABA.SH20200102-0768</v>
          </cell>
          <cell r="C2982" t="str">
            <v>ABA.SH20200102-1111</v>
          </cell>
          <cell r="D2982" t="str">
            <v>BHX</v>
          </cell>
          <cell r="E2982" t="str">
            <v>BINH CHANH</v>
          </cell>
          <cell r="F2982" t="str">
            <v>HO CHI MINH</v>
          </cell>
          <cell r="G2982" t="str">
            <v>HO CHI MINH</v>
          </cell>
          <cell r="H2982" t="str">
            <v>DINH QUAN</v>
          </cell>
          <cell r="I2982" t="str">
            <v>DONG NAI</v>
          </cell>
          <cell r="J2982" t="str">
            <v>DONG NAI</v>
          </cell>
          <cell r="K2982" t="str">
            <v>ABA.VH1907-1409</v>
          </cell>
          <cell r="L2982" t="str">
            <v xml:space="preserve">NGUYỄN HOÀNG HUY </v>
          </cell>
          <cell r="M2982" t="str">
            <v>NULL</v>
          </cell>
          <cell r="N2982" t="str">
            <v>NULL</v>
          </cell>
          <cell r="O2982" t="str">
            <v>ABA.51C-83416</v>
          </cell>
          <cell r="P2982" t="str">
            <v>1.8_TON_1COMP</v>
          </cell>
          <cell r="Q2982" t="str">
            <v>ABA.1.8_TON_1COMP</v>
          </cell>
          <cell r="R2982" t="str">
            <v>ABA.ABA</v>
          </cell>
          <cell r="S2982" t="str">
            <v>ABA.ABA</v>
          </cell>
          <cell r="T2982" t="str">
            <v>03/01/2020</v>
          </cell>
          <cell r="U2982" t="str">
            <v>00:00:00</v>
          </cell>
          <cell r="V2982" t="str">
            <v>03/01/2020</v>
          </cell>
          <cell r="W2982" t="str">
            <v>04:56:15</v>
          </cell>
          <cell r="X2982" t="str">
            <v>03/01/2020</v>
          </cell>
          <cell r="Y2982" t="str">
            <v>00:00:00</v>
          </cell>
          <cell r="Z2982" t="str">
            <v>03/01/2020</v>
          </cell>
          <cell r="AA2982" t="str">
            <v>07:00:00</v>
          </cell>
          <cell r="AB2982" t="str">
            <v>ABA.1.8_TON_1COMP</v>
          </cell>
          <cell r="AC2982" t="str">
            <v>ABA.MEAT_0-5</v>
          </cell>
          <cell r="AD2982">
            <v>0</v>
          </cell>
          <cell r="AE2982">
            <v>7</v>
          </cell>
          <cell r="AF2982">
            <v>174.05</v>
          </cell>
          <cell r="AG2982">
            <v>330000</v>
          </cell>
          <cell r="AH2982" t="str">
            <v>ABA.ADCAD</v>
          </cell>
          <cell r="AI2982" t="str">
            <v>03/01/2020</v>
          </cell>
          <cell r="AJ2982" t="str">
            <v>ABA.APODD</v>
          </cell>
          <cell r="AK2982" t="str">
            <v>09/01/2020</v>
          </cell>
          <cell r="AL2982" t="str">
            <v>GREEN</v>
          </cell>
          <cell r="AM2982" t="str">
            <v>136454</v>
          </cell>
          <cell r="AN2982" t="str">
            <v>136696</v>
          </cell>
          <cell r="AO2982" t="str">
            <v>242</v>
          </cell>
          <cell r="AP2982" t="str">
            <v>TL</v>
          </cell>
          <cell r="AQ2982">
            <v>330000</v>
          </cell>
          <cell r="AR2982">
            <v>330000</v>
          </cell>
          <cell r="AS2982">
            <v>330000</v>
          </cell>
          <cell r="AT2982">
            <v>330000</v>
          </cell>
          <cell r="AU2982">
            <v>330000</v>
          </cell>
          <cell r="AV2982">
            <v>330000</v>
          </cell>
          <cell r="AW2982">
            <v>330000</v>
          </cell>
          <cell r="AX2982">
            <v>330000</v>
          </cell>
        </row>
        <row r="2983">
          <cell r="B2983" t="str">
            <v>ABA.SH20200214-0371</v>
          </cell>
          <cell r="C2983" t="str">
            <v>ABA.SH20200223-0422</v>
          </cell>
          <cell r="D2983" t="str">
            <v>BHX</v>
          </cell>
          <cell r="E2983" t="str">
            <v>BINH CHANH</v>
          </cell>
          <cell r="F2983" t="str">
            <v>HO CHI MINH</v>
          </cell>
          <cell r="G2983" t="str">
            <v>HO CHI MINH</v>
          </cell>
          <cell r="H2983" t="str">
            <v>BIEN HOA</v>
          </cell>
          <cell r="I2983" t="str">
            <v>DONG NAI</v>
          </cell>
          <cell r="J2983" t="str">
            <v>DONG NAI</v>
          </cell>
          <cell r="K2983" t="str">
            <v>ABA.VH1807-718</v>
          </cell>
          <cell r="L2983" t="str">
            <v xml:space="preserve">KIM NAN </v>
          </cell>
          <cell r="M2983" t="str">
            <v>NULL</v>
          </cell>
          <cell r="N2983" t="str">
            <v>NULL</v>
          </cell>
          <cell r="O2983" t="str">
            <v>ABA.51D-34472</v>
          </cell>
          <cell r="P2983" t="str">
            <v>1.8_TON_1COMP</v>
          </cell>
          <cell r="Q2983" t="str">
            <v>ABA.2.5_TON_1COMP</v>
          </cell>
          <cell r="R2983" t="str">
            <v>ABA.ABA</v>
          </cell>
          <cell r="S2983" t="str">
            <v>ABA.ABA</v>
          </cell>
          <cell r="T2983" t="str">
            <v>15/02/2020</v>
          </cell>
          <cell r="U2983" t="str">
            <v>00:00:00</v>
          </cell>
          <cell r="V2983" t="str">
            <v>15/02/2020</v>
          </cell>
          <cell r="W2983" t="str">
            <v>04:19:50</v>
          </cell>
          <cell r="X2983" t="str">
            <v>15/02/2020</v>
          </cell>
          <cell r="Y2983" t="str">
            <v>00:00:00</v>
          </cell>
          <cell r="Z2983" t="str">
            <v>15/02/2020</v>
          </cell>
          <cell r="AA2983" t="str">
            <v>07:00:00</v>
          </cell>
          <cell r="AB2983">
            <v>330000</v>
          </cell>
          <cell r="AC2983" t="str">
            <v>ABA.CHILLED_FOOD_0-5</v>
          </cell>
          <cell r="AD2983">
            <v>2133</v>
          </cell>
          <cell r="AE2983">
            <v>9</v>
          </cell>
          <cell r="AF2983">
            <v>75.12</v>
          </cell>
          <cell r="AG2983">
            <v>75.1199951171875</v>
          </cell>
          <cell r="AH2983" t="str">
            <v>ABA.ADCAD</v>
          </cell>
          <cell r="AI2983" t="str">
            <v>22/02/2020</v>
          </cell>
          <cell r="AJ2983" t="str">
            <v>ABA.APODD</v>
          </cell>
          <cell r="AK2983" t="str">
            <v>02/03/2020</v>
          </cell>
          <cell r="AL2983" t="str">
            <v>GREEN</v>
          </cell>
          <cell r="AM2983">
            <v>75.1199951171875</v>
          </cell>
          <cell r="AN2983">
            <v>75.1199951171875</v>
          </cell>
          <cell r="AO2983">
            <v>75.1199951171875</v>
          </cell>
          <cell r="AP2983" t="str">
            <v>LTL</v>
          </cell>
          <cell r="AQ2983">
            <v>75.1199951171875</v>
          </cell>
          <cell r="AR2983">
            <v>75.1199951171875</v>
          </cell>
          <cell r="AS2983">
            <v>75.1199951171875</v>
          </cell>
          <cell r="AT2983">
            <v>75.1199951171875</v>
          </cell>
          <cell r="AU2983">
            <v>75.1199951171875</v>
          </cell>
          <cell r="AV2983">
            <v>75.1199951171875</v>
          </cell>
          <cell r="AW2983">
            <v>75.1199951171875</v>
          </cell>
          <cell r="AX2983">
            <v>75.1199951171875</v>
          </cell>
        </row>
        <row r="2984">
          <cell r="B2984" t="str">
            <v>ABA.SH20200217-0367</v>
          </cell>
          <cell r="C2984" t="str">
            <v>ABA.SH20200222-0729</v>
          </cell>
          <cell r="D2984" t="str">
            <v>BHX</v>
          </cell>
          <cell r="E2984" t="str">
            <v>BINH CHANH</v>
          </cell>
          <cell r="F2984" t="str">
            <v>HO CHI MINH</v>
          </cell>
          <cell r="G2984" t="str">
            <v>HO CHI MINH</v>
          </cell>
          <cell r="H2984" t="str">
            <v>BINH DUONG</v>
          </cell>
          <cell r="I2984" t="str">
            <v>BINH DUONG</v>
          </cell>
          <cell r="J2984" t="str">
            <v>BINH DUONG</v>
          </cell>
          <cell r="K2984" t="str">
            <v>ABA.VH1805-647</v>
          </cell>
          <cell r="L2984" t="str">
            <v xml:space="preserve">ĐỖ THANH HÙNG </v>
          </cell>
          <cell r="M2984" t="str">
            <v>NULL</v>
          </cell>
          <cell r="N2984" t="str">
            <v>NULL</v>
          </cell>
          <cell r="O2984" t="str">
            <v>ABA.51D-45204</v>
          </cell>
          <cell r="P2984" t="str">
            <v>1.8_TON_1COMP</v>
          </cell>
          <cell r="Q2984" t="str">
            <v>ABA.1_TON_1COMP</v>
          </cell>
          <cell r="R2984" t="str">
            <v>ABA.ABA</v>
          </cell>
          <cell r="S2984" t="str">
            <v>ABA.ABA</v>
          </cell>
          <cell r="T2984" t="str">
            <v>18/02/2020</v>
          </cell>
          <cell r="U2984" t="str">
            <v>06:00:00</v>
          </cell>
          <cell r="V2984" t="str">
            <v>18/02/2020</v>
          </cell>
          <cell r="W2984" t="str">
            <v>10:27:53</v>
          </cell>
          <cell r="X2984" t="str">
            <v>18/02/2020</v>
          </cell>
          <cell r="Y2984" t="str">
            <v>06:00:00</v>
          </cell>
          <cell r="Z2984" t="str">
            <v>18/02/2020</v>
          </cell>
          <cell r="AA2984" t="str">
            <v>15:00:00</v>
          </cell>
          <cell r="AB2984" t="str">
            <v>ABA.1_TON_1COMP</v>
          </cell>
          <cell r="AC2984" t="str">
            <v>ABA.TRAY</v>
          </cell>
          <cell r="AD2984">
            <v>0</v>
          </cell>
          <cell r="AE2984">
            <v>29</v>
          </cell>
          <cell r="AF2984">
            <v>153.93</v>
          </cell>
          <cell r="AG2984">
            <v>153.929931640625</v>
          </cell>
          <cell r="AH2984" t="str">
            <v>ABA.ADCAD</v>
          </cell>
          <cell r="AI2984" t="str">
            <v>22/02/2020</v>
          </cell>
          <cell r="AJ2984" t="str">
            <v>ABA.APODD</v>
          </cell>
          <cell r="AK2984" t="str">
            <v>23/02/2020</v>
          </cell>
          <cell r="AL2984" t="str">
            <v>GREEN</v>
          </cell>
          <cell r="AM2984" t="str">
            <v>86183</v>
          </cell>
          <cell r="AN2984" t="str">
            <v>86233</v>
          </cell>
          <cell r="AO2984" t="str">
            <v>50</v>
          </cell>
          <cell r="AP2984" t="str">
            <v>TL</v>
          </cell>
          <cell r="AQ2984">
            <v>153.929931640625</v>
          </cell>
          <cell r="AR2984">
            <v>153.929931640625</v>
          </cell>
          <cell r="AS2984">
            <v>153.929931640625</v>
          </cell>
          <cell r="AT2984">
            <v>153.929931640625</v>
          </cell>
          <cell r="AU2984">
            <v>153.929931640625</v>
          </cell>
          <cell r="AV2984">
            <v>153.929931640625</v>
          </cell>
          <cell r="AW2984">
            <v>153.929931640625</v>
          </cell>
          <cell r="AX2984">
            <v>153.929931640625</v>
          </cell>
        </row>
        <row r="2985">
          <cell r="B2985" t="str">
            <v>ABA.SH20200223-0782</v>
          </cell>
          <cell r="C2985" t="str">
            <v>ABA.SH20200226-0176</v>
          </cell>
          <cell r="D2985" t="str">
            <v>BHX</v>
          </cell>
          <cell r="E2985" t="str">
            <v>BINH CHANH</v>
          </cell>
          <cell r="F2985" t="str">
            <v>HO CHI MINH</v>
          </cell>
          <cell r="G2985" t="str">
            <v>HO CHI MINH</v>
          </cell>
          <cell r="H2985" t="str">
            <v>12</v>
          </cell>
          <cell r="I2985" t="str">
            <v>HO CHI MINH</v>
          </cell>
          <cell r="J2985" t="str">
            <v>HO CHI MINH</v>
          </cell>
          <cell r="K2985" t="str">
            <v>ABA.8100235</v>
          </cell>
          <cell r="L2985" t="str">
            <v xml:space="preserve">TRẦN MINH CHÂU </v>
          </cell>
          <cell r="M2985" t="str">
            <v>NULL</v>
          </cell>
          <cell r="N2985" t="str">
            <v>NULL</v>
          </cell>
          <cell r="O2985" t="str">
            <v>ABA.51C-96707</v>
          </cell>
          <cell r="P2985" t="str">
            <v>1.8_TON_1COMP</v>
          </cell>
          <cell r="Q2985" t="str">
            <v>ABA.2_TON_1COMP</v>
          </cell>
          <cell r="R2985" t="str">
            <v>ABA.ABA</v>
          </cell>
          <cell r="S2985" t="str">
            <v>ABA.ABA</v>
          </cell>
          <cell r="T2985" t="str">
            <v>24/02/2020</v>
          </cell>
          <cell r="U2985" t="str">
            <v>00:00:00</v>
          </cell>
          <cell r="V2985" t="str">
            <v>24/02/2020</v>
          </cell>
          <cell r="W2985" t="str">
            <v>05:12:33</v>
          </cell>
          <cell r="X2985" t="str">
            <v>24/02/2020</v>
          </cell>
          <cell r="Y2985" t="str">
            <v>00:00:00</v>
          </cell>
          <cell r="Z2985" t="str">
            <v>24/02/2020</v>
          </cell>
          <cell r="AA2985" t="str">
            <v>11:00:00</v>
          </cell>
          <cell r="AB2985">
            <v>153.929931640625</v>
          </cell>
          <cell r="AC2985" t="str">
            <v>ABA.ICE_0</v>
          </cell>
          <cell r="AD2985">
            <v>1960</v>
          </cell>
          <cell r="AE2985">
            <v>9</v>
          </cell>
          <cell r="AF2985">
            <v>34.5</v>
          </cell>
          <cell r="AG2985">
            <v>34.5</v>
          </cell>
          <cell r="AH2985" t="str">
            <v>ABA.ADCAD</v>
          </cell>
          <cell r="AI2985" t="str">
            <v>24/02/2020</v>
          </cell>
          <cell r="AJ2985" t="str">
            <v>ABA.APODD</v>
          </cell>
          <cell r="AK2985" t="str">
            <v>02/03/2020</v>
          </cell>
          <cell r="AL2985" t="str">
            <v>GREEN</v>
          </cell>
          <cell r="AM2985">
            <v>34.5</v>
          </cell>
          <cell r="AN2985">
            <v>34.5</v>
          </cell>
          <cell r="AO2985">
            <v>34.5</v>
          </cell>
          <cell r="AP2985" t="str">
            <v>LTL</v>
          </cell>
          <cell r="AQ2985">
            <v>34.5</v>
          </cell>
          <cell r="AR2985">
            <v>34.5</v>
          </cell>
          <cell r="AS2985">
            <v>34.5</v>
          </cell>
          <cell r="AT2985">
            <v>34.5</v>
          </cell>
          <cell r="AU2985">
            <v>34.5</v>
          </cell>
          <cell r="AV2985">
            <v>34.5</v>
          </cell>
          <cell r="AW2985">
            <v>34.5</v>
          </cell>
          <cell r="AX2985">
            <v>34.5</v>
          </cell>
        </row>
        <row r="2986">
          <cell r="B2986" t="str">
            <v>ABA.SH20200117-0495</v>
          </cell>
          <cell r="C2986" t="str">
            <v>ABA.SH20200120-1429</v>
          </cell>
          <cell r="D2986" t="str">
            <v>BHX</v>
          </cell>
          <cell r="E2986" t="str">
            <v>BINH CHANH</v>
          </cell>
          <cell r="F2986" t="str">
            <v>HO CHI MINH</v>
          </cell>
          <cell r="G2986" t="str">
            <v>HO CHI MINH</v>
          </cell>
          <cell r="H2986" t="str">
            <v>VINH CUU</v>
          </cell>
          <cell r="I2986" t="str">
            <v>DONG NAI</v>
          </cell>
          <cell r="J2986" t="str">
            <v>DONG NAI</v>
          </cell>
          <cell r="K2986" t="str">
            <v>ABA.VH1710-431</v>
          </cell>
          <cell r="L2986" t="str">
            <v xml:space="preserve">TRẦN VĂN GIANG </v>
          </cell>
          <cell r="M2986" t="str">
            <v>NULL</v>
          </cell>
          <cell r="N2986" t="str">
            <v>NULL</v>
          </cell>
          <cell r="O2986" t="str">
            <v>ABA.51C-84755</v>
          </cell>
          <cell r="P2986" t="str">
            <v>1.8_TON_1COMP</v>
          </cell>
          <cell r="Q2986" t="str">
            <v>ABA.1_TON_1COMP</v>
          </cell>
          <cell r="R2986" t="str">
            <v>ABA.ABA</v>
          </cell>
          <cell r="S2986" t="str">
            <v>ABA.ABA</v>
          </cell>
          <cell r="T2986" t="str">
            <v>18/01/2020</v>
          </cell>
          <cell r="U2986" t="str">
            <v>06:00:00</v>
          </cell>
          <cell r="V2986" t="str">
            <v>18/01/2020</v>
          </cell>
          <cell r="W2986" t="str">
            <v>11:16:48</v>
          </cell>
          <cell r="X2986" t="str">
            <v>18/01/2020</v>
          </cell>
          <cell r="Y2986" t="str">
            <v>06:00:00</v>
          </cell>
          <cell r="Z2986" t="str">
            <v>18/01/2020</v>
          </cell>
          <cell r="AA2986" t="str">
            <v>15:00:00</v>
          </cell>
          <cell r="AB2986" t="str">
            <v>ABA.1_TON_1COMP</v>
          </cell>
          <cell r="AC2986" t="str">
            <v>ABA.TRAY</v>
          </cell>
          <cell r="AD2986">
            <v>0</v>
          </cell>
          <cell r="AE2986">
            <v>22</v>
          </cell>
          <cell r="AF2986">
            <v>262.23</v>
          </cell>
          <cell r="AG2986">
            <v>205000</v>
          </cell>
          <cell r="AH2986" t="str">
            <v>ABA.ADCAD</v>
          </cell>
          <cell r="AI2986" t="str">
            <v>18/01/2020</v>
          </cell>
          <cell r="AJ2986" t="str">
            <v>ABA.APODD</v>
          </cell>
          <cell r="AK2986" t="str">
            <v>22/01/2020</v>
          </cell>
          <cell r="AL2986" t="str">
            <v>GREEN</v>
          </cell>
          <cell r="AM2986" t="str">
            <v>194810</v>
          </cell>
          <cell r="AN2986" t="str">
            <v>194910</v>
          </cell>
          <cell r="AO2986" t="str">
            <v>100</v>
          </cell>
          <cell r="AP2986" t="str">
            <v>TL</v>
          </cell>
          <cell r="AQ2986">
            <v>205000</v>
          </cell>
          <cell r="AR2986">
            <v>205000</v>
          </cell>
          <cell r="AS2986">
            <v>205000</v>
          </cell>
          <cell r="AT2986">
            <v>205000</v>
          </cell>
          <cell r="AU2986">
            <v>205000</v>
          </cell>
          <cell r="AV2986">
            <v>205000</v>
          </cell>
          <cell r="AW2986">
            <v>205000</v>
          </cell>
          <cell r="AX2986">
            <v>205000</v>
          </cell>
        </row>
        <row r="2987">
          <cell r="B2987" t="str">
            <v>ABA.SH20200117-0593</v>
          </cell>
          <cell r="C2987" t="str">
            <v>ABA.SH20200131-0435</v>
          </cell>
          <cell r="D2987" t="str">
            <v>BHX</v>
          </cell>
          <cell r="E2987" t="str">
            <v>BINH CHANH</v>
          </cell>
          <cell r="F2987" t="str">
            <v>HO CHI MINH</v>
          </cell>
          <cell r="G2987" t="str">
            <v>HO CHI MINH</v>
          </cell>
          <cell r="H2987" t="str">
            <v>CU CHI</v>
          </cell>
          <cell r="I2987" t="str">
            <v>HO CHI MINH</v>
          </cell>
          <cell r="J2987" t="str">
            <v>HO CHI MINH</v>
          </cell>
          <cell r="K2987" t="str">
            <v>ABA.VH1805-679</v>
          </cell>
          <cell r="L2987" t="str">
            <v xml:space="preserve">NGUYỄN HỮU NHÂN </v>
          </cell>
          <cell r="M2987" t="str">
            <v>NULL</v>
          </cell>
          <cell r="N2987" t="str">
            <v>NULL</v>
          </cell>
          <cell r="O2987" t="str">
            <v>ABA.51C-84806</v>
          </cell>
          <cell r="P2987" t="str">
            <v>1.8_TON_1COMP</v>
          </cell>
          <cell r="Q2987" t="str">
            <v>ABA.1.8_TON_1COMP</v>
          </cell>
          <cell r="R2987" t="str">
            <v>ABA.ABA</v>
          </cell>
          <cell r="S2987" t="str">
            <v>ABA.ABA</v>
          </cell>
          <cell r="T2987" t="str">
            <v>19/01/2020</v>
          </cell>
          <cell r="U2987" t="str">
            <v>00:00:00</v>
          </cell>
          <cell r="V2987" t="str">
            <v>19/01/2020</v>
          </cell>
          <cell r="W2987" t="str">
            <v>05:14:20</v>
          </cell>
          <cell r="X2987" t="str">
            <v>19/01/2020</v>
          </cell>
          <cell r="Y2987" t="str">
            <v>00:00:00</v>
          </cell>
          <cell r="Z2987" t="str">
            <v>19/01/2020</v>
          </cell>
          <cell r="AA2987" t="str">
            <v>11:00:00</v>
          </cell>
          <cell r="AB2987">
            <v>205000</v>
          </cell>
          <cell r="AC2987" t="str">
            <v>ABA.ICE_0</v>
          </cell>
          <cell r="AD2987">
            <v>1800</v>
          </cell>
          <cell r="AE2987">
            <v>8</v>
          </cell>
          <cell r="AF2987">
            <v>42.37</v>
          </cell>
          <cell r="AG2987">
            <v>235000</v>
          </cell>
          <cell r="AH2987" t="str">
            <v>ABA.ADCAD</v>
          </cell>
          <cell r="AI2987" t="str">
            <v>21/01/2020</v>
          </cell>
          <cell r="AJ2987" t="str">
            <v>ABA.APODD</v>
          </cell>
          <cell r="AK2987" t="str">
            <v>21/01/2020</v>
          </cell>
          <cell r="AL2987" t="str">
            <v>GREEN</v>
          </cell>
          <cell r="AM2987" t="str">
            <v>133931</v>
          </cell>
          <cell r="AN2987" t="str">
            <v>133963</v>
          </cell>
          <cell r="AO2987" t="str">
            <v>32</v>
          </cell>
          <cell r="AP2987" t="str">
            <v>LTL</v>
          </cell>
          <cell r="AQ2987">
            <v>235000</v>
          </cell>
          <cell r="AR2987">
            <v>235000</v>
          </cell>
          <cell r="AS2987">
            <v>235000</v>
          </cell>
          <cell r="AT2987">
            <v>235000</v>
          </cell>
          <cell r="AU2987">
            <v>235000</v>
          </cell>
          <cell r="AV2987">
            <v>235000</v>
          </cell>
          <cell r="AW2987">
            <v>235000</v>
          </cell>
          <cell r="AX2987">
            <v>235000</v>
          </cell>
        </row>
        <row r="2988">
          <cell r="B2988" t="str">
            <v>ABA.SH20200130-0754</v>
          </cell>
          <cell r="C2988" t="str">
            <v>ABA.SH20200131-0700</v>
          </cell>
          <cell r="D2988" t="str">
            <v>BHX</v>
          </cell>
          <cell r="E2988" t="str">
            <v>BINH CHANH</v>
          </cell>
          <cell r="F2988" t="str">
            <v>HO CHI MINH</v>
          </cell>
          <cell r="G2988" t="str">
            <v>HO CHI MINH</v>
          </cell>
          <cell r="H2988" t="str">
            <v>BU DOP</v>
          </cell>
          <cell r="I2988" t="str">
            <v>BINH PHUOC</v>
          </cell>
          <cell r="J2988" t="str">
            <v>BINH PHUOC</v>
          </cell>
          <cell r="K2988" t="str">
            <v>ABA.VH1710-407</v>
          </cell>
          <cell r="L2988" t="str">
            <v xml:space="preserve">DƯƠNG THANH ĐIỀN </v>
          </cell>
          <cell r="M2988" t="str">
            <v>NULL</v>
          </cell>
          <cell r="N2988" t="str">
            <v>NULL</v>
          </cell>
          <cell r="O2988" t="str">
            <v>ABA.51D-45264</v>
          </cell>
          <cell r="P2988" t="str">
            <v>1.8_TON_1COMP</v>
          </cell>
          <cell r="Q2988" t="str">
            <v>ABA.1_TON_1COMP</v>
          </cell>
          <cell r="R2988" t="str">
            <v>ABA.ABA</v>
          </cell>
          <cell r="S2988" t="str">
            <v>ABA.ABA</v>
          </cell>
          <cell r="T2988" t="str">
            <v>01/02/2020</v>
          </cell>
          <cell r="U2988" t="str">
            <v>02:07:36</v>
          </cell>
          <cell r="V2988" t="str">
            <v>01/02/2020</v>
          </cell>
          <cell r="W2988" t="str">
            <v>04:55:46</v>
          </cell>
          <cell r="X2988" t="str">
            <v>23/01/2020</v>
          </cell>
          <cell r="Y2988" t="str">
            <v>06:00:00</v>
          </cell>
          <cell r="Z2988" t="str">
            <v>23/01/2020</v>
          </cell>
          <cell r="AA2988" t="str">
            <v>15:00:00</v>
          </cell>
          <cell r="AB2988" t="str">
            <v>ABA.1_TON_1COMP</v>
          </cell>
          <cell r="AC2988" t="str">
            <v>ABA.TRAY</v>
          </cell>
          <cell r="AD2988">
            <v>0</v>
          </cell>
          <cell r="AE2988">
            <v>15</v>
          </cell>
          <cell r="AF2988">
            <v>248.31</v>
          </cell>
          <cell r="AG2988">
            <v>170000</v>
          </cell>
          <cell r="AH2988" t="str">
            <v>ABA.ADCAD</v>
          </cell>
          <cell r="AI2988" t="str">
            <v>01/02/2020</v>
          </cell>
          <cell r="AJ2988" t="str">
            <v>ABA.APODD</v>
          </cell>
          <cell r="AK2988" t="str">
            <v>06/02/2020</v>
          </cell>
          <cell r="AL2988" t="str">
            <v>GREEN</v>
          </cell>
          <cell r="AM2988" t="str">
            <v>83490</v>
          </cell>
          <cell r="AN2988" t="str">
            <v>83544</v>
          </cell>
          <cell r="AO2988" t="str">
            <v>54</v>
          </cell>
          <cell r="AP2988" t="str">
            <v>TL</v>
          </cell>
          <cell r="AQ2988">
            <v>170000</v>
          </cell>
          <cell r="AR2988">
            <v>170000</v>
          </cell>
          <cell r="AS2988">
            <v>170000</v>
          </cell>
          <cell r="AT2988">
            <v>170000</v>
          </cell>
          <cell r="AU2988">
            <v>170000</v>
          </cell>
          <cell r="AV2988">
            <v>170000</v>
          </cell>
          <cell r="AW2988">
            <v>170000</v>
          </cell>
          <cell r="AX2988">
            <v>170000</v>
          </cell>
        </row>
        <row r="2989">
          <cell r="B2989" t="str">
            <v>ABA.SH20200130-0684</v>
          </cell>
          <cell r="C2989" t="str">
            <v>ABA.SH20200131-0412</v>
          </cell>
          <cell r="D2989" t="str">
            <v>BHX</v>
          </cell>
          <cell r="E2989" t="str">
            <v>BINH CHANH</v>
          </cell>
          <cell r="F2989" t="str">
            <v>HO CHI MINH</v>
          </cell>
          <cell r="G2989" t="str">
            <v>HO CHI MINH</v>
          </cell>
          <cell r="H2989" t="str">
            <v>DAU TIENG</v>
          </cell>
          <cell r="I2989" t="str">
            <v>BINH DUONG</v>
          </cell>
          <cell r="J2989" t="str">
            <v>BINH DUONG</v>
          </cell>
          <cell r="K2989" t="str">
            <v>ABA.VH1808-1079</v>
          </cell>
          <cell r="L2989" t="str">
            <v xml:space="preserve">TRẦN MINH LUÂN </v>
          </cell>
          <cell r="M2989" t="str">
            <v>NULL</v>
          </cell>
          <cell r="N2989" t="str">
            <v>NULL</v>
          </cell>
          <cell r="O2989" t="str">
            <v>ABA.51C-96426</v>
          </cell>
          <cell r="P2989" t="str">
            <v>1.8_TON_1COMP</v>
          </cell>
          <cell r="Q2989" t="str">
            <v>ABA.1.25_TON_1COMP</v>
          </cell>
          <cell r="R2989" t="str">
            <v>ABA.ABA</v>
          </cell>
          <cell r="S2989" t="str">
            <v>ABA.ABA</v>
          </cell>
          <cell r="T2989" t="str">
            <v>31/01/2020</v>
          </cell>
          <cell r="U2989" t="str">
            <v>02:49:16</v>
          </cell>
          <cell r="V2989" t="str">
            <v>31/01/2020</v>
          </cell>
          <cell r="W2989" t="str">
            <v>04:48:50</v>
          </cell>
          <cell r="X2989" t="str">
            <v>23/01/2020</v>
          </cell>
          <cell r="Y2989" t="str">
            <v>00:00:00</v>
          </cell>
          <cell r="Z2989" t="str">
            <v>23/01/2020</v>
          </cell>
          <cell r="AA2989" t="str">
            <v>07:00:00</v>
          </cell>
          <cell r="AB2989">
            <v>170000</v>
          </cell>
          <cell r="AC2989" t="str">
            <v>ABA.MEAT_0-5</v>
          </cell>
          <cell r="AD2989">
            <v>1078</v>
          </cell>
          <cell r="AE2989">
            <v>7</v>
          </cell>
          <cell r="AF2989">
            <v>119.64</v>
          </cell>
          <cell r="AG2989">
            <v>330000</v>
          </cell>
          <cell r="AH2989" t="str">
            <v>ABA.ADCAD</v>
          </cell>
          <cell r="AI2989" t="str">
            <v>31/01/2020</v>
          </cell>
          <cell r="AJ2989" t="str">
            <v>ABA.APODD</v>
          </cell>
          <cell r="AK2989" t="str">
            <v>03/02/2020</v>
          </cell>
          <cell r="AL2989" t="str">
            <v>GREEN</v>
          </cell>
          <cell r="AM2989" t="str">
            <v>108271</v>
          </cell>
          <cell r="AN2989" t="str">
            <v>108522</v>
          </cell>
          <cell r="AO2989" t="str">
            <v>251</v>
          </cell>
          <cell r="AP2989" t="str">
            <v>LTL</v>
          </cell>
          <cell r="AQ2989">
            <v>330000</v>
          </cell>
          <cell r="AR2989">
            <v>330000</v>
          </cell>
          <cell r="AS2989">
            <v>330000</v>
          </cell>
          <cell r="AT2989">
            <v>330000</v>
          </cell>
          <cell r="AU2989">
            <v>330000</v>
          </cell>
          <cell r="AV2989">
            <v>330000</v>
          </cell>
          <cell r="AW2989">
            <v>330000</v>
          </cell>
          <cell r="AX2989">
            <v>330000</v>
          </cell>
        </row>
        <row r="2990">
          <cell r="B2990" t="str">
            <v>ABA.SH20200130-0683</v>
          </cell>
          <cell r="C2990" t="str">
            <v>ABA.SH20200131-0413</v>
          </cell>
          <cell r="D2990" t="str">
            <v>BHX</v>
          </cell>
          <cell r="E2990" t="str">
            <v>BINH CHANH</v>
          </cell>
          <cell r="F2990" t="str">
            <v>HO CHI MINH</v>
          </cell>
          <cell r="G2990" t="str">
            <v>HO CHI MINH</v>
          </cell>
          <cell r="H2990" t="str">
            <v>TAN BIEN</v>
          </cell>
          <cell r="I2990" t="str">
            <v>TAY NINH</v>
          </cell>
          <cell r="J2990" t="str">
            <v>TAY NINH</v>
          </cell>
          <cell r="K2990" t="str">
            <v>ABA.VH1804-638</v>
          </cell>
          <cell r="L2990" t="str">
            <v xml:space="preserve">PHẠM THANH HỮU </v>
          </cell>
          <cell r="M2990" t="str">
            <v>NULL</v>
          </cell>
          <cell r="N2990" t="str">
            <v>NULL</v>
          </cell>
          <cell r="O2990" t="str">
            <v>ABA.51D-19808</v>
          </cell>
          <cell r="P2990" t="str">
            <v>1.8_TON_1COMP</v>
          </cell>
          <cell r="Q2990" t="str">
            <v>ABA.0.9_TON_1COMP</v>
          </cell>
          <cell r="R2990" t="str">
            <v>ABA.ABA</v>
          </cell>
          <cell r="S2990" t="str">
            <v>ABA.ABA</v>
          </cell>
          <cell r="T2990" t="str">
            <v>31/01/2020</v>
          </cell>
          <cell r="U2990" t="str">
            <v>02:48:19</v>
          </cell>
          <cell r="V2990" t="str">
            <v>31/01/2020</v>
          </cell>
          <cell r="W2990" t="str">
            <v>05:56:25</v>
          </cell>
          <cell r="X2990" t="str">
            <v>23/01/2020</v>
          </cell>
          <cell r="Y2990" t="str">
            <v>00:00:00</v>
          </cell>
          <cell r="Z2990" t="str">
            <v>23/01/2020</v>
          </cell>
          <cell r="AA2990" t="str">
            <v>07:00:00</v>
          </cell>
          <cell r="AB2990">
            <v>330000</v>
          </cell>
          <cell r="AC2990" t="str">
            <v>ABA.MEAT_0-5</v>
          </cell>
          <cell r="AD2990">
            <v>794</v>
          </cell>
          <cell r="AE2990">
            <v>7</v>
          </cell>
          <cell r="AF2990">
            <v>188.15</v>
          </cell>
          <cell r="AG2990">
            <v>330000</v>
          </cell>
          <cell r="AH2990" t="str">
            <v>ABA.ADCAD</v>
          </cell>
          <cell r="AI2990" t="str">
            <v>31/01/2020</v>
          </cell>
          <cell r="AJ2990" t="str">
            <v>ABA.APODD</v>
          </cell>
          <cell r="AK2990" t="str">
            <v>03/02/2020</v>
          </cell>
          <cell r="AL2990" t="str">
            <v>GREEN</v>
          </cell>
          <cell r="AM2990" t="str">
            <v>115892</v>
          </cell>
          <cell r="AN2990" t="str">
            <v>116202</v>
          </cell>
          <cell r="AO2990" t="str">
            <v>310</v>
          </cell>
          <cell r="AP2990" t="str">
            <v>LTL</v>
          </cell>
          <cell r="AQ2990">
            <v>330000</v>
          </cell>
          <cell r="AR2990">
            <v>330000</v>
          </cell>
          <cell r="AS2990">
            <v>330000</v>
          </cell>
          <cell r="AT2990">
            <v>330000</v>
          </cell>
          <cell r="AU2990">
            <v>330000</v>
          </cell>
          <cell r="AV2990">
            <v>330000</v>
          </cell>
          <cell r="AW2990">
            <v>330000</v>
          </cell>
          <cell r="AX2990">
            <v>330000</v>
          </cell>
        </row>
        <row r="2991">
          <cell r="B2991" t="str">
            <v>ABA.SH20200211-0722</v>
          </cell>
          <cell r="C2991" t="str">
            <v>ABA.SH20200301-0139</v>
          </cell>
          <cell r="D2991" t="str">
            <v>BHX</v>
          </cell>
          <cell r="E2991" t="str">
            <v>BINH CHANH</v>
          </cell>
          <cell r="F2991" t="str">
            <v>HO CHI MINH</v>
          </cell>
          <cell r="G2991" t="str">
            <v>HO CHI MINH</v>
          </cell>
          <cell r="H2991" t="str">
            <v>9</v>
          </cell>
          <cell r="I2991" t="str">
            <v>HO CHI MINH</v>
          </cell>
          <cell r="J2991" t="str">
            <v>HO CHI MINH</v>
          </cell>
          <cell r="K2991" t="str">
            <v>ABA.VH1805-659</v>
          </cell>
          <cell r="L2991" t="str">
            <v xml:space="preserve">ĐOÀN MINH GIỚI </v>
          </cell>
          <cell r="M2991" t="str">
            <v>NULL</v>
          </cell>
          <cell r="N2991" t="str">
            <v>NULL</v>
          </cell>
          <cell r="O2991" t="str">
            <v>ABA.51D-34420</v>
          </cell>
          <cell r="P2991" t="str">
            <v>1.8_TON_1COMP</v>
          </cell>
          <cell r="Q2991" t="str">
            <v>ABA.1.8_TON_1COMP</v>
          </cell>
          <cell r="R2991" t="str">
            <v>ABA.ABA</v>
          </cell>
          <cell r="S2991" t="str">
            <v>ABA.ABA</v>
          </cell>
          <cell r="T2991" t="str">
            <v>29/02/2020</v>
          </cell>
          <cell r="U2991" t="str">
            <v>12:04:35</v>
          </cell>
          <cell r="V2991" t="str">
            <v>29/02/2020</v>
          </cell>
          <cell r="W2991" t="str">
            <v>13:02:10</v>
          </cell>
          <cell r="X2991" t="str">
            <v>12/02/2020</v>
          </cell>
          <cell r="Y2991" t="str">
            <v>00:00:00</v>
          </cell>
          <cell r="Z2991" t="str">
            <v>12/02/2020</v>
          </cell>
          <cell r="AA2991" t="str">
            <v>07:00:00</v>
          </cell>
          <cell r="AB2991">
            <v>330000</v>
          </cell>
          <cell r="AC2991" t="str">
            <v>ABA.CHILLED_FOOD_0-5</v>
          </cell>
          <cell r="AD2991">
            <v>1751</v>
          </cell>
          <cell r="AE2991">
            <v>13</v>
          </cell>
          <cell r="AF2991">
            <v>57.69</v>
          </cell>
          <cell r="AG2991">
            <v>57.689971923828125</v>
          </cell>
          <cell r="AH2991" t="str">
            <v>ABA.ADCAD</v>
          </cell>
          <cell r="AI2991" t="str">
            <v>29/02/2020</v>
          </cell>
          <cell r="AJ2991" t="str">
            <v>ABA.APODD</v>
          </cell>
          <cell r="AK2991" t="str">
            <v>02/03/2020</v>
          </cell>
          <cell r="AL2991" t="str">
            <v>GREEN</v>
          </cell>
          <cell r="AM2991">
            <v>57.689971923828125</v>
          </cell>
          <cell r="AN2991">
            <v>57.689971923828125</v>
          </cell>
          <cell r="AO2991">
            <v>57.689971923828125</v>
          </cell>
          <cell r="AP2991" t="str">
            <v>LTL</v>
          </cell>
          <cell r="AQ2991">
            <v>57.689971923828125</v>
          </cell>
          <cell r="AR2991">
            <v>57.689971923828125</v>
          </cell>
          <cell r="AS2991">
            <v>57.689971923828125</v>
          </cell>
          <cell r="AT2991">
            <v>57.689971923828125</v>
          </cell>
          <cell r="AU2991">
            <v>57.689971923828125</v>
          </cell>
          <cell r="AV2991">
            <v>57.689971923828125</v>
          </cell>
          <cell r="AW2991">
            <v>57.689971923828125</v>
          </cell>
          <cell r="AX2991">
            <v>57.689971923828125</v>
          </cell>
        </row>
        <row r="2992">
          <cell r="B2992" t="str">
            <v>ABA.SH20200121-0371</v>
          </cell>
          <cell r="C2992" t="str">
            <v>ABA.SH20200131-0422</v>
          </cell>
          <cell r="D2992" t="str">
            <v>BHX</v>
          </cell>
          <cell r="E2992" t="str">
            <v>BINH CHANH</v>
          </cell>
          <cell r="F2992" t="str">
            <v>HO CHI MINH</v>
          </cell>
          <cell r="G2992" t="str">
            <v>HO CHI MINH</v>
          </cell>
          <cell r="H2992" t="str">
            <v>PHU RIENG</v>
          </cell>
          <cell r="I2992" t="str">
            <v>BINH PHUOC</v>
          </cell>
          <cell r="J2992" t="str">
            <v>BINH PHUOC</v>
          </cell>
          <cell r="K2992" t="str">
            <v>ABA.VH1902-1007</v>
          </cell>
          <cell r="L2992" t="str">
            <v xml:space="preserve">PHAN VĂN ĐÀI </v>
          </cell>
          <cell r="M2992" t="str">
            <v>NULL</v>
          </cell>
          <cell r="N2992" t="str">
            <v>NULL</v>
          </cell>
          <cell r="O2992" t="str">
            <v>ABA.51D-19736</v>
          </cell>
          <cell r="P2992" t="str">
            <v>1.8_TON_1COMP</v>
          </cell>
          <cell r="Q2992" t="str">
            <v>ABA.1.6_TON_1COMP</v>
          </cell>
          <cell r="R2992" t="str">
            <v>ABA.ABA</v>
          </cell>
          <cell r="S2992" t="str">
            <v>ABA.ABA</v>
          </cell>
          <cell r="T2992" t="str">
            <v>22/01/2020</v>
          </cell>
          <cell r="U2992" t="str">
            <v>00:00:00</v>
          </cell>
          <cell r="V2992" t="str">
            <v>22/01/2020</v>
          </cell>
          <cell r="W2992" t="str">
            <v>05:14:24</v>
          </cell>
          <cell r="X2992" t="str">
            <v>22/01/2020</v>
          </cell>
          <cell r="Y2992" t="str">
            <v>00:00:00</v>
          </cell>
          <cell r="Z2992" t="str">
            <v>22/01/2020</v>
          </cell>
          <cell r="AA2992" t="str">
            <v>07:00:00</v>
          </cell>
          <cell r="AB2992">
            <v>57.689971923828125</v>
          </cell>
          <cell r="AC2992" t="str">
            <v>ABA.MEAT_0-5</v>
          </cell>
          <cell r="AD2992">
            <v>1507</v>
          </cell>
          <cell r="AE2992">
            <v>7</v>
          </cell>
          <cell r="AF2992">
            <v>213.17</v>
          </cell>
          <cell r="AG2992">
            <v>330000</v>
          </cell>
          <cell r="AH2992" t="str">
            <v>ABA.ADCAD</v>
          </cell>
          <cell r="AI2992" t="str">
            <v>30/01/2020</v>
          </cell>
          <cell r="AJ2992" t="str">
            <v>ABA.APODD</v>
          </cell>
          <cell r="AK2992" t="str">
            <v>30/01/2020</v>
          </cell>
          <cell r="AL2992" t="str">
            <v>GREEN</v>
          </cell>
          <cell r="AM2992" t="str">
            <v>132696</v>
          </cell>
          <cell r="AN2992" t="str">
            <v>133019</v>
          </cell>
          <cell r="AO2992" t="str">
            <v>323</v>
          </cell>
          <cell r="AP2992" t="str">
            <v>LTL</v>
          </cell>
          <cell r="AQ2992">
            <v>330000</v>
          </cell>
          <cell r="AR2992">
            <v>330000</v>
          </cell>
          <cell r="AS2992">
            <v>330000</v>
          </cell>
          <cell r="AT2992">
            <v>330000</v>
          </cell>
          <cell r="AU2992">
            <v>330000</v>
          </cell>
          <cell r="AV2992">
            <v>330000</v>
          </cell>
          <cell r="AW2992">
            <v>330000</v>
          </cell>
          <cell r="AX2992">
            <v>330000</v>
          </cell>
        </row>
        <row r="2993">
          <cell r="B2993" t="str">
            <v>ABA.SH20200102-0794</v>
          </cell>
          <cell r="C2993" t="str">
            <v>ABA.SH20200102-1092</v>
          </cell>
          <cell r="D2993" t="str">
            <v>BHX</v>
          </cell>
          <cell r="E2993" t="str">
            <v>BINH CHANH</v>
          </cell>
          <cell r="F2993" t="str">
            <v>HO CHI MINH</v>
          </cell>
          <cell r="G2993" t="str">
            <v>HO CHI MINH</v>
          </cell>
          <cell r="H2993" t="str">
            <v>LONG DIEN</v>
          </cell>
          <cell r="I2993" t="str">
            <v>BA RIA VUNG TAU</v>
          </cell>
          <cell r="J2993" t="str">
            <v>BA RIA VUNG TAU</v>
          </cell>
          <cell r="K2993" t="str">
            <v>ABA.VH1805-655</v>
          </cell>
          <cell r="L2993" t="str">
            <v xml:space="preserve">NGUYỄN THANH VŨ </v>
          </cell>
          <cell r="M2993" t="str">
            <v>NULL</v>
          </cell>
          <cell r="N2993" t="str">
            <v>NULL</v>
          </cell>
          <cell r="O2993" t="str">
            <v>ABA.51D-45330</v>
          </cell>
          <cell r="P2993" t="str">
            <v>1.8_TON_1COMP</v>
          </cell>
          <cell r="Q2993" t="str">
            <v>ABA.1.8_TON_1COMP</v>
          </cell>
          <cell r="R2993" t="str">
            <v>ABA.ABA</v>
          </cell>
          <cell r="S2993" t="str">
            <v>ABA.ABA</v>
          </cell>
          <cell r="T2993" t="str">
            <v>03/01/2020</v>
          </cell>
          <cell r="U2993" t="str">
            <v>00:00:00</v>
          </cell>
          <cell r="V2993" t="str">
            <v>03/01/2020</v>
          </cell>
          <cell r="W2993" t="str">
            <v>05:23:39</v>
          </cell>
          <cell r="X2993" t="str">
            <v>03/01/2020</v>
          </cell>
          <cell r="Y2993" t="str">
            <v>00:00:00</v>
          </cell>
          <cell r="Z2993" t="str">
            <v>03/01/2020</v>
          </cell>
          <cell r="AA2993" t="str">
            <v>18:00:00</v>
          </cell>
          <cell r="AB2993" t="str">
            <v>ABA.1.8_TON_1COMP</v>
          </cell>
          <cell r="AC2993" t="str">
            <v>ABA.MEAT_0-5</v>
          </cell>
          <cell r="AD2993">
            <v>0</v>
          </cell>
          <cell r="AE2993">
            <v>8</v>
          </cell>
          <cell r="AF2993">
            <v>180.66</v>
          </cell>
          <cell r="AG2993">
            <v>335000</v>
          </cell>
          <cell r="AH2993" t="str">
            <v>ABA.ADCAD</v>
          </cell>
          <cell r="AI2993" t="str">
            <v>03/01/2020</v>
          </cell>
          <cell r="AJ2993" t="str">
            <v>ABA.APODD</v>
          </cell>
          <cell r="AK2993" t="str">
            <v>07/01/2020</v>
          </cell>
          <cell r="AL2993" t="str">
            <v>GREEN</v>
          </cell>
          <cell r="AM2993" t="str">
            <v>108980</v>
          </cell>
          <cell r="AN2993" t="str">
            <v>109100</v>
          </cell>
          <cell r="AO2993" t="str">
            <v>120</v>
          </cell>
          <cell r="AP2993" t="str">
            <v>TL</v>
          </cell>
          <cell r="AQ2993">
            <v>335000</v>
          </cell>
          <cell r="AR2993">
            <v>335000</v>
          </cell>
          <cell r="AS2993">
            <v>335000</v>
          </cell>
          <cell r="AT2993">
            <v>335000</v>
          </cell>
          <cell r="AU2993">
            <v>335000</v>
          </cell>
          <cell r="AV2993">
            <v>335000</v>
          </cell>
          <cell r="AW2993">
            <v>335000</v>
          </cell>
          <cell r="AX2993">
            <v>335000</v>
          </cell>
        </row>
        <row r="2994">
          <cell r="B2994" t="str">
            <v>ABA.SH20200216-0266</v>
          </cell>
          <cell r="C2994" t="str">
            <v>ABA.SH20200218-0012</v>
          </cell>
          <cell r="D2994" t="str">
            <v>BHX</v>
          </cell>
          <cell r="E2994" t="str">
            <v>BINH CHANH</v>
          </cell>
          <cell r="F2994" t="str">
            <v>HO CHI MINH</v>
          </cell>
          <cell r="G2994" t="str">
            <v>HO CHI MINH</v>
          </cell>
          <cell r="H2994" t="str">
            <v>THUAN AN</v>
          </cell>
          <cell r="I2994" t="str">
            <v>BINH DUONG</v>
          </cell>
          <cell r="J2994" t="str">
            <v>BINH DUONG</v>
          </cell>
          <cell r="K2994" t="str">
            <v>ABA.VH1706-351</v>
          </cell>
          <cell r="L2994" t="str">
            <v xml:space="preserve">LÊ VĂN CHUẨN </v>
          </cell>
          <cell r="M2994" t="str">
            <v>NULL</v>
          </cell>
          <cell r="N2994" t="str">
            <v>NULL</v>
          </cell>
          <cell r="O2994" t="str">
            <v>ABA.51D-34552</v>
          </cell>
          <cell r="P2994" t="str">
            <v>1.8_TON_1COMP</v>
          </cell>
          <cell r="Q2994" t="str">
            <v>ABA.1.25_TON_1COMP</v>
          </cell>
          <cell r="R2994" t="str">
            <v>ABA.ABA</v>
          </cell>
          <cell r="S2994" t="str">
            <v>ABA.ABA</v>
          </cell>
          <cell r="T2994" t="str">
            <v>17/02/2020</v>
          </cell>
          <cell r="U2994" t="str">
            <v>00:00:00</v>
          </cell>
          <cell r="V2994" t="str">
            <v>17/02/2020</v>
          </cell>
          <cell r="W2994" t="str">
            <v>04:15:50</v>
          </cell>
          <cell r="X2994" t="str">
            <v>17/02/2020</v>
          </cell>
          <cell r="Y2994" t="str">
            <v>00:00:00</v>
          </cell>
          <cell r="Z2994" t="str">
            <v>17/02/2020</v>
          </cell>
          <cell r="AA2994" t="str">
            <v>07:00:00</v>
          </cell>
          <cell r="AB2994">
            <v>335000</v>
          </cell>
          <cell r="AC2994" t="str">
            <v>ABA.CHILLED_FOOD_0-5</v>
          </cell>
          <cell r="AD2994">
            <v>1181</v>
          </cell>
          <cell r="AE2994">
            <v>10</v>
          </cell>
          <cell r="AF2994">
            <v>59.1</v>
          </cell>
          <cell r="AG2994">
            <v>59.0999755859375</v>
          </cell>
          <cell r="AH2994" t="str">
            <v>ABA.ADCAD</v>
          </cell>
          <cell r="AI2994" t="str">
            <v>17/02/2020</v>
          </cell>
          <cell r="AJ2994" t="str">
            <v>ABA.APODD</v>
          </cell>
          <cell r="AK2994" t="str">
            <v>23/02/2020</v>
          </cell>
          <cell r="AL2994" t="str">
            <v>GREEN</v>
          </cell>
          <cell r="AM2994" t="str">
            <v>69654</v>
          </cell>
          <cell r="AN2994" t="str">
            <v>69768</v>
          </cell>
          <cell r="AO2994" t="str">
            <v>114</v>
          </cell>
          <cell r="AP2994" t="str">
            <v>LTL</v>
          </cell>
          <cell r="AQ2994">
            <v>59.0999755859375</v>
          </cell>
          <cell r="AR2994">
            <v>59.0999755859375</v>
          </cell>
          <cell r="AS2994">
            <v>59.0999755859375</v>
          </cell>
          <cell r="AT2994">
            <v>59.0999755859375</v>
          </cell>
          <cell r="AU2994">
            <v>59.0999755859375</v>
          </cell>
          <cell r="AV2994">
            <v>59.0999755859375</v>
          </cell>
          <cell r="AW2994">
            <v>59.0999755859375</v>
          </cell>
          <cell r="AX2994">
            <v>59.0999755859375</v>
          </cell>
        </row>
        <row r="2995">
          <cell r="B2995" t="str">
            <v>ABA.SH20200223-0831</v>
          </cell>
          <cell r="C2995" t="str">
            <v>ABA.SH20200226-0158</v>
          </cell>
          <cell r="D2995" t="str">
            <v>BHX</v>
          </cell>
          <cell r="E2995" t="str">
            <v>BINH CHANH</v>
          </cell>
          <cell r="F2995" t="str">
            <v>HO CHI MINH</v>
          </cell>
          <cell r="G2995" t="str">
            <v>HO CHI MINH</v>
          </cell>
          <cell r="H2995" t="str">
            <v>XUAN LOC</v>
          </cell>
          <cell r="I2995" t="str">
            <v>DONG NAI</v>
          </cell>
          <cell r="J2995" t="str">
            <v>DONG NAI</v>
          </cell>
          <cell r="K2995" t="str">
            <v>ABA.VH1710-422</v>
          </cell>
          <cell r="L2995" t="str">
            <v xml:space="preserve">VŨ VĂN LAN </v>
          </cell>
          <cell r="M2995" t="str">
            <v>NULL</v>
          </cell>
          <cell r="N2995" t="str">
            <v>NULL</v>
          </cell>
          <cell r="O2995" t="str">
            <v>ABA.51D-34579</v>
          </cell>
          <cell r="P2995" t="str">
            <v>1.8_TON_1COMP</v>
          </cell>
          <cell r="Q2995" t="str">
            <v>ABA.0.9_TON_1COMP</v>
          </cell>
          <cell r="R2995" t="str">
            <v>ABA.ABA</v>
          </cell>
          <cell r="S2995" t="str">
            <v>ABA.ABA</v>
          </cell>
          <cell r="T2995" t="str">
            <v>24/02/2020</v>
          </cell>
          <cell r="U2995" t="str">
            <v>00:00:00</v>
          </cell>
          <cell r="V2995" t="str">
            <v>24/02/2020</v>
          </cell>
          <cell r="W2995" t="str">
            <v>05:30:57</v>
          </cell>
          <cell r="X2995" t="str">
            <v>24/02/2020</v>
          </cell>
          <cell r="Y2995" t="str">
            <v>00:00:00</v>
          </cell>
          <cell r="Z2995" t="str">
            <v>24/02/2020</v>
          </cell>
          <cell r="AA2995" t="str">
            <v>07:00:00</v>
          </cell>
          <cell r="AB2995">
            <v>59.0999755859375</v>
          </cell>
          <cell r="AC2995" t="str">
            <v>ABA.CHILLED_FOOD_0-5</v>
          </cell>
          <cell r="AD2995">
            <v>799</v>
          </cell>
          <cell r="AE2995">
            <v>6</v>
          </cell>
          <cell r="AF2995">
            <v>171.94</v>
          </cell>
          <cell r="AG2995">
            <v>171.93994140625</v>
          </cell>
          <cell r="AH2995" t="str">
            <v>ABA.ADCAD</v>
          </cell>
          <cell r="AI2995" t="str">
            <v>24/02/2020</v>
          </cell>
          <cell r="AJ2995" t="str">
            <v>ABA.APODD</v>
          </cell>
          <cell r="AK2995" t="str">
            <v>02/03/2020</v>
          </cell>
          <cell r="AL2995" t="str">
            <v>GREEN</v>
          </cell>
          <cell r="AM2995">
            <v>171.93994140625</v>
          </cell>
          <cell r="AN2995">
            <v>171.93994140625</v>
          </cell>
          <cell r="AO2995">
            <v>171.93994140625</v>
          </cell>
          <cell r="AP2995" t="str">
            <v>LTL</v>
          </cell>
          <cell r="AQ2995">
            <v>171.93994140625</v>
          </cell>
          <cell r="AR2995">
            <v>171.93994140625</v>
          </cell>
          <cell r="AS2995">
            <v>171.93994140625</v>
          </cell>
          <cell r="AT2995">
            <v>171.93994140625</v>
          </cell>
          <cell r="AU2995">
            <v>171.93994140625</v>
          </cell>
          <cell r="AV2995">
            <v>171.93994140625</v>
          </cell>
          <cell r="AW2995">
            <v>171.93994140625</v>
          </cell>
          <cell r="AX2995">
            <v>171.93994140625</v>
          </cell>
        </row>
        <row r="2996">
          <cell r="B2996" t="str">
            <v>ABA.SH20200216-0295</v>
          </cell>
          <cell r="C2996" t="str">
            <v>ABA.SH20200222-0085</v>
          </cell>
          <cell r="D2996" t="str">
            <v>BHX</v>
          </cell>
          <cell r="E2996" t="str">
            <v>BINH CHANH</v>
          </cell>
          <cell r="F2996" t="str">
            <v>HO CHI MINH</v>
          </cell>
          <cell r="G2996" t="str">
            <v>HO CHI MINH</v>
          </cell>
          <cell r="H2996" t="str">
            <v>LONG DIEN</v>
          </cell>
          <cell r="I2996" t="str">
            <v>BA RIA VUNG TAU</v>
          </cell>
          <cell r="J2996" t="str">
            <v>BA RIA VUNG TAU</v>
          </cell>
          <cell r="K2996" t="str">
            <v>ABA.VH1805-655</v>
          </cell>
          <cell r="L2996" t="str">
            <v xml:space="preserve">NGUYỄN THANH VŨ </v>
          </cell>
          <cell r="M2996" t="str">
            <v>NULL</v>
          </cell>
          <cell r="N2996" t="str">
            <v>NULL</v>
          </cell>
          <cell r="O2996" t="str">
            <v>ABA.51D-45330</v>
          </cell>
          <cell r="P2996" t="str">
            <v>1.8_TON_1COMP</v>
          </cell>
          <cell r="Q2996" t="str">
            <v>ABA.1.25_TON_1COMP</v>
          </cell>
          <cell r="R2996" t="str">
            <v>ABA.ABA</v>
          </cell>
          <cell r="S2996" t="str">
            <v>ABA.ABA</v>
          </cell>
          <cell r="T2996" t="str">
            <v>17/02/2020</v>
          </cell>
          <cell r="U2996" t="str">
            <v>00:00:00</v>
          </cell>
          <cell r="V2996" t="str">
            <v>17/02/2020</v>
          </cell>
          <cell r="W2996" t="str">
            <v>06:03:36</v>
          </cell>
          <cell r="X2996" t="str">
            <v>17/02/2020</v>
          </cell>
          <cell r="Y2996" t="str">
            <v>00:00:00</v>
          </cell>
          <cell r="Z2996" t="str">
            <v>17/02/2020</v>
          </cell>
          <cell r="AA2996" t="str">
            <v>07:00:00</v>
          </cell>
          <cell r="AB2996">
            <v>171.93994140625</v>
          </cell>
          <cell r="AC2996" t="str">
            <v>ABA.CHILLED_FOOD_0-5</v>
          </cell>
          <cell r="AD2996">
            <v>1090</v>
          </cell>
          <cell r="AE2996">
            <v>9</v>
          </cell>
          <cell r="AF2996">
            <v>180.87</v>
          </cell>
          <cell r="AG2996">
            <v>180.8699951171875</v>
          </cell>
          <cell r="AH2996" t="str">
            <v>ABA.ADCAD</v>
          </cell>
          <cell r="AI2996" t="str">
            <v>21/02/2020</v>
          </cell>
          <cell r="AJ2996">
            <v>180.8699951171875</v>
          </cell>
          <cell r="AK2996">
            <v>180.8699951171875</v>
          </cell>
          <cell r="AL2996" t="str">
            <v>GREEN</v>
          </cell>
          <cell r="AM2996">
            <v>180.8699951171875</v>
          </cell>
          <cell r="AN2996">
            <v>180.8699951171875</v>
          </cell>
          <cell r="AO2996">
            <v>180.8699951171875</v>
          </cell>
          <cell r="AP2996" t="str">
            <v>LTL</v>
          </cell>
          <cell r="AQ2996">
            <v>180.8699951171875</v>
          </cell>
          <cell r="AR2996">
            <v>180.8699951171875</v>
          </cell>
          <cell r="AS2996">
            <v>180.8699951171875</v>
          </cell>
          <cell r="AT2996">
            <v>180.8699951171875</v>
          </cell>
          <cell r="AU2996">
            <v>180.8699951171875</v>
          </cell>
          <cell r="AV2996">
            <v>180.8699951171875</v>
          </cell>
          <cell r="AW2996">
            <v>180.8699951171875</v>
          </cell>
          <cell r="AX2996">
            <v>180.8699951171875</v>
          </cell>
        </row>
        <row r="2997">
          <cell r="B2997" t="str">
            <v>ABA.SH20200220-0301</v>
          </cell>
          <cell r="C2997" t="str">
            <v>ABA.SH20200226-0148</v>
          </cell>
          <cell r="D2997" t="str">
            <v>BHX</v>
          </cell>
          <cell r="E2997" t="str">
            <v>BINH CHANH</v>
          </cell>
          <cell r="F2997" t="str">
            <v>HO CHI MINH</v>
          </cell>
          <cell r="G2997" t="str">
            <v>HO CHI MINH</v>
          </cell>
          <cell r="H2997" t="str">
            <v>BINH DUONG</v>
          </cell>
          <cell r="I2997" t="str">
            <v>BINH DUONG</v>
          </cell>
          <cell r="J2997" t="str">
            <v>BINH DUONG</v>
          </cell>
          <cell r="K2997" t="str">
            <v>ABA.VH1805-647</v>
          </cell>
          <cell r="L2997" t="str">
            <v xml:space="preserve">ĐỖ THANH HÙNG </v>
          </cell>
          <cell r="M2997" t="str">
            <v>NULL</v>
          </cell>
          <cell r="N2997" t="str">
            <v>NULL</v>
          </cell>
          <cell r="O2997" t="str">
            <v>ABA.51D-45204</v>
          </cell>
          <cell r="P2997" t="str">
            <v>1.8_TON_1COMP</v>
          </cell>
          <cell r="Q2997" t="str">
            <v>ABA.1_TON_1COMP</v>
          </cell>
          <cell r="R2997" t="str">
            <v>ABA.ABA</v>
          </cell>
          <cell r="S2997" t="str">
            <v>ABA.ABA</v>
          </cell>
          <cell r="T2997" t="str">
            <v>21/02/2020</v>
          </cell>
          <cell r="U2997" t="str">
            <v>06:00:00</v>
          </cell>
          <cell r="V2997" t="str">
            <v>21/02/2020</v>
          </cell>
          <cell r="W2997" t="str">
            <v>10:27:53</v>
          </cell>
          <cell r="X2997" t="str">
            <v>21/02/2020</v>
          </cell>
          <cell r="Y2997" t="str">
            <v>06:00:00</v>
          </cell>
          <cell r="Z2997" t="str">
            <v>21/02/2020</v>
          </cell>
          <cell r="AA2997" t="str">
            <v>15:00:00</v>
          </cell>
          <cell r="AB2997" t="str">
            <v>ABA.1_TON_1COMP</v>
          </cell>
          <cell r="AC2997" t="str">
            <v>ABA.TRAY</v>
          </cell>
          <cell r="AD2997">
            <v>0</v>
          </cell>
          <cell r="AE2997">
            <v>29</v>
          </cell>
          <cell r="AF2997">
            <v>153.93</v>
          </cell>
          <cell r="AG2997">
            <v>153.929931640625</v>
          </cell>
          <cell r="AH2997" t="str">
            <v>ABA.ADCAD</v>
          </cell>
          <cell r="AI2997" t="str">
            <v>22/02/2020</v>
          </cell>
          <cell r="AJ2997" t="str">
            <v>ABA.APODD</v>
          </cell>
          <cell r="AK2997" t="str">
            <v>23/02/2020</v>
          </cell>
          <cell r="AL2997" t="str">
            <v>GREEN</v>
          </cell>
          <cell r="AM2997" t="str">
            <v>86880</v>
          </cell>
          <cell r="AN2997" t="str">
            <v>86930</v>
          </cell>
          <cell r="AO2997" t="str">
            <v>50</v>
          </cell>
          <cell r="AP2997" t="str">
            <v>TL</v>
          </cell>
          <cell r="AQ2997">
            <v>153.929931640625</v>
          </cell>
          <cell r="AR2997">
            <v>153.929931640625</v>
          </cell>
          <cell r="AS2997">
            <v>153.929931640625</v>
          </cell>
          <cell r="AT2997">
            <v>153.929931640625</v>
          </cell>
          <cell r="AU2997">
            <v>153.929931640625</v>
          </cell>
          <cell r="AV2997">
            <v>153.929931640625</v>
          </cell>
          <cell r="AW2997">
            <v>153.929931640625</v>
          </cell>
          <cell r="AX2997">
            <v>153.929931640625</v>
          </cell>
        </row>
        <row r="2998">
          <cell r="B2998" t="str">
            <v>ABA.SH20200118-0463</v>
          </cell>
          <cell r="C2998" t="str">
            <v>ABA.SH20200131-0419</v>
          </cell>
          <cell r="D2998" t="str">
            <v>BHX</v>
          </cell>
          <cell r="E2998" t="str">
            <v>BINH CHANH</v>
          </cell>
          <cell r="F2998" t="str">
            <v>HO CHI MINH</v>
          </cell>
          <cell r="G2998" t="str">
            <v>HO CHI MINH</v>
          </cell>
          <cell r="H2998" t="str">
            <v>DUONG MINH CHAU</v>
          </cell>
          <cell r="I2998" t="str">
            <v>TAY NINH</v>
          </cell>
          <cell r="J2998" t="str">
            <v>TAY NINH</v>
          </cell>
          <cell r="K2998" t="str">
            <v>ABA.VH1802-576</v>
          </cell>
          <cell r="L2998" t="str">
            <v xml:space="preserve">NGUYỄN PHƯƠNG NAM </v>
          </cell>
          <cell r="M2998" t="str">
            <v>NULL</v>
          </cell>
          <cell r="N2998" t="str">
            <v>NULL</v>
          </cell>
          <cell r="O2998" t="str">
            <v>ABA.51D-19007</v>
          </cell>
          <cell r="P2998" t="str">
            <v>1.8_TON_1COMP</v>
          </cell>
          <cell r="Q2998" t="str">
            <v>ABA.0.9_TON_1COMP</v>
          </cell>
          <cell r="R2998" t="str">
            <v>ABA.ABA</v>
          </cell>
          <cell r="S2998" t="str">
            <v>ABA.ABA</v>
          </cell>
          <cell r="T2998" t="str">
            <v>20/01/2020</v>
          </cell>
          <cell r="U2998" t="str">
            <v>00:00:00</v>
          </cell>
          <cell r="V2998" t="str">
            <v>20/01/2020</v>
          </cell>
          <cell r="W2998" t="str">
            <v>04:43:23</v>
          </cell>
          <cell r="X2998" t="str">
            <v>20/01/2020</v>
          </cell>
          <cell r="Y2998" t="str">
            <v>00:00:00</v>
          </cell>
          <cell r="Z2998" t="str">
            <v>20/01/2020</v>
          </cell>
          <cell r="AA2998" t="str">
            <v>07:00:00</v>
          </cell>
          <cell r="AB2998">
            <v>153.929931640625</v>
          </cell>
          <cell r="AC2998" t="str">
            <v>ABA.MEAT_0-5</v>
          </cell>
          <cell r="AD2998">
            <v>785</v>
          </cell>
          <cell r="AE2998">
            <v>8</v>
          </cell>
          <cell r="AF2998">
            <v>146.32</v>
          </cell>
          <cell r="AG2998">
            <v>335000</v>
          </cell>
          <cell r="AH2998" t="str">
            <v>ABA.ADCAD</v>
          </cell>
          <cell r="AI2998" t="str">
            <v>21/01/2020</v>
          </cell>
          <cell r="AJ2998" t="str">
            <v>ABA.APODD</v>
          </cell>
          <cell r="AK2998" t="str">
            <v>21/01/2020</v>
          </cell>
          <cell r="AL2998" t="str">
            <v>GREEN</v>
          </cell>
          <cell r="AM2998" t="str">
            <v>135864</v>
          </cell>
          <cell r="AN2998" t="str">
            <v>136084</v>
          </cell>
          <cell r="AO2998" t="str">
            <v>220</v>
          </cell>
          <cell r="AP2998" t="str">
            <v>LTL</v>
          </cell>
          <cell r="AQ2998">
            <v>335000</v>
          </cell>
          <cell r="AR2998">
            <v>335000</v>
          </cell>
          <cell r="AS2998">
            <v>335000</v>
          </cell>
          <cell r="AT2998">
            <v>335000</v>
          </cell>
          <cell r="AU2998">
            <v>335000</v>
          </cell>
          <cell r="AV2998">
            <v>335000</v>
          </cell>
          <cell r="AW2998">
            <v>335000</v>
          </cell>
          <cell r="AX2998">
            <v>335000</v>
          </cell>
        </row>
        <row r="2999">
          <cell r="B2999" t="str">
            <v>ABA.SH20200214-0270</v>
          </cell>
          <cell r="C2999" t="str">
            <v>ABA.SH20200222-0704</v>
          </cell>
          <cell r="D2999" t="str">
            <v>BHX</v>
          </cell>
          <cell r="E2999" t="str">
            <v>BINH CHANH</v>
          </cell>
          <cell r="F2999" t="str">
            <v>HO CHI MINH</v>
          </cell>
          <cell r="G2999" t="str">
            <v>HO CHI MINH</v>
          </cell>
          <cell r="H2999" t="str">
            <v>BU DOP</v>
          </cell>
          <cell r="I2999" t="str">
            <v>BINH PHUOC</v>
          </cell>
          <cell r="J2999" t="str">
            <v>BINH PHUOC</v>
          </cell>
          <cell r="K2999" t="str">
            <v>ABA.VH1710-407</v>
          </cell>
          <cell r="L2999" t="str">
            <v xml:space="preserve">DƯƠNG THANH ĐIỀN </v>
          </cell>
          <cell r="M2999" t="str">
            <v>NULL</v>
          </cell>
          <cell r="N2999" t="str">
            <v>NULL</v>
          </cell>
          <cell r="O2999" t="str">
            <v>ABA.51D-45264</v>
          </cell>
          <cell r="P2999" t="str">
            <v>1.8_TON_1COMP</v>
          </cell>
          <cell r="Q2999" t="str">
            <v>ABA.1_TON_1COMP</v>
          </cell>
          <cell r="R2999" t="str">
            <v>ABA.ABA</v>
          </cell>
          <cell r="S2999" t="str">
            <v>ABA.ABA</v>
          </cell>
          <cell r="T2999" t="str">
            <v>15/02/2020</v>
          </cell>
          <cell r="U2999" t="str">
            <v>06:00:00</v>
          </cell>
          <cell r="V2999" t="str">
            <v>15/02/2020</v>
          </cell>
          <cell r="W2999" t="str">
            <v>11:18:54</v>
          </cell>
          <cell r="X2999" t="str">
            <v>15/02/2020</v>
          </cell>
          <cell r="Y2999" t="str">
            <v>06:00:00</v>
          </cell>
          <cell r="Z2999" t="str">
            <v>15/02/2020</v>
          </cell>
          <cell r="AA2999" t="str">
            <v>15:00:00</v>
          </cell>
          <cell r="AB2999" t="str">
            <v>ABA.1_TON_1COMP</v>
          </cell>
          <cell r="AC2999" t="str">
            <v>ABA.TRAY</v>
          </cell>
          <cell r="AD2999">
            <v>0</v>
          </cell>
          <cell r="AE2999">
            <v>15</v>
          </cell>
          <cell r="AF2999">
            <v>248.31</v>
          </cell>
          <cell r="AG2999">
            <v>248.3099365234375</v>
          </cell>
          <cell r="AH2999" t="str">
            <v>ABA.ADCAD</v>
          </cell>
          <cell r="AI2999" t="str">
            <v>22/02/2020</v>
          </cell>
          <cell r="AJ2999">
            <v>248.3099365234375</v>
          </cell>
          <cell r="AK2999">
            <v>248.3099365234375</v>
          </cell>
          <cell r="AL2999" t="str">
            <v>GREEN</v>
          </cell>
          <cell r="AM2999">
            <v>248.3099365234375</v>
          </cell>
          <cell r="AN2999">
            <v>248.3099365234375</v>
          </cell>
          <cell r="AO2999">
            <v>248.3099365234375</v>
          </cell>
          <cell r="AP2999" t="str">
            <v>TL</v>
          </cell>
          <cell r="AQ2999">
            <v>248.3099365234375</v>
          </cell>
          <cell r="AR2999">
            <v>248.3099365234375</v>
          </cell>
          <cell r="AS2999">
            <v>248.3099365234375</v>
          </cell>
          <cell r="AT2999">
            <v>248.3099365234375</v>
          </cell>
          <cell r="AU2999">
            <v>248.3099365234375</v>
          </cell>
          <cell r="AV2999">
            <v>248.3099365234375</v>
          </cell>
          <cell r="AW2999">
            <v>248.3099365234375</v>
          </cell>
          <cell r="AX2999">
            <v>248.3099365234375</v>
          </cell>
        </row>
        <row r="3000">
          <cell r="B3000" t="str">
            <v>ABA.SH20200113-0736</v>
          </cell>
          <cell r="C3000" t="str">
            <v>ABA.SH20200120-1391</v>
          </cell>
          <cell r="D3000" t="str">
            <v>BHX</v>
          </cell>
          <cell r="E3000" t="str">
            <v>BINH CHANH</v>
          </cell>
          <cell r="F3000" t="str">
            <v>HO CHI MINH</v>
          </cell>
          <cell r="G3000" t="str">
            <v>HO CHI MINH</v>
          </cell>
          <cell r="H3000" t="str">
            <v>DI AN</v>
          </cell>
          <cell r="I3000" t="str">
            <v>BINH DUONG</v>
          </cell>
          <cell r="J3000" t="str">
            <v>BINH DUONG</v>
          </cell>
          <cell r="K3000" t="str">
            <v>ABA.VH1805-671</v>
          </cell>
          <cell r="L3000" t="str">
            <v xml:space="preserve">NGUYỄN CAO VINH </v>
          </cell>
          <cell r="M3000" t="str">
            <v>NULL</v>
          </cell>
          <cell r="N3000" t="str">
            <v>NULL</v>
          </cell>
          <cell r="O3000" t="str">
            <v>ABA.51D-40983</v>
          </cell>
          <cell r="P3000" t="str">
            <v>1.8_TON_2COMP</v>
          </cell>
          <cell r="Q3000" t="str">
            <v>ABA.2.5_TON_1COMP</v>
          </cell>
          <cell r="R3000" t="str">
            <v>ABA.ABA</v>
          </cell>
          <cell r="S3000" t="str">
            <v>ABA.ABA</v>
          </cell>
          <cell r="T3000" t="str">
            <v>15/01/2020</v>
          </cell>
          <cell r="U3000" t="str">
            <v>00:00:00</v>
          </cell>
          <cell r="V3000" t="str">
            <v>15/01/2020</v>
          </cell>
          <cell r="W3000" t="str">
            <v>04:25:15</v>
          </cell>
          <cell r="X3000" t="str">
            <v>15/01/2020</v>
          </cell>
          <cell r="Y3000" t="str">
            <v>00:00:00</v>
          </cell>
          <cell r="Z3000" t="str">
            <v>15/01/2020</v>
          </cell>
          <cell r="AA3000" t="str">
            <v>07:00:00</v>
          </cell>
          <cell r="AB3000">
            <v>248.3099365234375</v>
          </cell>
          <cell r="AC3000" t="str">
            <v>ABA.MEAT_0-5</v>
          </cell>
          <cell r="AD3000">
            <v>2055</v>
          </cell>
          <cell r="AE3000">
            <v>11</v>
          </cell>
          <cell r="AF3000">
            <v>57.92</v>
          </cell>
          <cell r="AG3000">
            <v>350000</v>
          </cell>
          <cell r="AH3000" t="str">
            <v>ABA.ADCAD</v>
          </cell>
          <cell r="AI3000" t="str">
            <v>15/01/2020</v>
          </cell>
          <cell r="AJ3000" t="str">
            <v>ABA.APODD</v>
          </cell>
          <cell r="AK3000" t="str">
            <v>16/01/2020</v>
          </cell>
          <cell r="AL3000" t="str">
            <v>GREEN</v>
          </cell>
          <cell r="AM3000" t="str">
            <v>67907</v>
          </cell>
          <cell r="AN3000" t="str">
            <v>68004</v>
          </cell>
          <cell r="AO3000" t="str">
            <v>97</v>
          </cell>
          <cell r="AP3000" t="str">
            <v>LTL</v>
          </cell>
          <cell r="AQ3000">
            <v>350000</v>
          </cell>
          <cell r="AR3000">
            <v>350000</v>
          </cell>
          <cell r="AS3000">
            <v>350000</v>
          </cell>
          <cell r="AT3000">
            <v>350000</v>
          </cell>
          <cell r="AU3000">
            <v>350000</v>
          </cell>
          <cell r="AV3000">
            <v>350000</v>
          </cell>
          <cell r="AW3000">
            <v>350000</v>
          </cell>
          <cell r="AX3000">
            <v>350000</v>
          </cell>
        </row>
        <row r="3001">
          <cell r="B3001" t="str">
            <v>ABA.SH20200103-0491</v>
          </cell>
          <cell r="C3001" t="str">
            <v>ABA.SH20200107-0521</v>
          </cell>
          <cell r="D3001" t="str">
            <v>BHX</v>
          </cell>
          <cell r="E3001" t="str">
            <v>BINH CHANH</v>
          </cell>
          <cell r="F3001" t="str">
            <v>HO CHI MINH</v>
          </cell>
          <cell r="G3001" t="str">
            <v>HO CHI MINH</v>
          </cell>
          <cell r="H3001" t="str">
            <v>THU DUC</v>
          </cell>
          <cell r="I3001" t="str">
            <v>HO CHI MINH</v>
          </cell>
          <cell r="J3001" t="str">
            <v>HO CHI MINH</v>
          </cell>
          <cell r="K3001" t="str">
            <v>ABA.VH1908-1421</v>
          </cell>
          <cell r="L3001" t="str">
            <v xml:space="preserve">TRƯƠNG QUỐC ĐẠT </v>
          </cell>
          <cell r="M3001" t="str">
            <v>NULL</v>
          </cell>
          <cell r="N3001" t="str">
            <v>NULL</v>
          </cell>
          <cell r="O3001" t="str">
            <v>ABA.51D-08760</v>
          </cell>
          <cell r="P3001" t="str">
            <v>1.8_TON_1COMP</v>
          </cell>
          <cell r="Q3001" t="str">
            <v>ABA.1.8_TON_1COMP</v>
          </cell>
          <cell r="R3001" t="str">
            <v>ABA.ABA</v>
          </cell>
          <cell r="S3001" t="str">
            <v>ABA.ABA</v>
          </cell>
          <cell r="T3001" t="str">
            <v>04/01/2020</v>
          </cell>
          <cell r="U3001" t="str">
            <v>00:00:00</v>
          </cell>
          <cell r="V3001" t="str">
            <v>04/01/2020</v>
          </cell>
          <cell r="W3001" t="str">
            <v>04:06:51</v>
          </cell>
          <cell r="X3001" t="str">
            <v>04/01/2020</v>
          </cell>
          <cell r="Y3001" t="str">
            <v>00:00:00</v>
          </cell>
          <cell r="Z3001" t="str">
            <v>04/01/2020</v>
          </cell>
          <cell r="AA3001" t="str">
            <v>07:00:00</v>
          </cell>
          <cell r="AB3001" t="str">
            <v>ABA.1.8_TON_1COMP</v>
          </cell>
          <cell r="AC3001" t="str">
            <v>ABA.MEAT_0-5</v>
          </cell>
          <cell r="AD3001">
            <v>0</v>
          </cell>
          <cell r="AE3001">
            <v>7</v>
          </cell>
          <cell r="AF3001">
            <v>38.53</v>
          </cell>
          <cell r="AG3001">
            <v>230000</v>
          </cell>
          <cell r="AH3001" t="str">
            <v>ABA.ADCAD</v>
          </cell>
          <cell r="AI3001" t="str">
            <v>07/01/2020</v>
          </cell>
          <cell r="AJ3001" t="str">
            <v>ABA.APODD</v>
          </cell>
          <cell r="AK3001" t="str">
            <v>08/01/2020</v>
          </cell>
          <cell r="AL3001" t="str">
            <v>GREEN</v>
          </cell>
          <cell r="AM3001" t="str">
            <v>131880</v>
          </cell>
          <cell r="AN3001" t="str">
            <v>131950</v>
          </cell>
          <cell r="AO3001" t="str">
            <v>70</v>
          </cell>
          <cell r="AP3001" t="str">
            <v>TL</v>
          </cell>
          <cell r="AQ3001">
            <v>230000</v>
          </cell>
          <cell r="AR3001">
            <v>230000</v>
          </cell>
          <cell r="AS3001">
            <v>230000</v>
          </cell>
          <cell r="AT3001">
            <v>230000</v>
          </cell>
          <cell r="AU3001">
            <v>230000</v>
          </cell>
          <cell r="AV3001">
            <v>230000</v>
          </cell>
          <cell r="AW3001">
            <v>230000</v>
          </cell>
          <cell r="AX3001">
            <v>230000</v>
          </cell>
        </row>
        <row r="3002">
          <cell r="B3002" t="str">
            <v>ABA.SH20200103-0483</v>
          </cell>
          <cell r="C3002" t="str">
            <v>ABA.SH20200108-0050</v>
          </cell>
          <cell r="D3002" t="str">
            <v>BHX</v>
          </cell>
          <cell r="E3002" t="str">
            <v>BINH CHANH</v>
          </cell>
          <cell r="F3002" t="str">
            <v>HO CHI MINH</v>
          </cell>
          <cell r="G3002" t="str">
            <v>HO CHI MINH</v>
          </cell>
          <cell r="H3002" t="str">
            <v>HOC MON</v>
          </cell>
          <cell r="I3002" t="str">
            <v>HO CHI MINH</v>
          </cell>
          <cell r="J3002" t="str">
            <v>HO CHI MINH</v>
          </cell>
          <cell r="K3002" t="str">
            <v>ABA.VH1710-440</v>
          </cell>
          <cell r="L3002" t="str">
            <v xml:space="preserve">TIẾT HẢI </v>
          </cell>
          <cell r="M3002" t="str">
            <v>NULL</v>
          </cell>
          <cell r="N3002" t="str">
            <v>NULL</v>
          </cell>
          <cell r="O3002" t="str">
            <v>ABA.51D-34428</v>
          </cell>
          <cell r="P3002" t="str">
            <v>1.8_TON_1COMP</v>
          </cell>
          <cell r="Q3002" t="str">
            <v>ABA.1.8_TON_1COMP</v>
          </cell>
          <cell r="R3002" t="str">
            <v>ABA.ABA</v>
          </cell>
          <cell r="S3002" t="str">
            <v>ABA.ABA</v>
          </cell>
          <cell r="T3002" t="str">
            <v>04/01/2020</v>
          </cell>
          <cell r="U3002" t="str">
            <v>00:00:00</v>
          </cell>
          <cell r="V3002" t="str">
            <v>04/01/2020</v>
          </cell>
          <cell r="W3002" t="str">
            <v>04:06:20</v>
          </cell>
          <cell r="X3002" t="str">
            <v>04/01/2020</v>
          </cell>
          <cell r="Y3002" t="str">
            <v>00:00:00</v>
          </cell>
          <cell r="Z3002" t="str">
            <v>04/01/2020</v>
          </cell>
          <cell r="AA3002" t="str">
            <v>07:00:00</v>
          </cell>
          <cell r="AB3002" t="str">
            <v>ABA.1.8_TON_1COMP</v>
          </cell>
          <cell r="AC3002" t="str">
            <v>ABA.ICE_0,ABA.MEAT_0-5</v>
          </cell>
          <cell r="AD3002">
            <v>0</v>
          </cell>
          <cell r="AE3002">
            <v>11</v>
          </cell>
          <cell r="AF3002">
            <v>29.95</v>
          </cell>
          <cell r="AG3002">
            <v>250000</v>
          </cell>
          <cell r="AH3002" t="str">
            <v>ABA.ADCAD</v>
          </cell>
          <cell r="AI3002" t="str">
            <v>08/01/2020</v>
          </cell>
          <cell r="AJ3002" t="str">
            <v>ABA.APODD</v>
          </cell>
          <cell r="AK3002" t="str">
            <v>09/01/2020</v>
          </cell>
          <cell r="AL3002" t="str">
            <v>GREEN</v>
          </cell>
          <cell r="AM3002" t="str">
            <v>41483</v>
          </cell>
          <cell r="AN3002" t="str">
            <v>41551</v>
          </cell>
          <cell r="AO3002" t="str">
            <v>68</v>
          </cell>
          <cell r="AP3002" t="str">
            <v>TL</v>
          </cell>
          <cell r="AQ3002">
            <v>250000</v>
          </cell>
          <cell r="AR3002">
            <v>250000</v>
          </cell>
          <cell r="AS3002">
            <v>250000</v>
          </cell>
          <cell r="AT3002">
            <v>250000</v>
          </cell>
          <cell r="AU3002">
            <v>250000</v>
          </cell>
          <cell r="AV3002">
            <v>250000</v>
          </cell>
          <cell r="AW3002">
            <v>250000</v>
          </cell>
          <cell r="AX3002">
            <v>250000</v>
          </cell>
        </row>
        <row r="3003">
          <cell r="B3003" t="str">
            <v>ABA.SH20200116-0600</v>
          </cell>
          <cell r="C3003" t="str">
            <v>ABA.SH20200120-1428</v>
          </cell>
          <cell r="D3003" t="str">
            <v>BHX</v>
          </cell>
          <cell r="E3003" t="str">
            <v>BINH CHANH</v>
          </cell>
          <cell r="F3003" t="str">
            <v>HO CHI MINH</v>
          </cell>
          <cell r="G3003" t="str">
            <v>HO CHI MINH</v>
          </cell>
          <cell r="H3003" t="str">
            <v>NHON TRACH</v>
          </cell>
          <cell r="I3003" t="str">
            <v>DONG NAI</v>
          </cell>
          <cell r="J3003" t="str">
            <v>DONG NAI</v>
          </cell>
          <cell r="K3003" t="str">
            <v>ABA.VH1603-60</v>
          </cell>
          <cell r="L3003" t="str">
            <v xml:space="preserve">PHẠM HỮU TÀI </v>
          </cell>
          <cell r="M3003" t="str">
            <v>NULL</v>
          </cell>
          <cell r="N3003" t="str">
            <v>NULL</v>
          </cell>
          <cell r="O3003" t="str">
            <v>ABA.51D-41155</v>
          </cell>
          <cell r="P3003" t="str">
            <v>1.8_TON_2COMP</v>
          </cell>
          <cell r="Q3003" t="str">
            <v>ABA.1.25_TON_1COMP</v>
          </cell>
          <cell r="R3003" t="str">
            <v>ABA.ABA</v>
          </cell>
          <cell r="S3003" t="str">
            <v>ABA.ABA</v>
          </cell>
          <cell r="T3003" t="str">
            <v>17/01/2020</v>
          </cell>
          <cell r="U3003" t="str">
            <v>00:00:00</v>
          </cell>
          <cell r="V3003" t="str">
            <v>17/01/2020</v>
          </cell>
          <cell r="W3003" t="str">
            <v>04:34:44</v>
          </cell>
          <cell r="X3003" t="str">
            <v>17/01/2020</v>
          </cell>
          <cell r="Y3003" t="str">
            <v>00:00:00</v>
          </cell>
          <cell r="Z3003" t="str">
            <v>17/01/2020</v>
          </cell>
          <cell r="AA3003" t="str">
            <v>07:00:00</v>
          </cell>
          <cell r="AB3003">
            <v>250000</v>
          </cell>
          <cell r="AC3003" t="str">
            <v>ABA.MEAT_0-5</v>
          </cell>
          <cell r="AD3003">
            <v>1077</v>
          </cell>
          <cell r="AE3003">
            <v>6</v>
          </cell>
          <cell r="AF3003">
            <v>96.37</v>
          </cell>
          <cell r="AG3003">
            <v>325000</v>
          </cell>
          <cell r="AH3003" t="str">
            <v>ABA.ADCAD</v>
          </cell>
          <cell r="AI3003" t="str">
            <v>20/01/2020</v>
          </cell>
          <cell r="AJ3003" t="str">
            <v>ABA.APODD</v>
          </cell>
          <cell r="AK3003" t="str">
            <v>03/02/2020</v>
          </cell>
          <cell r="AL3003" t="str">
            <v>GREEN</v>
          </cell>
          <cell r="AM3003" t="str">
            <v>86006</v>
          </cell>
          <cell r="AN3003" t="str">
            <v>86179</v>
          </cell>
          <cell r="AO3003" t="str">
            <v>173</v>
          </cell>
          <cell r="AP3003" t="str">
            <v>LTL</v>
          </cell>
          <cell r="AQ3003">
            <v>325000</v>
          </cell>
          <cell r="AR3003">
            <v>325000</v>
          </cell>
          <cell r="AS3003">
            <v>325000</v>
          </cell>
          <cell r="AT3003">
            <v>325000</v>
          </cell>
          <cell r="AU3003">
            <v>325000</v>
          </cell>
          <cell r="AV3003">
            <v>325000</v>
          </cell>
          <cell r="AW3003">
            <v>325000</v>
          </cell>
          <cell r="AX3003">
            <v>325000</v>
          </cell>
        </row>
        <row r="3004">
          <cell r="B3004" t="str">
            <v>ABA.SH20200207-0463</v>
          </cell>
          <cell r="C3004" t="str">
            <v>ABA.SH20200210-0019</v>
          </cell>
          <cell r="D3004" t="str">
            <v>BHX</v>
          </cell>
          <cell r="E3004" t="str">
            <v>BINH CHANH</v>
          </cell>
          <cell r="F3004" t="str">
            <v>HO CHI MINH</v>
          </cell>
          <cell r="G3004" t="str">
            <v>HO CHI MINH</v>
          </cell>
          <cell r="H3004" t="str">
            <v>GO VAP</v>
          </cell>
          <cell r="I3004" t="str">
            <v>HO CHI MINH</v>
          </cell>
          <cell r="J3004" t="str">
            <v>HO CHI MINH</v>
          </cell>
          <cell r="K3004" t="str">
            <v>ABA.8100213</v>
          </cell>
          <cell r="L3004" t="str">
            <v xml:space="preserve">TẠ TẤN HÒA </v>
          </cell>
          <cell r="M3004" t="str">
            <v>NULL</v>
          </cell>
          <cell r="N3004" t="str">
            <v>NULL</v>
          </cell>
          <cell r="O3004" t="str">
            <v>ABA.51C-85761</v>
          </cell>
          <cell r="P3004" t="str">
            <v>1.8_TON_1COMP</v>
          </cell>
          <cell r="Q3004" t="str">
            <v>ABA.2.5_TON_1COMP</v>
          </cell>
          <cell r="R3004" t="str">
            <v>ABA.ABA</v>
          </cell>
          <cell r="S3004" t="str">
            <v>ABA.ABA</v>
          </cell>
          <cell r="T3004" t="str">
            <v>09/02/2020</v>
          </cell>
          <cell r="U3004" t="str">
            <v>00:00:00</v>
          </cell>
          <cell r="V3004" t="str">
            <v>09/02/2020</v>
          </cell>
          <cell r="W3004" t="str">
            <v>04:10:05</v>
          </cell>
          <cell r="X3004" t="str">
            <v>09/02/2020</v>
          </cell>
          <cell r="Y3004" t="str">
            <v>00:00:00</v>
          </cell>
          <cell r="Z3004" t="str">
            <v>09/02/2020</v>
          </cell>
          <cell r="AA3004" t="str">
            <v>07:00:00</v>
          </cell>
          <cell r="AB3004">
            <v>325000</v>
          </cell>
          <cell r="AC3004" t="str">
            <v>ABA.MEAT_0-5</v>
          </cell>
          <cell r="AD3004">
            <v>2144</v>
          </cell>
          <cell r="AE3004">
            <v>14</v>
          </cell>
          <cell r="AF3004">
            <v>33.57</v>
          </cell>
          <cell r="AG3004">
            <v>33.569976806640625</v>
          </cell>
          <cell r="AH3004" t="str">
            <v>ABA.ADCAD</v>
          </cell>
          <cell r="AI3004" t="str">
            <v>10/02/2020</v>
          </cell>
          <cell r="AJ3004" t="str">
            <v>ABA.APODD</v>
          </cell>
          <cell r="AK3004" t="str">
            <v>23/02/2020</v>
          </cell>
          <cell r="AL3004" t="str">
            <v>GREEN</v>
          </cell>
          <cell r="AM3004" t="str">
            <v>192832</v>
          </cell>
          <cell r="AN3004" t="str">
            <v>192907</v>
          </cell>
          <cell r="AO3004" t="str">
            <v>75</v>
          </cell>
          <cell r="AP3004" t="str">
            <v>LTL</v>
          </cell>
          <cell r="AQ3004">
            <v>33.569976806640625</v>
          </cell>
          <cell r="AR3004">
            <v>33.569976806640625</v>
          </cell>
          <cell r="AS3004">
            <v>33.569976806640625</v>
          </cell>
          <cell r="AT3004">
            <v>33.569976806640625</v>
          </cell>
          <cell r="AU3004">
            <v>33.569976806640625</v>
          </cell>
          <cell r="AV3004">
            <v>33.569976806640625</v>
          </cell>
          <cell r="AW3004">
            <v>33.569976806640625</v>
          </cell>
          <cell r="AX3004">
            <v>33.569976806640625</v>
          </cell>
        </row>
        <row r="3005">
          <cell r="B3005" t="str">
            <v>ABA.SH20200209-0350</v>
          </cell>
          <cell r="C3005" t="str">
            <v>ABA.SH20200213-0026</v>
          </cell>
          <cell r="D3005" t="str">
            <v>BHX</v>
          </cell>
          <cell r="E3005" t="str">
            <v>BINH CHANH</v>
          </cell>
          <cell r="F3005" t="str">
            <v>HO CHI MINH</v>
          </cell>
          <cell r="G3005" t="str">
            <v>HO CHI MINH</v>
          </cell>
          <cell r="H3005" t="str">
            <v>BINH THANH</v>
          </cell>
          <cell r="I3005" t="str">
            <v>HO CHI MINH</v>
          </cell>
          <cell r="J3005" t="str">
            <v>HO CHI MINH</v>
          </cell>
          <cell r="K3005" t="str">
            <v>ABA.VH1711-467</v>
          </cell>
          <cell r="L3005" t="str">
            <v xml:space="preserve">TRẦN NGỌC PHỤNG </v>
          </cell>
          <cell r="M3005" t="str">
            <v>NULL</v>
          </cell>
          <cell r="N3005" t="str">
            <v>NULL</v>
          </cell>
          <cell r="O3005" t="str">
            <v>ABA.51D-45334</v>
          </cell>
          <cell r="P3005" t="str">
            <v>1.8_TON_1COMP</v>
          </cell>
          <cell r="Q3005" t="str">
            <v>ABA.2_TON_1COMP</v>
          </cell>
          <cell r="R3005" t="str">
            <v>ABA.ABA</v>
          </cell>
          <cell r="S3005" t="str">
            <v>ABA.ABA</v>
          </cell>
          <cell r="T3005" t="str">
            <v>10/02/2020</v>
          </cell>
          <cell r="U3005" t="str">
            <v>00:00:00</v>
          </cell>
          <cell r="V3005" t="str">
            <v>10/02/2020</v>
          </cell>
          <cell r="W3005" t="str">
            <v>04:08:56</v>
          </cell>
          <cell r="X3005" t="str">
            <v>10/02/2020</v>
          </cell>
          <cell r="Y3005" t="str">
            <v>00:00:00</v>
          </cell>
          <cell r="Z3005" t="str">
            <v>10/02/2020</v>
          </cell>
          <cell r="AA3005" t="str">
            <v>07:00:00</v>
          </cell>
          <cell r="AB3005">
            <v>33.569976806640625</v>
          </cell>
          <cell r="AC3005" t="str">
            <v>ABA.CHILLED_FOOD_0-5</v>
          </cell>
          <cell r="AD3005">
            <v>1998</v>
          </cell>
          <cell r="AE3005">
            <v>11</v>
          </cell>
          <cell r="AF3005">
            <v>32.85</v>
          </cell>
          <cell r="AG3005">
            <v>32.8499755859375</v>
          </cell>
          <cell r="AH3005" t="str">
            <v>ABA.ADCAD</v>
          </cell>
          <cell r="AI3005" t="str">
            <v>12/02/2020</v>
          </cell>
          <cell r="AJ3005" t="str">
            <v>ABA.APODD</v>
          </cell>
          <cell r="AK3005" t="str">
            <v>23/02/2020</v>
          </cell>
          <cell r="AL3005" t="str">
            <v>GREEN</v>
          </cell>
          <cell r="AM3005" t="str">
            <v>39598</v>
          </cell>
          <cell r="AN3005" t="str">
            <v>39653</v>
          </cell>
          <cell r="AO3005" t="str">
            <v>55</v>
          </cell>
          <cell r="AP3005" t="str">
            <v>LTL</v>
          </cell>
          <cell r="AQ3005">
            <v>32.8499755859375</v>
          </cell>
          <cell r="AR3005">
            <v>32.8499755859375</v>
          </cell>
          <cell r="AS3005">
            <v>32.8499755859375</v>
          </cell>
          <cell r="AT3005">
            <v>32.8499755859375</v>
          </cell>
          <cell r="AU3005">
            <v>32.8499755859375</v>
          </cell>
          <cell r="AV3005">
            <v>32.8499755859375</v>
          </cell>
          <cell r="AW3005">
            <v>32.8499755859375</v>
          </cell>
          <cell r="AX3005">
            <v>32.8499755859375</v>
          </cell>
        </row>
        <row r="3006">
          <cell r="B3006" t="str">
            <v>ABA.SH20200206-0845</v>
          </cell>
          <cell r="C3006" t="str">
            <v>ABA.SH20200209-0063</v>
          </cell>
          <cell r="D3006" t="str">
            <v>BHX</v>
          </cell>
          <cell r="E3006" t="str">
            <v>BINH CHANH</v>
          </cell>
          <cell r="F3006" t="str">
            <v>HO CHI MINH</v>
          </cell>
          <cell r="G3006" t="str">
            <v>HO CHI MINH</v>
          </cell>
          <cell r="H3006" t="str">
            <v>BIEN HOA</v>
          </cell>
          <cell r="I3006" t="str">
            <v>DONG NAI</v>
          </cell>
          <cell r="J3006" t="str">
            <v>DONG NAI</v>
          </cell>
          <cell r="K3006" t="str">
            <v>ABA.VH1807-718</v>
          </cell>
          <cell r="L3006" t="str">
            <v xml:space="preserve">KIM NAN </v>
          </cell>
          <cell r="M3006" t="str">
            <v>NULL</v>
          </cell>
          <cell r="N3006" t="str">
            <v>NULL</v>
          </cell>
          <cell r="O3006" t="str">
            <v>ABA.51D-34472</v>
          </cell>
          <cell r="P3006" t="str">
            <v>1.8_TON_1COMP</v>
          </cell>
          <cell r="Q3006" t="str">
            <v>ABA.2_TON_1COMP</v>
          </cell>
          <cell r="R3006" t="str">
            <v>ABA.ABA</v>
          </cell>
          <cell r="S3006" t="str">
            <v>ABA.ABA</v>
          </cell>
          <cell r="T3006" t="str">
            <v>08/02/2020</v>
          </cell>
          <cell r="U3006" t="str">
            <v>00:00:00</v>
          </cell>
          <cell r="V3006" t="str">
            <v>08/02/2020</v>
          </cell>
          <cell r="W3006" t="str">
            <v>04:19:50</v>
          </cell>
          <cell r="X3006" t="str">
            <v>08/02/2020</v>
          </cell>
          <cell r="Y3006" t="str">
            <v>00:00:00</v>
          </cell>
          <cell r="Z3006" t="str">
            <v>08/02/2020</v>
          </cell>
          <cell r="AA3006" t="str">
            <v>07:00:00</v>
          </cell>
          <cell r="AB3006">
            <v>32.8499755859375</v>
          </cell>
          <cell r="AC3006" t="str">
            <v>ABA.MEAT_0-5</v>
          </cell>
          <cell r="AD3006">
            <v>1962</v>
          </cell>
          <cell r="AE3006">
            <v>9</v>
          </cell>
          <cell r="AF3006">
            <v>75.12</v>
          </cell>
          <cell r="AG3006">
            <v>75.1199951171875</v>
          </cell>
          <cell r="AH3006" t="str">
            <v>ABA.ADCAD</v>
          </cell>
          <cell r="AI3006" t="str">
            <v>08/02/2020</v>
          </cell>
          <cell r="AJ3006">
            <v>75.1199951171875</v>
          </cell>
          <cell r="AK3006">
            <v>75.1199951171875</v>
          </cell>
          <cell r="AL3006" t="str">
            <v>GREEN</v>
          </cell>
          <cell r="AM3006">
            <v>75.1199951171875</v>
          </cell>
          <cell r="AN3006">
            <v>75.1199951171875</v>
          </cell>
          <cell r="AO3006">
            <v>75.1199951171875</v>
          </cell>
          <cell r="AP3006" t="str">
            <v>LTL</v>
          </cell>
          <cell r="AQ3006">
            <v>75.1199951171875</v>
          </cell>
          <cell r="AR3006">
            <v>75.1199951171875</v>
          </cell>
          <cell r="AS3006">
            <v>75.1199951171875</v>
          </cell>
          <cell r="AT3006">
            <v>75.1199951171875</v>
          </cell>
          <cell r="AU3006">
            <v>75.1199951171875</v>
          </cell>
          <cell r="AV3006">
            <v>75.1199951171875</v>
          </cell>
          <cell r="AW3006">
            <v>75.1199951171875</v>
          </cell>
          <cell r="AX3006">
            <v>75.1199951171875</v>
          </cell>
        </row>
        <row r="3007">
          <cell r="B3007" t="str">
            <v>ABA.SH20200226-0724</v>
          </cell>
          <cell r="C3007" t="str">
            <v>ABA.SH20200229-0334</v>
          </cell>
          <cell r="D3007" t="str">
            <v>BHX</v>
          </cell>
          <cell r="E3007" t="str">
            <v>BINH CHANH</v>
          </cell>
          <cell r="F3007" t="str">
            <v>HO CHI MINH</v>
          </cell>
          <cell r="G3007" t="str">
            <v>HO CHI MINH</v>
          </cell>
          <cell r="H3007" t="str">
            <v>TAN BIEN</v>
          </cell>
          <cell r="I3007" t="str">
            <v>TAY NINH</v>
          </cell>
          <cell r="J3007" t="str">
            <v>TAY NINH</v>
          </cell>
          <cell r="K3007" t="str">
            <v>ABA.VH1804-638</v>
          </cell>
          <cell r="L3007" t="str">
            <v xml:space="preserve">PHẠM THANH HỮU </v>
          </cell>
          <cell r="M3007" t="str">
            <v>NULL</v>
          </cell>
          <cell r="N3007" t="str">
            <v>NULL</v>
          </cell>
          <cell r="O3007" t="str">
            <v>ABA.51D-19808</v>
          </cell>
          <cell r="P3007" t="str">
            <v>1.8_TON_1COMP</v>
          </cell>
          <cell r="Q3007" t="str">
            <v>ABA.1_TON_1COMP</v>
          </cell>
          <cell r="R3007" t="str">
            <v>ABA.ABA</v>
          </cell>
          <cell r="S3007" t="str">
            <v>ABA.ABA</v>
          </cell>
          <cell r="T3007" t="str">
            <v>27/02/2020</v>
          </cell>
          <cell r="U3007" t="str">
            <v>06:00:00</v>
          </cell>
          <cell r="V3007" t="str">
            <v>27/02/2020</v>
          </cell>
          <cell r="W3007" t="str">
            <v>10:40:02</v>
          </cell>
          <cell r="X3007" t="str">
            <v>27/02/2020</v>
          </cell>
          <cell r="Y3007" t="str">
            <v>06:00:00</v>
          </cell>
          <cell r="Z3007" t="str">
            <v>27/02/2020</v>
          </cell>
          <cell r="AA3007" t="str">
            <v>15:00:00</v>
          </cell>
          <cell r="AB3007" t="str">
            <v>ABA.1_TON_1COMP</v>
          </cell>
          <cell r="AC3007" t="str">
            <v>ABA.TRAY</v>
          </cell>
          <cell r="AD3007">
            <v>0</v>
          </cell>
          <cell r="AE3007">
            <v>13</v>
          </cell>
          <cell r="AF3007">
            <v>200.86</v>
          </cell>
          <cell r="AG3007">
            <v>200.8599853515625</v>
          </cell>
          <cell r="AH3007" t="str">
            <v>ABA.ADCAD</v>
          </cell>
          <cell r="AI3007" t="str">
            <v>29/02/2020</v>
          </cell>
          <cell r="AJ3007" t="str">
            <v>ABA.APODD</v>
          </cell>
          <cell r="AK3007" t="str">
            <v>01/03/2020</v>
          </cell>
          <cell r="AL3007" t="str">
            <v>GREEN</v>
          </cell>
          <cell r="AM3007">
            <v>200.8599853515625</v>
          </cell>
          <cell r="AN3007">
            <v>200.8599853515625</v>
          </cell>
          <cell r="AO3007">
            <v>200.8599853515625</v>
          </cell>
          <cell r="AP3007" t="str">
            <v>TL</v>
          </cell>
          <cell r="AQ3007">
            <v>200.8599853515625</v>
          </cell>
          <cell r="AR3007">
            <v>200.8599853515625</v>
          </cell>
          <cell r="AS3007">
            <v>200.8599853515625</v>
          </cell>
          <cell r="AT3007">
            <v>200.8599853515625</v>
          </cell>
          <cell r="AU3007">
            <v>200.8599853515625</v>
          </cell>
          <cell r="AV3007">
            <v>200.8599853515625</v>
          </cell>
          <cell r="AW3007">
            <v>200.8599853515625</v>
          </cell>
          <cell r="AX3007">
            <v>200.8599853515625</v>
          </cell>
        </row>
        <row r="3008">
          <cell r="B3008" t="str">
            <v>ABA.SH20200114-0118</v>
          </cell>
          <cell r="C3008" t="str">
            <v>ABA.SH20200120-0948</v>
          </cell>
          <cell r="D3008" t="str">
            <v>BHX</v>
          </cell>
          <cell r="E3008" t="str">
            <v>DUC TRONG</v>
          </cell>
          <cell r="F3008" t="str">
            <v>LAM DONG</v>
          </cell>
          <cell r="G3008" t="str">
            <v>LAM DONG</v>
          </cell>
          <cell r="H3008" t="str">
            <v>CHAU THANH</v>
          </cell>
          <cell r="I3008" t="str">
            <v>HAU GIANG</v>
          </cell>
          <cell r="J3008" t="str">
            <v>HAU GIANG</v>
          </cell>
          <cell r="K3008" t="str">
            <v>ABA.VH1607-139</v>
          </cell>
          <cell r="L3008" t="str">
            <v xml:space="preserve">NGUYỄN KIỀU MINH NHỰT </v>
          </cell>
          <cell r="M3008" t="str">
            <v>ABA.VH1906-1163</v>
          </cell>
          <cell r="N3008" t="str">
            <v xml:space="preserve">NGUYỄN KIỀU MINH TRÍ </v>
          </cell>
          <cell r="O3008" t="str">
            <v>ABA.51C-53181</v>
          </cell>
          <cell r="P3008" t="str">
            <v>14_TON_1COMP</v>
          </cell>
          <cell r="Q3008" t="str">
            <v>ABA.14_TON_1COMP</v>
          </cell>
          <cell r="R3008" t="str">
            <v>ABA.ABA</v>
          </cell>
          <cell r="S3008" t="str">
            <v>ABA.ABA</v>
          </cell>
          <cell r="T3008" t="str">
            <v>14/01/2020</v>
          </cell>
          <cell r="U3008" t="str">
            <v>12:00:00</v>
          </cell>
          <cell r="V3008" t="str">
            <v>14/01/2020</v>
          </cell>
          <cell r="W3008" t="str">
            <v>22:00:00</v>
          </cell>
          <cell r="X3008" t="str">
            <v>14/01/2020</v>
          </cell>
          <cell r="Y3008" t="str">
            <v>12:00:00</v>
          </cell>
          <cell r="Z3008" t="str">
            <v>14/01/2020</v>
          </cell>
          <cell r="AA3008" t="str">
            <v>23:30:00</v>
          </cell>
          <cell r="AB3008" t="str">
            <v>ABA.14_TON_1COMP</v>
          </cell>
          <cell r="AC3008" t="str">
            <v>ABA.VEGETABLE_12-17</v>
          </cell>
          <cell r="AD3008">
            <v>0</v>
          </cell>
          <cell r="AE3008">
            <v>1</v>
          </cell>
          <cell r="AF3008">
            <v>409.32</v>
          </cell>
          <cell r="AG3008">
            <v>1900000</v>
          </cell>
          <cell r="AH3008" t="str">
            <v>ABA.ADCAD</v>
          </cell>
          <cell r="AI3008" t="str">
            <v>14/01/2020</v>
          </cell>
          <cell r="AJ3008" t="str">
            <v>ABA.APODD</v>
          </cell>
          <cell r="AK3008" t="str">
            <v>15/01/2020</v>
          </cell>
          <cell r="AL3008" t="str">
            <v>GREEN</v>
          </cell>
          <cell r="AM3008" t="str">
            <v>703672</v>
          </cell>
          <cell r="AN3008" t="str">
            <v>704530</v>
          </cell>
          <cell r="AO3008" t="str">
            <v>858</v>
          </cell>
          <cell r="AP3008" t="str">
            <v>TL</v>
          </cell>
          <cell r="AQ3008">
            <v>1900000</v>
          </cell>
          <cell r="AR3008">
            <v>1900000</v>
          </cell>
          <cell r="AS3008">
            <v>1900000</v>
          </cell>
          <cell r="AT3008">
            <v>1900000</v>
          </cell>
          <cell r="AU3008">
            <v>1900000</v>
          </cell>
          <cell r="AV3008">
            <v>1900000</v>
          </cell>
          <cell r="AW3008">
            <v>1900000</v>
          </cell>
          <cell r="AX3008">
            <v>1900000</v>
          </cell>
        </row>
        <row r="3009">
          <cell r="B3009" t="str">
            <v>ABA.SH20200114-0390</v>
          </cell>
          <cell r="C3009" t="str">
            <v>ABA.SH20200120-1418</v>
          </cell>
          <cell r="D3009" t="str">
            <v>BHX</v>
          </cell>
          <cell r="E3009" t="str">
            <v>BINH CHANH</v>
          </cell>
          <cell r="F3009" t="str">
            <v>HO CHI MINH</v>
          </cell>
          <cell r="G3009" t="str">
            <v>HO CHI MINH</v>
          </cell>
          <cell r="H3009" t="str">
            <v>12</v>
          </cell>
          <cell r="I3009" t="str">
            <v>HO CHI MINH</v>
          </cell>
          <cell r="J3009" t="str">
            <v>HO CHI MINH</v>
          </cell>
          <cell r="K3009" t="str">
            <v>ABA.VH1905-1089</v>
          </cell>
          <cell r="L3009" t="str">
            <v xml:space="preserve">LÊ MINH THÀNH </v>
          </cell>
          <cell r="M3009" t="str">
            <v>NULL</v>
          </cell>
          <cell r="N3009" t="str">
            <v>NULL</v>
          </cell>
          <cell r="O3009" t="str">
            <v>ABA.51C-88706</v>
          </cell>
          <cell r="P3009" t="str">
            <v>1.8_TON_2COMP</v>
          </cell>
          <cell r="Q3009" t="str">
            <v>ABA.2.5_TON_1COMP</v>
          </cell>
          <cell r="R3009" t="str">
            <v>ABA.ABA</v>
          </cell>
          <cell r="S3009" t="str">
            <v>ABA.ABA</v>
          </cell>
          <cell r="T3009" t="str">
            <v>16/01/2020</v>
          </cell>
          <cell r="U3009" t="str">
            <v>00:00:00</v>
          </cell>
          <cell r="V3009" t="str">
            <v>16/01/2020</v>
          </cell>
          <cell r="W3009" t="str">
            <v>04:09:19</v>
          </cell>
          <cell r="X3009" t="str">
            <v>16/01/2020</v>
          </cell>
          <cell r="Y3009" t="str">
            <v>00:00:00</v>
          </cell>
          <cell r="Z3009" t="str">
            <v>16/01/2020</v>
          </cell>
          <cell r="AA3009" t="str">
            <v>07:00:00</v>
          </cell>
          <cell r="AB3009">
            <v>1900000</v>
          </cell>
          <cell r="AC3009" t="str">
            <v>ABA.ICE_0,ABA.MEAT_0-5</v>
          </cell>
          <cell r="AD3009">
            <v>2212</v>
          </cell>
          <cell r="AE3009">
            <v>12</v>
          </cell>
          <cell r="AF3009">
            <v>34.909999999999997</v>
          </cell>
          <cell r="AG3009">
            <v>255000</v>
          </cell>
          <cell r="AH3009" t="str">
            <v>ABA.ADCAD</v>
          </cell>
          <cell r="AI3009" t="str">
            <v>19/01/2020</v>
          </cell>
          <cell r="AJ3009" t="str">
            <v>ABA.APODD</v>
          </cell>
          <cell r="AK3009" t="str">
            <v>19/01/2020</v>
          </cell>
          <cell r="AL3009" t="str">
            <v>GREEN</v>
          </cell>
          <cell r="AM3009" t="str">
            <v>109198</v>
          </cell>
          <cell r="AN3009" t="str">
            <v>109255</v>
          </cell>
          <cell r="AO3009" t="str">
            <v>57</v>
          </cell>
          <cell r="AP3009" t="str">
            <v>LTL</v>
          </cell>
          <cell r="AQ3009">
            <v>255000</v>
          </cell>
          <cell r="AR3009">
            <v>255000</v>
          </cell>
          <cell r="AS3009">
            <v>255000</v>
          </cell>
          <cell r="AT3009">
            <v>255000</v>
          </cell>
          <cell r="AU3009">
            <v>255000</v>
          </cell>
          <cell r="AV3009">
            <v>255000</v>
          </cell>
          <cell r="AW3009">
            <v>255000</v>
          </cell>
          <cell r="AX3009">
            <v>255000</v>
          </cell>
        </row>
        <row r="3010">
          <cell r="B3010" t="str">
            <v>ABA.SH20200108-0953</v>
          </cell>
          <cell r="C3010" t="str">
            <v>ABA.SH20200108-0954</v>
          </cell>
          <cell r="D3010" t="str">
            <v>BHX</v>
          </cell>
          <cell r="E3010" t="str">
            <v>BINH CHANH</v>
          </cell>
          <cell r="F3010" t="str">
            <v>HO CHI MINH</v>
          </cell>
          <cell r="G3010" t="str">
            <v>HO CHI MINH</v>
          </cell>
          <cell r="H3010" t="str">
            <v>XUAN LOC</v>
          </cell>
          <cell r="I3010" t="str">
            <v>DONG NAI</v>
          </cell>
          <cell r="J3010" t="str">
            <v>DONG NAI</v>
          </cell>
          <cell r="K3010" t="str">
            <v>ABA.VH1710-422</v>
          </cell>
          <cell r="L3010" t="str">
            <v xml:space="preserve">VŨ VĂN LAN </v>
          </cell>
          <cell r="M3010" t="str">
            <v>NULL</v>
          </cell>
          <cell r="N3010" t="str">
            <v>NULL</v>
          </cell>
          <cell r="O3010" t="str">
            <v>ABA.51D-34579</v>
          </cell>
          <cell r="P3010" t="str">
            <v>1.8_TON_1COMP</v>
          </cell>
          <cell r="Q3010" t="str">
            <v>ABA.1_TON_1COMP</v>
          </cell>
          <cell r="R3010" t="str">
            <v>ABA.ABA</v>
          </cell>
          <cell r="S3010" t="str">
            <v>ABA.ABA</v>
          </cell>
          <cell r="T3010" t="str">
            <v>04/01/2020</v>
          </cell>
          <cell r="U3010" t="str">
            <v>06:00:00</v>
          </cell>
          <cell r="V3010" t="str">
            <v>04/01/2020</v>
          </cell>
          <cell r="W3010" t="str">
            <v>10:18:55</v>
          </cell>
          <cell r="X3010" t="str">
            <v>04/01/2020</v>
          </cell>
          <cell r="Y3010" t="str">
            <v>06:00:00</v>
          </cell>
          <cell r="Z3010" t="str">
            <v>04/01/2020</v>
          </cell>
          <cell r="AA3010" t="str">
            <v>15:00:00</v>
          </cell>
          <cell r="AB3010" t="str">
            <v>ABA.1_TON_1COMP</v>
          </cell>
          <cell r="AC3010" t="str">
            <v>ABA.TRAY</v>
          </cell>
          <cell r="AD3010">
            <v>0</v>
          </cell>
          <cell r="AE3010">
            <v>11</v>
          </cell>
          <cell r="AF3010">
            <v>179.28</v>
          </cell>
          <cell r="AG3010">
            <v>150000</v>
          </cell>
          <cell r="AH3010" t="str">
            <v>ABA.ADCAD</v>
          </cell>
          <cell r="AI3010" t="str">
            <v>09/01/2020</v>
          </cell>
          <cell r="AJ3010" t="str">
            <v>ABA.APODD</v>
          </cell>
          <cell r="AK3010" t="str">
            <v>09/01/2020</v>
          </cell>
          <cell r="AL3010" t="str">
            <v>GREEN</v>
          </cell>
          <cell r="AM3010" t="str">
            <v>74140</v>
          </cell>
          <cell r="AN3010" t="str">
            <v>74315</v>
          </cell>
          <cell r="AO3010" t="str">
            <v>175</v>
          </cell>
          <cell r="AP3010" t="str">
            <v>TL</v>
          </cell>
          <cell r="AQ3010">
            <v>150000</v>
          </cell>
          <cell r="AR3010">
            <v>150000</v>
          </cell>
          <cell r="AS3010">
            <v>150000</v>
          </cell>
          <cell r="AT3010">
            <v>150000</v>
          </cell>
          <cell r="AU3010">
            <v>150000</v>
          </cell>
          <cell r="AV3010">
            <v>150000</v>
          </cell>
          <cell r="AW3010">
            <v>150000</v>
          </cell>
          <cell r="AX3010">
            <v>150000</v>
          </cell>
        </row>
        <row r="3011">
          <cell r="B3011" t="str">
            <v>ABA.SH20200108-0960</v>
          </cell>
          <cell r="C3011" t="str">
            <v>ABA.SH20200108-0962,ABA.SH20200108-0963</v>
          </cell>
          <cell r="D3011" t="str">
            <v>BHX</v>
          </cell>
          <cell r="E3011" t="str">
            <v>BINH CHANH</v>
          </cell>
          <cell r="F3011" t="str">
            <v>HO CHI MINH</v>
          </cell>
          <cell r="G3011" t="str">
            <v>HO CHI MINH</v>
          </cell>
          <cell r="H3011" t="str">
            <v>BU DANG</v>
          </cell>
          <cell r="I3011" t="str">
            <v>BINH PHUOC</v>
          </cell>
          <cell r="J3011" t="str">
            <v>BINH PHUOC</v>
          </cell>
          <cell r="K3011" t="str">
            <v>ABA.VH1711-458</v>
          </cell>
          <cell r="L3011" t="str">
            <v xml:space="preserve">NGUYỄN THÁI HOÀNG </v>
          </cell>
          <cell r="M3011" t="str">
            <v>NULL</v>
          </cell>
          <cell r="N3011" t="str">
            <v>NULL</v>
          </cell>
          <cell r="O3011" t="str">
            <v>ABA.51D-45185</v>
          </cell>
          <cell r="P3011" t="str">
            <v>1.8_TON_1COMP</v>
          </cell>
          <cell r="Q3011" t="str">
            <v>ABA.1_TON_1COMP</v>
          </cell>
          <cell r="R3011" t="str">
            <v>ABA.ABA</v>
          </cell>
          <cell r="S3011" t="str">
            <v>ABA.ABA</v>
          </cell>
          <cell r="T3011" t="str">
            <v>04/01/2020</v>
          </cell>
          <cell r="U3011" t="str">
            <v>06:00:00</v>
          </cell>
          <cell r="V3011" t="str">
            <v>04/01/2020</v>
          </cell>
          <cell r="W3011" t="str">
            <v>13:08:06</v>
          </cell>
          <cell r="X3011" t="str">
            <v>04/01/2020</v>
          </cell>
          <cell r="Y3011" t="str">
            <v>06:00:00</v>
          </cell>
          <cell r="Z3011" t="str">
            <v>04/01/2020</v>
          </cell>
          <cell r="AA3011" t="str">
            <v>15:00:00</v>
          </cell>
          <cell r="AB3011" t="str">
            <v>ABA.1_TON_1COMP</v>
          </cell>
          <cell r="AC3011" t="str">
            <v>ABA.TRAY</v>
          </cell>
          <cell r="AD3011">
            <v>0</v>
          </cell>
          <cell r="AE3011">
            <v>14</v>
          </cell>
          <cell r="AF3011">
            <v>402.95</v>
          </cell>
          <cell r="AG3011">
            <v>165000</v>
          </cell>
          <cell r="AH3011" t="str">
            <v>ABA.ADCAD</v>
          </cell>
          <cell r="AI3011" t="str">
            <v>09/01/2020</v>
          </cell>
          <cell r="AJ3011" t="str">
            <v>ABA.APODD</v>
          </cell>
          <cell r="AK3011" t="str">
            <v>15/01/2020</v>
          </cell>
          <cell r="AL3011" t="str">
            <v>GREEN</v>
          </cell>
          <cell r="AM3011" t="str">
            <v>70222</v>
          </cell>
          <cell r="AN3011" t="str">
            <v>70461</v>
          </cell>
          <cell r="AO3011" t="str">
            <v>239</v>
          </cell>
          <cell r="AP3011" t="str">
            <v>TL</v>
          </cell>
          <cell r="AQ3011">
            <v>165000</v>
          </cell>
          <cell r="AR3011">
            <v>165000</v>
          </cell>
          <cell r="AS3011">
            <v>165000</v>
          </cell>
          <cell r="AT3011">
            <v>165000</v>
          </cell>
          <cell r="AU3011">
            <v>165000</v>
          </cell>
          <cell r="AV3011">
            <v>165000</v>
          </cell>
          <cell r="AW3011">
            <v>165000</v>
          </cell>
          <cell r="AX3011">
            <v>165000</v>
          </cell>
        </row>
        <row r="3012">
          <cell r="B3012" t="str">
            <v>ABA.SH20200108-0959</v>
          </cell>
          <cell r="C3012" t="str">
            <v>ABA.SH20200108-0961</v>
          </cell>
          <cell r="D3012" t="str">
            <v>BHX</v>
          </cell>
          <cell r="E3012" t="str">
            <v>BINH CHANH</v>
          </cell>
          <cell r="F3012" t="str">
            <v>HO CHI MINH</v>
          </cell>
          <cell r="G3012" t="str">
            <v>HO CHI MINH</v>
          </cell>
          <cell r="H3012" t="str">
            <v>NHON TRACH</v>
          </cell>
          <cell r="I3012" t="str">
            <v>DONG NAI</v>
          </cell>
          <cell r="J3012" t="str">
            <v>DONG NAI</v>
          </cell>
          <cell r="K3012" t="str">
            <v>ABA.VH1603-60</v>
          </cell>
          <cell r="L3012" t="str">
            <v xml:space="preserve">PHẠM HỮU TÀI </v>
          </cell>
          <cell r="M3012" t="str">
            <v>NULL</v>
          </cell>
          <cell r="N3012" t="str">
            <v>NULL</v>
          </cell>
          <cell r="O3012" t="str">
            <v>ABA.51D-41155</v>
          </cell>
          <cell r="P3012" t="str">
            <v>1.8_TON_2COMP</v>
          </cell>
          <cell r="Q3012" t="str">
            <v>ABA.1_TON_1COMP</v>
          </cell>
          <cell r="R3012" t="str">
            <v>ABA.ABA</v>
          </cell>
          <cell r="S3012" t="str">
            <v>ABA.ABA</v>
          </cell>
          <cell r="T3012" t="str">
            <v>04/01/2020</v>
          </cell>
          <cell r="U3012" t="str">
            <v>06:00:00</v>
          </cell>
          <cell r="V3012" t="str">
            <v>04/01/2020</v>
          </cell>
          <cell r="W3012" t="str">
            <v>09:56:57</v>
          </cell>
          <cell r="X3012" t="str">
            <v>04/01/2020</v>
          </cell>
          <cell r="Y3012" t="str">
            <v>06:00:00</v>
          </cell>
          <cell r="Z3012" t="str">
            <v>04/01/2020</v>
          </cell>
          <cell r="AA3012" t="str">
            <v>15:00:00</v>
          </cell>
          <cell r="AB3012" t="str">
            <v>ABA.1_TON_1COMP</v>
          </cell>
          <cell r="AC3012" t="str">
            <v>ABA.TRAY</v>
          </cell>
          <cell r="AD3012">
            <v>0</v>
          </cell>
          <cell r="AE3012">
            <v>20</v>
          </cell>
          <cell r="AF3012">
            <v>124.06</v>
          </cell>
          <cell r="AG3012">
            <v>195000</v>
          </cell>
          <cell r="AH3012" t="str">
            <v>ABA.ADCAD</v>
          </cell>
          <cell r="AI3012" t="str">
            <v>09/01/2020</v>
          </cell>
          <cell r="AJ3012" t="str">
            <v>ABA.APODD</v>
          </cell>
          <cell r="AK3012" t="str">
            <v>11/01/2020</v>
          </cell>
          <cell r="AL3012" t="str">
            <v>GREEN</v>
          </cell>
          <cell r="AM3012" t="str">
            <v>83113</v>
          </cell>
          <cell r="AN3012" t="str">
            <v>83163</v>
          </cell>
          <cell r="AO3012" t="str">
            <v>50</v>
          </cell>
          <cell r="AP3012" t="str">
            <v>TL</v>
          </cell>
          <cell r="AQ3012">
            <v>195000</v>
          </cell>
          <cell r="AR3012">
            <v>195000</v>
          </cell>
          <cell r="AS3012">
            <v>195000</v>
          </cell>
          <cell r="AT3012">
            <v>195000</v>
          </cell>
          <cell r="AU3012">
            <v>195000</v>
          </cell>
          <cell r="AV3012">
            <v>195000</v>
          </cell>
          <cell r="AW3012">
            <v>195000</v>
          </cell>
          <cell r="AX3012">
            <v>195000</v>
          </cell>
        </row>
        <row r="3013">
          <cell r="B3013" t="str">
            <v>ABA.SH20200224-0232</v>
          </cell>
          <cell r="C3013" t="str">
            <v>ABA.SH20200225-0077</v>
          </cell>
          <cell r="D3013" t="str">
            <v>BHX</v>
          </cell>
          <cell r="E3013" t="str">
            <v>BINH CHANH</v>
          </cell>
          <cell r="F3013" t="str">
            <v>HO CHI MINH</v>
          </cell>
          <cell r="G3013" t="str">
            <v>HO CHI MINH</v>
          </cell>
          <cell r="H3013" t="str">
            <v>DI AN</v>
          </cell>
          <cell r="I3013" t="str">
            <v>BINH DUONG</v>
          </cell>
          <cell r="J3013" t="str">
            <v>BINH DUONG</v>
          </cell>
          <cell r="K3013" t="str">
            <v>ABA.VH1805-671</v>
          </cell>
          <cell r="L3013" t="str">
            <v xml:space="preserve">NGUYỄN CAO VINH </v>
          </cell>
          <cell r="M3013" t="str">
            <v>NULL</v>
          </cell>
          <cell r="N3013" t="str">
            <v>NULL</v>
          </cell>
          <cell r="O3013" t="str">
            <v>ABA.51D-40983</v>
          </cell>
          <cell r="P3013" t="str">
            <v>1.8_TON_2COMP</v>
          </cell>
          <cell r="Q3013" t="str">
            <v>ABA.2_TON_1COMP</v>
          </cell>
          <cell r="R3013" t="str">
            <v>ABA.ABA</v>
          </cell>
          <cell r="S3013" t="str">
            <v>ABA.ABA</v>
          </cell>
          <cell r="T3013" t="str">
            <v>23/02/2020</v>
          </cell>
          <cell r="U3013" t="str">
            <v>00:00:00</v>
          </cell>
          <cell r="V3013" t="str">
            <v>23/02/2020</v>
          </cell>
          <cell r="W3013" t="str">
            <v>04:25:15</v>
          </cell>
          <cell r="X3013" t="str">
            <v>23/02/2020</v>
          </cell>
          <cell r="Y3013" t="str">
            <v>00:00:00</v>
          </cell>
          <cell r="Z3013" t="str">
            <v>23/02/2020</v>
          </cell>
          <cell r="AA3013" t="str">
            <v>07:00:00</v>
          </cell>
          <cell r="AB3013">
            <v>195000</v>
          </cell>
          <cell r="AC3013" t="str">
            <v>ABA.CHILLED_FOOD_0-5,ABA.ICE_0</v>
          </cell>
          <cell r="AD3013">
            <v>1972</v>
          </cell>
          <cell r="AE3013">
            <v>12</v>
          </cell>
          <cell r="AF3013">
            <v>57.92</v>
          </cell>
          <cell r="AG3013">
            <v>57.91998291015625</v>
          </cell>
          <cell r="AH3013" t="str">
            <v>ABA.ADCAD</v>
          </cell>
          <cell r="AI3013" t="str">
            <v>24/02/2020</v>
          </cell>
          <cell r="AJ3013" t="str">
            <v>ABA.APODD</v>
          </cell>
          <cell r="AK3013" t="str">
            <v>02/03/2020</v>
          </cell>
          <cell r="AL3013" t="str">
            <v>GREEN</v>
          </cell>
          <cell r="AM3013">
            <v>57.91998291015625</v>
          </cell>
          <cell r="AN3013">
            <v>57.91998291015625</v>
          </cell>
          <cell r="AO3013">
            <v>57.91998291015625</v>
          </cell>
          <cell r="AP3013" t="str">
            <v>LTL</v>
          </cell>
          <cell r="AQ3013">
            <v>57.91998291015625</v>
          </cell>
          <cell r="AR3013">
            <v>57.91998291015625</v>
          </cell>
          <cell r="AS3013">
            <v>57.91998291015625</v>
          </cell>
          <cell r="AT3013">
            <v>57.91998291015625</v>
          </cell>
          <cell r="AU3013">
            <v>57.91998291015625</v>
          </cell>
          <cell r="AV3013">
            <v>57.91998291015625</v>
          </cell>
          <cell r="AW3013">
            <v>57.91998291015625</v>
          </cell>
          <cell r="AX3013">
            <v>57.91998291015625</v>
          </cell>
        </row>
        <row r="3014">
          <cell r="B3014" t="str">
            <v>ABA.SH20200210-0425</v>
          </cell>
          <cell r="C3014" t="str">
            <v>ABA.SH20200222-0659</v>
          </cell>
          <cell r="D3014" t="str">
            <v>BHX</v>
          </cell>
          <cell r="E3014" t="str">
            <v>BINH CHANH</v>
          </cell>
          <cell r="F3014" t="str">
            <v>HO CHI MINH</v>
          </cell>
          <cell r="G3014" t="str">
            <v>HO CHI MINH</v>
          </cell>
          <cell r="H3014" t="str">
            <v>TAN BIEN</v>
          </cell>
          <cell r="I3014" t="str">
            <v>TAY NINH</v>
          </cell>
          <cell r="J3014" t="str">
            <v>TAY NINH</v>
          </cell>
          <cell r="K3014" t="str">
            <v>ABA.VH1804-638</v>
          </cell>
          <cell r="L3014" t="str">
            <v xml:space="preserve">PHẠM THANH HỮU </v>
          </cell>
          <cell r="M3014" t="str">
            <v>NULL</v>
          </cell>
          <cell r="N3014" t="str">
            <v>NULL</v>
          </cell>
          <cell r="O3014" t="str">
            <v>ABA.51D-19808</v>
          </cell>
          <cell r="P3014" t="str">
            <v>1.8_TON_1COMP</v>
          </cell>
          <cell r="Q3014" t="str">
            <v>ABA.1_TON_1COMP</v>
          </cell>
          <cell r="R3014" t="str">
            <v>ABA.ABA</v>
          </cell>
          <cell r="S3014" t="str">
            <v>ABA.ABA</v>
          </cell>
          <cell r="T3014" t="str">
            <v>11/02/2020</v>
          </cell>
          <cell r="U3014" t="str">
            <v>06:00:00</v>
          </cell>
          <cell r="V3014" t="str">
            <v>11/02/2020</v>
          </cell>
          <cell r="W3014" t="str">
            <v>10:40:02</v>
          </cell>
          <cell r="X3014" t="str">
            <v>11/02/2020</v>
          </cell>
          <cell r="Y3014" t="str">
            <v>06:00:00</v>
          </cell>
          <cell r="Z3014" t="str">
            <v>11/02/2020</v>
          </cell>
          <cell r="AA3014" t="str">
            <v>15:00:00</v>
          </cell>
          <cell r="AB3014" t="str">
            <v>ABA.1_TON_1COMP</v>
          </cell>
          <cell r="AC3014" t="str">
            <v>ABA.TRAY</v>
          </cell>
          <cell r="AD3014">
            <v>0</v>
          </cell>
          <cell r="AE3014">
            <v>13</v>
          </cell>
          <cell r="AF3014">
            <v>200.86</v>
          </cell>
          <cell r="AG3014">
            <v>200.8599853515625</v>
          </cell>
          <cell r="AH3014" t="str">
            <v>ABA.ADCAD</v>
          </cell>
          <cell r="AI3014" t="str">
            <v>22/02/2020</v>
          </cell>
          <cell r="AJ3014">
            <v>200.8599853515625</v>
          </cell>
          <cell r="AK3014">
            <v>200.8599853515625</v>
          </cell>
          <cell r="AL3014" t="str">
            <v>GREEN</v>
          </cell>
          <cell r="AM3014">
            <v>200.8599853515625</v>
          </cell>
          <cell r="AN3014">
            <v>200.8599853515625</v>
          </cell>
          <cell r="AO3014">
            <v>200.8599853515625</v>
          </cell>
          <cell r="AP3014" t="str">
            <v>TL</v>
          </cell>
          <cell r="AQ3014">
            <v>200.8599853515625</v>
          </cell>
          <cell r="AR3014">
            <v>200.8599853515625</v>
          </cell>
          <cell r="AS3014">
            <v>200.8599853515625</v>
          </cell>
          <cell r="AT3014">
            <v>200.8599853515625</v>
          </cell>
          <cell r="AU3014">
            <v>200.8599853515625</v>
          </cell>
          <cell r="AV3014">
            <v>200.8599853515625</v>
          </cell>
          <cell r="AW3014">
            <v>200.8599853515625</v>
          </cell>
          <cell r="AX3014">
            <v>200.8599853515625</v>
          </cell>
        </row>
        <row r="3015">
          <cell r="B3015" t="str">
            <v>ABA.SH20200209-0424</v>
          </cell>
          <cell r="C3015" t="str">
            <v>ABA.SH20200222-0570</v>
          </cell>
          <cell r="D3015" t="str">
            <v>BHX</v>
          </cell>
          <cell r="E3015" t="str">
            <v>BINH CHANH</v>
          </cell>
          <cell r="F3015" t="str">
            <v>HO CHI MINH</v>
          </cell>
          <cell r="G3015" t="str">
            <v>HO CHI MINH</v>
          </cell>
          <cell r="H3015" t="str">
            <v>BEN CAT</v>
          </cell>
          <cell r="I3015" t="str">
            <v>BINH DUONG</v>
          </cell>
          <cell r="J3015" t="str">
            <v>BINH DUONG</v>
          </cell>
          <cell r="K3015" t="str">
            <v>ABA.VH1908-1421</v>
          </cell>
          <cell r="L3015" t="str">
            <v xml:space="preserve">TRƯƠNG QUỐC ĐẠT </v>
          </cell>
          <cell r="M3015" t="str">
            <v>NULL</v>
          </cell>
          <cell r="N3015" t="str">
            <v>NULL</v>
          </cell>
          <cell r="O3015" t="str">
            <v>ABA.51D-08760</v>
          </cell>
          <cell r="P3015" t="str">
            <v>1.8_TON_1COMP</v>
          </cell>
          <cell r="Q3015" t="str">
            <v>ABA.1_TON_1COMP</v>
          </cell>
          <cell r="R3015" t="str">
            <v>ABA.ABA</v>
          </cell>
          <cell r="S3015" t="str">
            <v>ABA.ABA</v>
          </cell>
          <cell r="T3015" t="str">
            <v>09/02/2020</v>
          </cell>
          <cell r="U3015" t="str">
            <v>06:00:00</v>
          </cell>
          <cell r="V3015" t="str">
            <v>09/02/2020</v>
          </cell>
          <cell r="W3015" t="str">
            <v>09:47:31</v>
          </cell>
          <cell r="X3015" t="str">
            <v>09/02/2020</v>
          </cell>
          <cell r="Y3015" t="str">
            <v>06:00:00</v>
          </cell>
          <cell r="Z3015" t="str">
            <v>09/02/2020</v>
          </cell>
          <cell r="AA3015" t="str">
            <v>15:00:00</v>
          </cell>
          <cell r="AB3015" t="str">
            <v>ABA.1_TON_1COMP</v>
          </cell>
          <cell r="AC3015" t="str">
            <v>ABA.TRAY</v>
          </cell>
          <cell r="AD3015">
            <v>0</v>
          </cell>
          <cell r="AE3015">
            <v>15</v>
          </cell>
          <cell r="AF3015">
            <v>107.71</v>
          </cell>
          <cell r="AG3015">
            <v>107.7099609375</v>
          </cell>
          <cell r="AH3015" t="str">
            <v>ABA.ADCAD</v>
          </cell>
          <cell r="AI3015" t="str">
            <v>10/02/2020</v>
          </cell>
          <cell r="AJ3015" t="str">
            <v>ABA.APODD</v>
          </cell>
          <cell r="AK3015" t="str">
            <v>23/02/2020</v>
          </cell>
          <cell r="AL3015" t="str">
            <v>GREEN</v>
          </cell>
          <cell r="AM3015" t="str">
            <v>136620</v>
          </cell>
          <cell r="AN3015" t="str">
            <v>136674</v>
          </cell>
          <cell r="AO3015" t="str">
            <v>54</v>
          </cell>
          <cell r="AP3015" t="str">
            <v>TL</v>
          </cell>
          <cell r="AQ3015">
            <v>107.7099609375</v>
          </cell>
          <cell r="AR3015">
            <v>107.7099609375</v>
          </cell>
          <cell r="AS3015">
            <v>107.7099609375</v>
          </cell>
          <cell r="AT3015">
            <v>107.7099609375</v>
          </cell>
          <cell r="AU3015">
            <v>107.7099609375</v>
          </cell>
          <cell r="AV3015">
            <v>107.7099609375</v>
          </cell>
          <cell r="AW3015">
            <v>107.7099609375</v>
          </cell>
          <cell r="AX3015">
            <v>107.7099609375</v>
          </cell>
        </row>
        <row r="3016">
          <cell r="B3016" t="str">
            <v>ABA.SH20200209-0353</v>
          </cell>
          <cell r="C3016" t="str">
            <v>ABA.SH20200213-0031</v>
          </cell>
          <cell r="D3016" t="str">
            <v>BHX</v>
          </cell>
          <cell r="E3016" t="str">
            <v>BINH CHANH</v>
          </cell>
          <cell r="F3016" t="str">
            <v>HO CHI MINH</v>
          </cell>
          <cell r="G3016" t="str">
            <v>HO CHI MINH</v>
          </cell>
          <cell r="H3016" t="str">
            <v>TAN CHAU</v>
          </cell>
          <cell r="I3016" t="str">
            <v>TAY NINH</v>
          </cell>
          <cell r="J3016" t="str">
            <v>TAY NINH</v>
          </cell>
          <cell r="K3016" t="str">
            <v>ABA.VH1905-1120</v>
          </cell>
          <cell r="L3016" t="str">
            <v xml:space="preserve">MAI MƯỜI </v>
          </cell>
          <cell r="M3016" t="str">
            <v>NULL</v>
          </cell>
          <cell r="N3016" t="str">
            <v>NULL</v>
          </cell>
          <cell r="O3016" t="str">
            <v>ABA.51D-08623</v>
          </cell>
          <cell r="P3016" t="str">
            <v>1.8_TON_1COMP</v>
          </cell>
          <cell r="Q3016" t="str">
            <v>ABA.0.9_TON_1COMP</v>
          </cell>
          <cell r="R3016" t="str">
            <v>ABA.ABA</v>
          </cell>
          <cell r="S3016" t="str">
            <v>ABA.ABA</v>
          </cell>
          <cell r="T3016" t="str">
            <v>10/02/2020</v>
          </cell>
          <cell r="U3016" t="str">
            <v>00:00:00</v>
          </cell>
          <cell r="V3016" t="str">
            <v>10/02/2020</v>
          </cell>
          <cell r="W3016" t="str">
            <v>05:37:49</v>
          </cell>
          <cell r="X3016" t="str">
            <v>10/02/2020</v>
          </cell>
          <cell r="Y3016" t="str">
            <v>00:00:00</v>
          </cell>
          <cell r="Z3016" t="str">
            <v>10/02/2020</v>
          </cell>
          <cell r="AA3016" t="str">
            <v>07:00:00</v>
          </cell>
          <cell r="AB3016">
            <v>107.7099609375</v>
          </cell>
          <cell r="AC3016" t="str">
            <v>ABA.CHILLED_FOOD_0-5</v>
          </cell>
          <cell r="AD3016">
            <v>877</v>
          </cell>
          <cell r="AE3016">
            <v>8</v>
          </cell>
          <cell r="AF3016">
            <v>211.45</v>
          </cell>
          <cell r="AG3016">
            <v>211.449951171875</v>
          </cell>
          <cell r="AH3016" t="str">
            <v>ABA.ADCAD</v>
          </cell>
          <cell r="AI3016" t="str">
            <v>12/02/2020</v>
          </cell>
          <cell r="AJ3016" t="str">
            <v>ABA.APODD</v>
          </cell>
          <cell r="AK3016" t="str">
            <v>23/02/2020</v>
          </cell>
          <cell r="AL3016" t="str">
            <v>GREEN</v>
          </cell>
          <cell r="AM3016" t="str">
            <v>112910</v>
          </cell>
          <cell r="AN3016" t="str">
            <v>113110</v>
          </cell>
          <cell r="AO3016" t="str">
            <v>200</v>
          </cell>
          <cell r="AP3016" t="str">
            <v>LTL</v>
          </cell>
          <cell r="AQ3016">
            <v>211.449951171875</v>
          </cell>
          <cell r="AR3016">
            <v>211.449951171875</v>
          </cell>
          <cell r="AS3016">
            <v>211.449951171875</v>
          </cell>
          <cell r="AT3016">
            <v>211.449951171875</v>
          </cell>
          <cell r="AU3016">
            <v>211.449951171875</v>
          </cell>
          <cell r="AV3016">
            <v>211.449951171875</v>
          </cell>
          <cell r="AW3016">
            <v>211.449951171875</v>
          </cell>
          <cell r="AX3016">
            <v>211.449951171875</v>
          </cell>
        </row>
        <row r="3017">
          <cell r="B3017" t="str">
            <v>ABA.SH20200103-0427</v>
          </cell>
          <cell r="C3017" t="str">
            <v>ABA.SH20200108-0061</v>
          </cell>
          <cell r="D3017" t="str">
            <v>BHX</v>
          </cell>
          <cell r="E3017" t="str">
            <v>BINH CHANH</v>
          </cell>
          <cell r="F3017" t="str">
            <v>HO CHI MINH</v>
          </cell>
          <cell r="G3017" t="str">
            <v>HO CHI MINH</v>
          </cell>
          <cell r="H3017" t="str">
            <v>DONG XOAI</v>
          </cell>
          <cell r="I3017" t="str">
            <v>BINH PHUOC</v>
          </cell>
          <cell r="J3017" t="str">
            <v>BINH PHUOC</v>
          </cell>
          <cell r="K3017" t="str">
            <v>ABA.VH1506-46</v>
          </cell>
          <cell r="L3017" t="str">
            <v xml:space="preserve">PHẠM NGỌC BẢO </v>
          </cell>
          <cell r="M3017" t="str">
            <v>NULL</v>
          </cell>
          <cell r="N3017" t="str">
            <v>NULL</v>
          </cell>
          <cell r="O3017" t="str">
            <v>ABA.51C-73978</v>
          </cell>
          <cell r="P3017" t="str">
            <v>3.2_TON_2COMP</v>
          </cell>
          <cell r="Q3017" t="str">
            <v>ABA.1.8_TON_1COMP</v>
          </cell>
          <cell r="R3017" t="str">
            <v>ABA.ABA</v>
          </cell>
          <cell r="S3017" t="str">
            <v>ABA.ABA</v>
          </cell>
          <cell r="T3017" t="str">
            <v>04/01/2020</v>
          </cell>
          <cell r="U3017" t="str">
            <v>00:00:00</v>
          </cell>
          <cell r="V3017" t="str">
            <v>04/01/2020</v>
          </cell>
          <cell r="W3017" t="str">
            <v>05:37:36</v>
          </cell>
          <cell r="X3017" t="str">
            <v>04/01/2020</v>
          </cell>
          <cell r="Y3017" t="str">
            <v>00:00:00</v>
          </cell>
          <cell r="Z3017" t="str">
            <v>04/01/2020</v>
          </cell>
          <cell r="AA3017" t="str">
            <v>07:00:00</v>
          </cell>
          <cell r="AB3017" t="str">
            <v>ABA.1.8_TON_1COMP</v>
          </cell>
          <cell r="AC3017" t="str">
            <v>ABA.MEAT_0-5</v>
          </cell>
          <cell r="AD3017">
            <v>0</v>
          </cell>
          <cell r="AE3017">
            <v>9</v>
          </cell>
          <cell r="AF3017">
            <v>201.55</v>
          </cell>
          <cell r="AG3017">
            <v>300000</v>
          </cell>
          <cell r="AH3017" t="str">
            <v>ABA.ADCAD</v>
          </cell>
          <cell r="AI3017" t="str">
            <v>08/01/2020</v>
          </cell>
          <cell r="AJ3017" t="str">
            <v>ABA.APODD</v>
          </cell>
          <cell r="AK3017" t="str">
            <v>16/01/2020</v>
          </cell>
          <cell r="AL3017" t="str">
            <v>GREEN</v>
          </cell>
          <cell r="AM3017" t="str">
            <v>404305</v>
          </cell>
          <cell r="AN3017" t="str">
            <v>404657</v>
          </cell>
          <cell r="AO3017" t="str">
            <v>352</v>
          </cell>
          <cell r="AP3017" t="str">
            <v>TL</v>
          </cell>
          <cell r="AQ3017">
            <v>300000</v>
          </cell>
          <cell r="AR3017">
            <v>300000</v>
          </cell>
          <cell r="AS3017">
            <v>300000</v>
          </cell>
          <cell r="AT3017">
            <v>300000</v>
          </cell>
          <cell r="AU3017">
            <v>300000</v>
          </cell>
          <cell r="AV3017">
            <v>300000</v>
          </cell>
          <cell r="AW3017">
            <v>300000</v>
          </cell>
          <cell r="AX3017">
            <v>300000</v>
          </cell>
        </row>
        <row r="3018">
          <cell r="B3018" t="str">
            <v>ABA.SH20200110-0121</v>
          </cell>
          <cell r="C3018" t="str">
            <v>ABA.SH20200110-0128</v>
          </cell>
          <cell r="D3018" t="str">
            <v>BHX</v>
          </cell>
          <cell r="E3018" t="str">
            <v>DUC TRONG</v>
          </cell>
          <cell r="F3018" t="str">
            <v>LAM DONG</v>
          </cell>
          <cell r="G3018" t="str">
            <v>LAM DONG</v>
          </cell>
          <cell r="H3018" t="str">
            <v>MY THO</v>
          </cell>
          <cell r="I3018" t="str">
            <v>TIEN GIANG</v>
          </cell>
          <cell r="J3018" t="str">
            <v>TIEN GIANG</v>
          </cell>
          <cell r="K3018" t="str">
            <v>ABA.VH1702-267</v>
          </cell>
          <cell r="L3018" t="str">
            <v xml:space="preserve">PHAN PHƯỚC CHÍNH </v>
          </cell>
          <cell r="M3018" t="str">
            <v>ABA.8100225</v>
          </cell>
          <cell r="N3018" t="str">
            <v xml:space="preserve">HOÀNG THANH THƯƠNG </v>
          </cell>
          <cell r="O3018" t="str">
            <v>ABA.51C-12640</v>
          </cell>
          <cell r="P3018" t="str">
            <v>14_TON_1COMP</v>
          </cell>
          <cell r="Q3018" t="str">
            <v>ABA.14_TON_1COMP</v>
          </cell>
          <cell r="R3018" t="str">
            <v>ABA.ABA</v>
          </cell>
          <cell r="S3018" t="str">
            <v>ABA.ABA</v>
          </cell>
          <cell r="T3018" t="str">
            <v>10/01/2020</v>
          </cell>
          <cell r="U3018" t="str">
            <v>12:00:00</v>
          </cell>
          <cell r="V3018" t="str">
            <v>10/01/2020</v>
          </cell>
          <cell r="W3018" t="str">
            <v>22:00:00</v>
          </cell>
          <cell r="X3018" t="str">
            <v>10/01/2020</v>
          </cell>
          <cell r="Y3018" t="str">
            <v>12:00:00</v>
          </cell>
          <cell r="Z3018" t="str">
            <v>10/01/2020</v>
          </cell>
          <cell r="AA3018" t="str">
            <v>23:30:00</v>
          </cell>
          <cell r="AB3018" t="str">
            <v>ABA.14_TON_1COMP</v>
          </cell>
          <cell r="AC3018" t="str">
            <v>ABA.VEGETABLE_12-17</v>
          </cell>
          <cell r="AD3018">
            <v>0</v>
          </cell>
          <cell r="AE3018">
            <v>1</v>
          </cell>
          <cell r="AF3018">
            <v>324.86</v>
          </cell>
          <cell r="AG3018">
            <v>1400000</v>
          </cell>
          <cell r="AH3018" t="str">
            <v>ABA.ADCAD</v>
          </cell>
          <cell r="AI3018" t="str">
            <v>10/01/2020</v>
          </cell>
          <cell r="AJ3018" t="str">
            <v>ABA.APODD</v>
          </cell>
          <cell r="AK3018" t="str">
            <v>15/01/2020</v>
          </cell>
          <cell r="AL3018" t="str">
            <v>GREEN</v>
          </cell>
          <cell r="AM3018" t="str">
            <v>152349</v>
          </cell>
          <cell r="AN3018" t="str">
            <v>153099</v>
          </cell>
          <cell r="AO3018" t="str">
            <v>750</v>
          </cell>
          <cell r="AP3018" t="str">
            <v>TL</v>
          </cell>
          <cell r="AQ3018">
            <v>1400000</v>
          </cell>
          <cell r="AR3018">
            <v>1400000</v>
          </cell>
          <cell r="AS3018">
            <v>1400000</v>
          </cell>
          <cell r="AT3018">
            <v>1400000</v>
          </cell>
          <cell r="AU3018">
            <v>1400000</v>
          </cell>
          <cell r="AV3018">
            <v>1400000</v>
          </cell>
          <cell r="AW3018">
            <v>1400000</v>
          </cell>
          <cell r="AX3018">
            <v>1400000</v>
          </cell>
        </row>
        <row r="3019">
          <cell r="B3019" t="str">
            <v>ABA.SH20200205-1598</v>
          </cell>
          <cell r="C3019" t="str">
            <v>ABA.SH20200212-0010</v>
          </cell>
          <cell r="D3019" t="str">
            <v>BHX</v>
          </cell>
          <cell r="E3019" t="str">
            <v>BINH CHANH</v>
          </cell>
          <cell r="F3019" t="str">
            <v>HO CHI MINH</v>
          </cell>
          <cell r="G3019" t="str">
            <v>HO CHI MINH</v>
          </cell>
          <cell r="H3019" t="str">
            <v>XUYEN MOC</v>
          </cell>
          <cell r="I3019" t="str">
            <v>BA RIA VUNG TAU</v>
          </cell>
          <cell r="J3019" t="str">
            <v>BA RIA VUNG TAU</v>
          </cell>
          <cell r="K3019" t="str">
            <v>ABA.VH1808-748</v>
          </cell>
          <cell r="L3019" t="str">
            <v xml:space="preserve">LÊ VĂN HOÀI </v>
          </cell>
          <cell r="M3019" t="str">
            <v>NULL</v>
          </cell>
          <cell r="N3019" t="str">
            <v>NULL</v>
          </cell>
          <cell r="O3019" t="str">
            <v>ABA.51D-40326</v>
          </cell>
          <cell r="P3019" t="str">
            <v>1.8_TON_1COMP</v>
          </cell>
          <cell r="Q3019" t="str">
            <v>ABA.0.9_TON_1COMP</v>
          </cell>
          <cell r="R3019" t="str">
            <v>ABA.ABA</v>
          </cell>
          <cell r="S3019" t="str">
            <v>ABA.ABA</v>
          </cell>
          <cell r="T3019" t="str">
            <v>07/02/2020</v>
          </cell>
          <cell r="U3019" t="str">
            <v>00:00:00</v>
          </cell>
          <cell r="V3019" t="str">
            <v>07/02/2020</v>
          </cell>
          <cell r="W3019" t="str">
            <v>05:21:20</v>
          </cell>
          <cell r="X3019" t="str">
            <v>07/02/2020</v>
          </cell>
          <cell r="Y3019" t="str">
            <v>00:00:00</v>
          </cell>
          <cell r="Z3019" t="str">
            <v>07/02/2020</v>
          </cell>
          <cell r="AA3019" t="str">
            <v>07:00:00</v>
          </cell>
          <cell r="AB3019">
            <v>1400000</v>
          </cell>
          <cell r="AC3019" t="str">
            <v>ABA.MEAT_0-5</v>
          </cell>
          <cell r="AD3019">
            <v>894</v>
          </cell>
          <cell r="AE3019">
            <v>6</v>
          </cell>
          <cell r="AF3019">
            <v>159.24</v>
          </cell>
          <cell r="AG3019">
            <v>159.239990234375</v>
          </cell>
          <cell r="AH3019" t="str">
            <v>ABA.ADCAD</v>
          </cell>
          <cell r="AI3019" t="str">
            <v>11/02/2020</v>
          </cell>
          <cell r="AJ3019" t="str">
            <v>ABA.APODD</v>
          </cell>
          <cell r="AK3019" t="str">
            <v>21/02/2020</v>
          </cell>
          <cell r="AL3019" t="str">
            <v>GREEN</v>
          </cell>
          <cell r="AM3019" t="str">
            <v>109489</v>
          </cell>
          <cell r="AN3019" t="str">
            <v>109752</v>
          </cell>
          <cell r="AO3019" t="str">
            <v>263</v>
          </cell>
          <cell r="AP3019" t="str">
            <v>LTL</v>
          </cell>
          <cell r="AQ3019">
            <v>159.239990234375</v>
          </cell>
          <cell r="AR3019">
            <v>159.239990234375</v>
          </cell>
          <cell r="AS3019">
            <v>159.239990234375</v>
          </cell>
          <cell r="AT3019">
            <v>159.239990234375</v>
          </cell>
          <cell r="AU3019">
            <v>159.239990234375</v>
          </cell>
          <cell r="AV3019">
            <v>159.239990234375</v>
          </cell>
          <cell r="AW3019">
            <v>159.239990234375</v>
          </cell>
          <cell r="AX3019">
            <v>159.239990234375</v>
          </cell>
        </row>
        <row r="3020">
          <cell r="B3020" t="str">
            <v>ABA.SH20200204-0483</v>
          </cell>
          <cell r="C3020" t="str">
            <v>ABA.SH20200206-0037</v>
          </cell>
          <cell r="D3020" t="str">
            <v>BHX</v>
          </cell>
          <cell r="E3020" t="str">
            <v>BINH CHANH</v>
          </cell>
          <cell r="F3020" t="str">
            <v>HO CHI MINH</v>
          </cell>
          <cell r="G3020" t="str">
            <v>HO CHI MINH</v>
          </cell>
          <cell r="H3020" t="str">
            <v>CU CHI</v>
          </cell>
          <cell r="I3020" t="str">
            <v>HO CHI MINH</v>
          </cell>
          <cell r="J3020" t="str">
            <v>HO CHI MINH</v>
          </cell>
          <cell r="K3020" t="str">
            <v>ABA.VH1801-520</v>
          </cell>
          <cell r="L3020" t="str">
            <v xml:space="preserve">LÊ VĂN GIÊN </v>
          </cell>
          <cell r="M3020" t="str">
            <v>NULL</v>
          </cell>
          <cell r="N3020" t="str">
            <v>NULL</v>
          </cell>
          <cell r="O3020" t="str">
            <v>ABA.51D-26089</v>
          </cell>
          <cell r="P3020" t="str">
            <v>1.8_TON_1COMP</v>
          </cell>
          <cell r="Q3020" t="str">
            <v>ABA.3.5_TON_1COMP</v>
          </cell>
          <cell r="R3020" t="str">
            <v>ABA.ABA</v>
          </cell>
          <cell r="S3020" t="str">
            <v>ABA.ABA</v>
          </cell>
          <cell r="T3020" t="str">
            <v>05/02/2020</v>
          </cell>
          <cell r="U3020" t="str">
            <v>00:00:00</v>
          </cell>
          <cell r="V3020" t="str">
            <v>05/02/2020</v>
          </cell>
          <cell r="W3020" t="str">
            <v>04:17:07</v>
          </cell>
          <cell r="X3020" t="str">
            <v>05/02/2020</v>
          </cell>
          <cell r="Y3020" t="str">
            <v>00:00:00</v>
          </cell>
          <cell r="Z3020" t="str">
            <v>05/02/2020</v>
          </cell>
          <cell r="AA3020" t="str">
            <v>07:00:00</v>
          </cell>
          <cell r="AB3020">
            <v>159.239990234375</v>
          </cell>
          <cell r="AC3020" t="str">
            <v>ABA.ICE_0,ABA.MEAT_0-5</v>
          </cell>
          <cell r="AD3020">
            <v>3505</v>
          </cell>
          <cell r="AE3020">
            <v>10</v>
          </cell>
          <cell r="AF3020">
            <v>53.37</v>
          </cell>
          <cell r="AG3020">
            <v>53.3699951171875</v>
          </cell>
          <cell r="AH3020" t="str">
            <v>ABA.ADCAD</v>
          </cell>
          <cell r="AI3020" t="str">
            <v>05/02/2020</v>
          </cell>
          <cell r="AJ3020" t="str">
            <v>ABA.APODD</v>
          </cell>
          <cell r="AK3020" t="str">
            <v>21/02/2020</v>
          </cell>
          <cell r="AL3020" t="str">
            <v>GREEN</v>
          </cell>
          <cell r="AM3020" t="str">
            <v>70480</v>
          </cell>
          <cell r="AN3020" t="str">
            <v>70540</v>
          </cell>
          <cell r="AO3020" t="str">
            <v>60</v>
          </cell>
          <cell r="AP3020" t="str">
            <v>LTL</v>
          </cell>
          <cell r="AQ3020">
            <v>53.3699951171875</v>
          </cell>
          <cell r="AR3020">
            <v>53.3699951171875</v>
          </cell>
          <cell r="AS3020">
            <v>53.3699951171875</v>
          </cell>
          <cell r="AT3020">
            <v>53.3699951171875</v>
          </cell>
          <cell r="AU3020">
            <v>53.3699951171875</v>
          </cell>
          <cell r="AV3020">
            <v>53.3699951171875</v>
          </cell>
          <cell r="AW3020">
            <v>53.3699951171875</v>
          </cell>
          <cell r="AX3020">
            <v>53.3699951171875</v>
          </cell>
        </row>
        <row r="3021">
          <cell r="B3021" t="str">
            <v>ABA.SH20200204-0482</v>
          </cell>
          <cell r="C3021" t="str">
            <v>ABA.SH20200206-0047</v>
          </cell>
          <cell r="D3021" t="str">
            <v>BHX</v>
          </cell>
          <cell r="E3021" t="str">
            <v>BINH CHANH</v>
          </cell>
          <cell r="F3021" t="str">
            <v>HO CHI MINH</v>
          </cell>
          <cell r="G3021" t="str">
            <v>HO CHI MINH</v>
          </cell>
          <cell r="H3021" t="str">
            <v>GO VAP</v>
          </cell>
          <cell r="I3021" t="str">
            <v>HO CHI MINH</v>
          </cell>
          <cell r="J3021" t="str">
            <v>HO CHI MINH</v>
          </cell>
          <cell r="K3021" t="str">
            <v>ABA.VH1709-399</v>
          </cell>
          <cell r="L3021" t="str">
            <v xml:space="preserve">LÊ MINH HẢI </v>
          </cell>
          <cell r="M3021" t="str">
            <v>NULL</v>
          </cell>
          <cell r="N3021" t="str">
            <v>NULL</v>
          </cell>
          <cell r="O3021" t="str">
            <v>ABA.51D-45108</v>
          </cell>
          <cell r="P3021" t="str">
            <v>1.8_TON_1COMP</v>
          </cell>
          <cell r="Q3021" t="str">
            <v>ABA.1.6_TON_1COMP</v>
          </cell>
          <cell r="R3021" t="str">
            <v>ABA.ABA</v>
          </cell>
          <cell r="S3021" t="str">
            <v>ABA.ABA</v>
          </cell>
          <cell r="T3021" t="str">
            <v>05/02/2020</v>
          </cell>
          <cell r="U3021" t="str">
            <v>00:00:00</v>
          </cell>
          <cell r="V3021" t="str">
            <v>05/02/2020</v>
          </cell>
          <cell r="W3021" t="str">
            <v>04:10:30</v>
          </cell>
          <cell r="X3021" t="str">
            <v>05/02/2020</v>
          </cell>
          <cell r="Y3021" t="str">
            <v>00:00:00</v>
          </cell>
          <cell r="Z3021" t="str">
            <v>05/02/2020</v>
          </cell>
          <cell r="AA3021" t="str">
            <v>07:00:00</v>
          </cell>
          <cell r="AB3021">
            <v>53.3699951171875</v>
          </cell>
          <cell r="AC3021" t="str">
            <v>ABA.MEAT_0-5</v>
          </cell>
          <cell r="AD3021">
            <v>1557</v>
          </cell>
          <cell r="AE3021">
            <v>11</v>
          </cell>
          <cell r="AF3021">
            <v>34.33</v>
          </cell>
          <cell r="AG3021">
            <v>34.329986572265625</v>
          </cell>
          <cell r="AH3021" t="str">
            <v>ABA.ADCAD</v>
          </cell>
          <cell r="AI3021" t="str">
            <v>05/02/2020</v>
          </cell>
          <cell r="AJ3021" t="str">
            <v>ABA.APODD</v>
          </cell>
          <cell r="AK3021" t="str">
            <v>21/02/2020</v>
          </cell>
          <cell r="AL3021" t="str">
            <v>GREEN</v>
          </cell>
          <cell r="AM3021" t="str">
            <v>27963</v>
          </cell>
          <cell r="AN3021" t="str">
            <v>28044</v>
          </cell>
          <cell r="AO3021" t="str">
            <v>81</v>
          </cell>
          <cell r="AP3021" t="str">
            <v>LTL</v>
          </cell>
          <cell r="AQ3021">
            <v>34.329986572265625</v>
          </cell>
          <cell r="AR3021">
            <v>34.329986572265625</v>
          </cell>
          <cell r="AS3021">
            <v>34.329986572265625</v>
          </cell>
          <cell r="AT3021">
            <v>34.329986572265625</v>
          </cell>
          <cell r="AU3021">
            <v>34.329986572265625</v>
          </cell>
          <cell r="AV3021">
            <v>34.329986572265625</v>
          </cell>
          <cell r="AW3021">
            <v>34.329986572265625</v>
          </cell>
          <cell r="AX3021">
            <v>34.329986572265625</v>
          </cell>
        </row>
        <row r="3022">
          <cell r="B3022" t="str">
            <v>ABA.SH20200204-0478</v>
          </cell>
          <cell r="C3022" t="str">
            <v>ABA.SH20200206-0036</v>
          </cell>
          <cell r="D3022" t="str">
            <v>BHX</v>
          </cell>
          <cell r="E3022" t="str">
            <v>BINH CHANH</v>
          </cell>
          <cell r="F3022" t="str">
            <v>HO CHI MINH</v>
          </cell>
          <cell r="G3022" t="str">
            <v>HO CHI MINH</v>
          </cell>
          <cell r="H3022" t="str">
            <v>DINH QUAN</v>
          </cell>
          <cell r="I3022" t="str">
            <v>DONG NAI</v>
          </cell>
          <cell r="J3022" t="str">
            <v>DONG NAI</v>
          </cell>
          <cell r="K3022" t="str">
            <v>ABA.VH1907-1409</v>
          </cell>
          <cell r="L3022" t="str">
            <v xml:space="preserve">NGUYỄN HOÀNG HUY </v>
          </cell>
          <cell r="M3022" t="str">
            <v>NULL</v>
          </cell>
          <cell r="N3022" t="str">
            <v>NULL</v>
          </cell>
          <cell r="O3022" t="str">
            <v>ABA.51C-83416</v>
          </cell>
          <cell r="P3022" t="str">
            <v>1.8_TON_1COMP</v>
          </cell>
          <cell r="Q3022" t="str">
            <v>ABA.1_TON_1COMP</v>
          </cell>
          <cell r="R3022" t="str">
            <v>ABA.ABA</v>
          </cell>
          <cell r="S3022" t="str">
            <v>ABA.ABA</v>
          </cell>
          <cell r="T3022" t="str">
            <v>05/02/2020</v>
          </cell>
          <cell r="U3022" t="str">
            <v>00:00:00</v>
          </cell>
          <cell r="V3022" t="str">
            <v>05/02/2020</v>
          </cell>
          <cell r="W3022" t="str">
            <v>05:23:01</v>
          </cell>
          <cell r="X3022" t="str">
            <v>05/02/2020</v>
          </cell>
          <cell r="Y3022" t="str">
            <v>00:00:00</v>
          </cell>
          <cell r="Z3022" t="str">
            <v>05/02/2020</v>
          </cell>
          <cell r="AA3022" t="str">
            <v>07:00:00</v>
          </cell>
          <cell r="AB3022">
            <v>34.329986572265625</v>
          </cell>
          <cell r="AC3022" t="str">
            <v>ABA.MEAT_0-5</v>
          </cell>
          <cell r="AD3022">
            <v>983</v>
          </cell>
          <cell r="AE3022">
            <v>7</v>
          </cell>
          <cell r="AF3022">
            <v>174.05</v>
          </cell>
          <cell r="AG3022">
            <v>174.0499267578125</v>
          </cell>
          <cell r="AH3022" t="str">
            <v>ABA.ADCAD</v>
          </cell>
          <cell r="AI3022" t="str">
            <v>05/02/2020</v>
          </cell>
          <cell r="AJ3022" t="str">
            <v>ABA.APODD</v>
          </cell>
          <cell r="AK3022" t="str">
            <v>21/02/2020</v>
          </cell>
          <cell r="AL3022" t="str">
            <v>GREEN</v>
          </cell>
          <cell r="AM3022" t="str">
            <v>143640</v>
          </cell>
          <cell r="AN3022" t="str">
            <v>143934</v>
          </cell>
          <cell r="AO3022" t="str">
            <v>294</v>
          </cell>
          <cell r="AP3022" t="str">
            <v>LTL</v>
          </cell>
          <cell r="AQ3022">
            <v>174.0499267578125</v>
          </cell>
          <cell r="AR3022">
            <v>174.0499267578125</v>
          </cell>
          <cell r="AS3022">
            <v>174.0499267578125</v>
          </cell>
          <cell r="AT3022">
            <v>174.0499267578125</v>
          </cell>
          <cell r="AU3022">
            <v>174.0499267578125</v>
          </cell>
          <cell r="AV3022">
            <v>174.0499267578125</v>
          </cell>
          <cell r="AW3022">
            <v>174.0499267578125</v>
          </cell>
          <cell r="AX3022">
            <v>174.0499267578125</v>
          </cell>
        </row>
        <row r="3023">
          <cell r="B3023" t="str">
            <v>ABA.SH20200229-0291</v>
          </cell>
          <cell r="C3023" t="str">
            <v>ABA.SH20200301-0156</v>
          </cell>
          <cell r="D3023" t="str">
            <v>BHX</v>
          </cell>
          <cell r="E3023" t="str">
            <v>BINH CHANH</v>
          </cell>
          <cell r="F3023" t="str">
            <v>HO CHI MINH</v>
          </cell>
          <cell r="G3023" t="str">
            <v>HO CHI MINH</v>
          </cell>
          <cell r="H3023" t="str">
            <v>DONG XOAI</v>
          </cell>
          <cell r="I3023" t="str">
            <v>BINH PHUOC</v>
          </cell>
          <cell r="J3023" t="str">
            <v>BINH PHUOC</v>
          </cell>
          <cell r="K3023" t="str">
            <v>ABA.8100258</v>
          </cell>
          <cell r="L3023" t="str">
            <v xml:space="preserve">LÝ MINH TÚ </v>
          </cell>
          <cell r="M3023" t="str">
            <v>NULL</v>
          </cell>
          <cell r="N3023" t="str">
            <v>NULL</v>
          </cell>
          <cell r="O3023" t="str">
            <v>ABA.51C-85706</v>
          </cell>
          <cell r="P3023" t="str">
            <v>1.8_TON_1COMP</v>
          </cell>
          <cell r="Q3023" t="str">
            <v>ABA.0.9_TON_1COMP</v>
          </cell>
          <cell r="R3023" t="str">
            <v>ABA.ABA</v>
          </cell>
          <cell r="S3023" t="str">
            <v>ABA.ABA</v>
          </cell>
          <cell r="T3023" t="str">
            <v>19/02/2020</v>
          </cell>
          <cell r="U3023" t="str">
            <v>00:00:00</v>
          </cell>
          <cell r="V3023" t="str">
            <v>19/02/2020</v>
          </cell>
          <cell r="W3023" t="str">
            <v>04:30:03</v>
          </cell>
          <cell r="X3023" t="str">
            <v>19/02/2020</v>
          </cell>
          <cell r="Y3023" t="str">
            <v>00:00:00</v>
          </cell>
          <cell r="Z3023" t="str">
            <v>19/02/2020</v>
          </cell>
          <cell r="AA3023" t="str">
            <v>07:00:00</v>
          </cell>
          <cell r="AB3023">
            <v>174.0499267578125</v>
          </cell>
          <cell r="AC3023" t="str">
            <v>ABA.CHILLED_FOOD_0-5</v>
          </cell>
          <cell r="AD3023">
            <v>143</v>
          </cell>
          <cell r="AE3023">
            <v>11</v>
          </cell>
          <cell r="AF3023">
            <v>165.2</v>
          </cell>
          <cell r="AG3023">
            <v>165.199951171875</v>
          </cell>
          <cell r="AH3023" t="str">
            <v>ABA.ADCAD</v>
          </cell>
          <cell r="AI3023" t="str">
            <v>29/02/2020</v>
          </cell>
          <cell r="AJ3023">
            <v>165.199951171875</v>
          </cell>
          <cell r="AK3023">
            <v>165.199951171875</v>
          </cell>
          <cell r="AL3023" t="str">
            <v>GREEN</v>
          </cell>
          <cell r="AM3023">
            <v>165.199951171875</v>
          </cell>
          <cell r="AN3023">
            <v>165.199951171875</v>
          </cell>
          <cell r="AO3023">
            <v>165.199951171875</v>
          </cell>
          <cell r="AP3023" t="str">
            <v>LTL</v>
          </cell>
          <cell r="AQ3023">
            <v>165.199951171875</v>
          </cell>
          <cell r="AR3023">
            <v>165.199951171875</v>
          </cell>
          <cell r="AS3023">
            <v>165.199951171875</v>
          </cell>
          <cell r="AT3023">
            <v>165.199951171875</v>
          </cell>
          <cell r="AU3023">
            <v>165.199951171875</v>
          </cell>
          <cell r="AV3023">
            <v>165.199951171875</v>
          </cell>
          <cell r="AW3023">
            <v>165.199951171875</v>
          </cell>
          <cell r="AX3023">
            <v>165.199951171875</v>
          </cell>
        </row>
        <row r="3024">
          <cell r="B3024" t="str">
            <v>ABA.SH20200106-0465</v>
          </cell>
          <cell r="C3024" t="str">
            <v>ABA.SH20200106-0536</v>
          </cell>
          <cell r="D3024" t="str">
            <v>BHX</v>
          </cell>
          <cell r="E3024" t="str">
            <v>BINH CHANH</v>
          </cell>
          <cell r="F3024" t="str">
            <v>HO CHI MINH</v>
          </cell>
          <cell r="G3024" t="str">
            <v>HO CHI MINH</v>
          </cell>
          <cell r="H3024" t="str">
            <v>12</v>
          </cell>
          <cell r="I3024" t="str">
            <v>HO CHI MINH</v>
          </cell>
          <cell r="J3024" t="str">
            <v>HO CHI MINH</v>
          </cell>
          <cell r="K3024" t="str">
            <v>ABA.VH1908-1421</v>
          </cell>
          <cell r="L3024" t="str">
            <v xml:space="preserve">TRƯƠNG QUỐC ĐẠT </v>
          </cell>
          <cell r="M3024" t="str">
            <v>NULL</v>
          </cell>
          <cell r="N3024" t="str">
            <v>NULL</v>
          </cell>
          <cell r="O3024" t="str">
            <v>ABA.51D-08760</v>
          </cell>
          <cell r="P3024" t="str">
            <v>1.8_TON_1COMP</v>
          </cell>
          <cell r="Q3024" t="str">
            <v>ABA.1.8_TON_1COMP</v>
          </cell>
          <cell r="R3024" t="str">
            <v>ABA.ABA</v>
          </cell>
          <cell r="S3024" t="str">
            <v>ABA.ABA</v>
          </cell>
          <cell r="T3024" t="str">
            <v>06/01/2020</v>
          </cell>
          <cell r="U3024" t="str">
            <v>00:00:00</v>
          </cell>
          <cell r="V3024" t="str">
            <v>06/01/2020</v>
          </cell>
          <cell r="W3024" t="str">
            <v>05:07:01</v>
          </cell>
          <cell r="X3024" t="str">
            <v>06/01/2020</v>
          </cell>
          <cell r="Y3024" t="str">
            <v>00:00:00</v>
          </cell>
          <cell r="Z3024" t="str">
            <v>06/01/2020</v>
          </cell>
          <cell r="AA3024" t="str">
            <v>11:00:00</v>
          </cell>
          <cell r="AB3024" t="str">
            <v>ABA.1.8_TON_1COMP</v>
          </cell>
          <cell r="AC3024" t="str">
            <v>ABA.ICE_0</v>
          </cell>
          <cell r="AD3024">
            <v>0</v>
          </cell>
          <cell r="AE3024">
            <v>7</v>
          </cell>
          <cell r="AF3024">
            <v>35.92</v>
          </cell>
          <cell r="AG3024">
            <v>230000</v>
          </cell>
          <cell r="AH3024" t="str">
            <v>ABA.ADCAD</v>
          </cell>
          <cell r="AI3024" t="str">
            <v>06/01/2020</v>
          </cell>
          <cell r="AJ3024" t="str">
            <v>ABA.APODD</v>
          </cell>
          <cell r="AK3024" t="str">
            <v>09/01/2020</v>
          </cell>
          <cell r="AL3024" t="str">
            <v>GREEN</v>
          </cell>
          <cell r="AM3024" t="str">
            <v>132160</v>
          </cell>
          <cell r="AN3024" t="str">
            <v>132230</v>
          </cell>
          <cell r="AO3024" t="str">
            <v>70</v>
          </cell>
          <cell r="AP3024" t="str">
            <v>TL</v>
          </cell>
          <cell r="AQ3024">
            <v>230000</v>
          </cell>
          <cell r="AR3024">
            <v>230000</v>
          </cell>
          <cell r="AS3024">
            <v>230000</v>
          </cell>
          <cell r="AT3024">
            <v>230000</v>
          </cell>
          <cell r="AU3024">
            <v>230000</v>
          </cell>
          <cell r="AV3024">
            <v>230000</v>
          </cell>
          <cell r="AW3024">
            <v>230000</v>
          </cell>
          <cell r="AX3024">
            <v>230000</v>
          </cell>
        </row>
        <row r="3025">
          <cell r="B3025" t="str">
            <v>ABA.SH20200205-1657</v>
          </cell>
          <cell r="C3025" t="str">
            <v>ABA.SH20200207-0417</v>
          </cell>
          <cell r="D3025" t="str">
            <v>BHX</v>
          </cell>
          <cell r="E3025" t="str">
            <v>BINH CHANH</v>
          </cell>
          <cell r="F3025" t="str">
            <v>HO CHI MINH</v>
          </cell>
          <cell r="G3025" t="str">
            <v>HO CHI MINH</v>
          </cell>
          <cell r="H3025" t="str">
            <v>CU CHI</v>
          </cell>
          <cell r="I3025" t="str">
            <v>HO CHI MINH</v>
          </cell>
          <cell r="J3025" t="str">
            <v>HO CHI MINH</v>
          </cell>
          <cell r="K3025" t="str">
            <v>ABA.VH1801-520</v>
          </cell>
          <cell r="L3025" t="str">
            <v xml:space="preserve">LÊ VĂN GIÊN </v>
          </cell>
          <cell r="M3025" t="str">
            <v>NULL</v>
          </cell>
          <cell r="N3025" t="str">
            <v>NULL</v>
          </cell>
          <cell r="O3025" t="str">
            <v>ABA.51D-26089</v>
          </cell>
          <cell r="P3025" t="str">
            <v>1.8_TON_1COMP</v>
          </cell>
          <cell r="Q3025" t="str">
            <v>ABA.1_TON_1COMP</v>
          </cell>
          <cell r="R3025" t="str">
            <v>ABA.ABA</v>
          </cell>
          <cell r="S3025" t="str">
            <v>ABA.ABA</v>
          </cell>
          <cell r="T3025" t="str">
            <v>07/02/2020</v>
          </cell>
          <cell r="U3025" t="str">
            <v>06:00:00</v>
          </cell>
          <cell r="V3025" t="str">
            <v>07/02/2020</v>
          </cell>
          <cell r="W3025" t="str">
            <v>09:27:59</v>
          </cell>
          <cell r="X3025" t="str">
            <v>07/02/2020</v>
          </cell>
          <cell r="Y3025" t="str">
            <v>06:00:00</v>
          </cell>
          <cell r="Z3025" t="str">
            <v>07/02/2020</v>
          </cell>
          <cell r="AA3025" t="str">
            <v>15:00:00</v>
          </cell>
          <cell r="AB3025" t="str">
            <v>ABA.1_TON_1COMP</v>
          </cell>
          <cell r="AC3025" t="str">
            <v>ABA.TRAY</v>
          </cell>
          <cell r="AD3025">
            <v>0</v>
          </cell>
          <cell r="AE3025">
            <v>21</v>
          </cell>
          <cell r="AF3025">
            <v>65.900000000000006</v>
          </cell>
          <cell r="AG3025">
            <v>65.89996337890625</v>
          </cell>
          <cell r="AH3025" t="str">
            <v>ABA.ADCAD</v>
          </cell>
          <cell r="AI3025" t="str">
            <v>08/02/2020</v>
          </cell>
          <cell r="AJ3025" t="str">
            <v>ABA.APODD</v>
          </cell>
          <cell r="AK3025" t="str">
            <v>21/02/2020</v>
          </cell>
          <cell r="AL3025" t="str">
            <v>GREEN</v>
          </cell>
          <cell r="AM3025" t="str">
            <v>70910</v>
          </cell>
          <cell r="AN3025" t="str">
            <v>71010</v>
          </cell>
          <cell r="AO3025" t="str">
            <v>100</v>
          </cell>
          <cell r="AP3025" t="str">
            <v>TL</v>
          </cell>
          <cell r="AQ3025">
            <v>65.89996337890625</v>
          </cell>
          <cell r="AR3025">
            <v>65.89996337890625</v>
          </cell>
          <cell r="AS3025">
            <v>65.89996337890625</v>
          </cell>
          <cell r="AT3025">
            <v>65.89996337890625</v>
          </cell>
          <cell r="AU3025">
            <v>65.89996337890625</v>
          </cell>
          <cell r="AV3025">
            <v>65.89996337890625</v>
          </cell>
          <cell r="AW3025">
            <v>65.89996337890625</v>
          </cell>
          <cell r="AX3025">
            <v>65.89996337890625</v>
          </cell>
        </row>
        <row r="3026">
          <cell r="B3026" t="str">
            <v>ABA.SH20200207-0330</v>
          </cell>
          <cell r="C3026" t="str">
            <v>ABA.SH20200211-0601</v>
          </cell>
          <cell r="D3026" t="str">
            <v>BHX</v>
          </cell>
          <cell r="E3026" t="str">
            <v>BINH CHANH</v>
          </cell>
          <cell r="F3026" t="str">
            <v>HO CHI MINH</v>
          </cell>
          <cell r="G3026" t="str">
            <v>HO CHI MINH</v>
          </cell>
          <cell r="H3026" t="str">
            <v>XUAN LOC</v>
          </cell>
          <cell r="I3026" t="str">
            <v>DONG NAI</v>
          </cell>
          <cell r="J3026" t="str">
            <v>DONG NAI</v>
          </cell>
          <cell r="K3026" t="str">
            <v>ABA.VH1710-422</v>
          </cell>
          <cell r="L3026" t="str">
            <v xml:space="preserve">VŨ VĂN LAN </v>
          </cell>
          <cell r="M3026" t="str">
            <v>NULL</v>
          </cell>
          <cell r="N3026" t="str">
            <v>NULL</v>
          </cell>
          <cell r="O3026" t="str">
            <v>ABA.51D-34579</v>
          </cell>
          <cell r="P3026" t="str">
            <v>1.8_TON_1COMP</v>
          </cell>
          <cell r="Q3026" t="str">
            <v>ABA.1_TON_1COMP</v>
          </cell>
          <cell r="R3026" t="str">
            <v>ABA.ABA</v>
          </cell>
          <cell r="S3026" t="str">
            <v>ABA.ABA</v>
          </cell>
          <cell r="T3026" t="str">
            <v>08/02/2020</v>
          </cell>
          <cell r="U3026" t="str">
            <v>06:00:00</v>
          </cell>
          <cell r="V3026" t="str">
            <v>08/02/2020</v>
          </cell>
          <cell r="W3026" t="str">
            <v>10:01:38</v>
          </cell>
          <cell r="X3026" t="str">
            <v>08/02/2020</v>
          </cell>
          <cell r="Y3026" t="str">
            <v>06:00:00</v>
          </cell>
          <cell r="Z3026" t="str">
            <v>08/02/2020</v>
          </cell>
          <cell r="AA3026" t="str">
            <v>15:00:00</v>
          </cell>
          <cell r="AB3026" t="str">
            <v>ABA.1_TON_1COMP</v>
          </cell>
          <cell r="AC3026" t="str">
            <v>ABA.TRAY</v>
          </cell>
          <cell r="AD3026">
            <v>0</v>
          </cell>
          <cell r="AE3026">
            <v>6</v>
          </cell>
          <cell r="AF3026">
            <v>171.94</v>
          </cell>
          <cell r="AG3026">
            <v>171.93994140625</v>
          </cell>
          <cell r="AH3026" t="str">
            <v>ABA.ADCAD</v>
          </cell>
          <cell r="AI3026" t="str">
            <v>08/02/2020</v>
          </cell>
          <cell r="AJ3026" t="str">
            <v>ABA.APODD</v>
          </cell>
          <cell r="AK3026" t="str">
            <v>21/02/2020</v>
          </cell>
          <cell r="AL3026" t="str">
            <v>GREEN</v>
          </cell>
          <cell r="AM3026" t="str">
            <v>82850</v>
          </cell>
          <cell r="AN3026" t="str">
            <v>83021</v>
          </cell>
          <cell r="AO3026" t="str">
            <v>171</v>
          </cell>
          <cell r="AP3026" t="str">
            <v>TL</v>
          </cell>
          <cell r="AQ3026">
            <v>171.93994140625</v>
          </cell>
          <cell r="AR3026">
            <v>171.93994140625</v>
          </cell>
          <cell r="AS3026">
            <v>171.93994140625</v>
          </cell>
          <cell r="AT3026">
            <v>171.93994140625</v>
          </cell>
          <cell r="AU3026">
            <v>171.93994140625</v>
          </cell>
          <cell r="AV3026">
            <v>171.93994140625</v>
          </cell>
          <cell r="AW3026">
            <v>171.93994140625</v>
          </cell>
          <cell r="AX3026">
            <v>171.93994140625</v>
          </cell>
        </row>
        <row r="3027">
          <cell r="B3027" t="str">
            <v>ABA.SH20200204-0532</v>
          </cell>
          <cell r="C3027" t="str">
            <v>ABA.SH20200211-0576</v>
          </cell>
          <cell r="D3027" t="str">
            <v>BHX</v>
          </cell>
          <cell r="E3027" t="str">
            <v>BINH CHANH</v>
          </cell>
          <cell r="F3027" t="str">
            <v>HO CHI MINH</v>
          </cell>
          <cell r="G3027" t="str">
            <v>HO CHI MINH</v>
          </cell>
          <cell r="H3027" t="str">
            <v>XUAN LOC</v>
          </cell>
          <cell r="I3027" t="str">
            <v>DONG NAI</v>
          </cell>
          <cell r="J3027" t="str">
            <v>DONG NAI</v>
          </cell>
          <cell r="K3027" t="str">
            <v>ABA.VH1710-422</v>
          </cell>
          <cell r="L3027" t="str">
            <v xml:space="preserve">VŨ VĂN LAN </v>
          </cell>
          <cell r="M3027" t="str">
            <v>NULL</v>
          </cell>
          <cell r="N3027" t="str">
            <v>NULL</v>
          </cell>
          <cell r="O3027" t="str">
            <v>ABA.51D-34579</v>
          </cell>
          <cell r="P3027" t="str">
            <v>1.8_TON_1COMP</v>
          </cell>
          <cell r="Q3027" t="str">
            <v>ABA.1_TON_1COMP</v>
          </cell>
          <cell r="R3027" t="str">
            <v>ABA.ABA</v>
          </cell>
          <cell r="S3027" t="str">
            <v>ABA.ABA</v>
          </cell>
          <cell r="T3027" t="str">
            <v>05/02/2020</v>
          </cell>
          <cell r="U3027" t="str">
            <v>06:00:00</v>
          </cell>
          <cell r="V3027" t="str">
            <v>05/02/2020</v>
          </cell>
          <cell r="W3027" t="str">
            <v>10:01:38</v>
          </cell>
          <cell r="X3027" t="str">
            <v>05/02/2020</v>
          </cell>
          <cell r="Y3027" t="str">
            <v>06:00:00</v>
          </cell>
          <cell r="Z3027" t="str">
            <v>05/02/2020</v>
          </cell>
          <cell r="AA3027" t="str">
            <v>15:00:00</v>
          </cell>
          <cell r="AB3027" t="str">
            <v>ABA.1_TON_1COMP</v>
          </cell>
          <cell r="AC3027" t="str">
            <v>ABA.TRAY</v>
          </cell>
          <cell r="AD3027">
            <v>0</v>
          </cell>
          <cell r="AE3027">
            <v>6</v>
          </cell>
          <cell r="AF3027">
            <v>171.94</v>
          </cell>
          <cell r="AG3027">
            <v>171.93994140625</v>
          </cell>
          <cell r="AH3027" t="str">
            <v>ABA.ADCAD</v>
          </cell>
          <cell r="AI3027" t="str">
            <v>05/02/2020</v>
          </cell>
          <cell r="AJ3027" t="str">
            <v>ABA.APODD</v>
          </cell>
          <cell r="AK3027" t="str">
            <v>21/02/2020</v>
          </cell>
          <cell r="AL3027" t="str">
            <v>GREEN</v>
          </cell>
          <cell r="AM3027" t="str">
            <v>81830</v>
          </cell>
          <cell r="AN3027" t="str">
            <v>82010</v>
          </cell>
          <cell r="AO3027" t="str">
            <v>180</v>
          </cell>
          <cell r="AP3027" t="str">
            <v>TL</v>
          </cell>
          <cell r="AQ3027">
            <v>171.93994140625</v>
          </cell>
          <cell r="AR3027">
            <v>171.93994140625</v>
          </cell>
          <cell r="AS3027">
            <v>171.93994140625</v>
          </cell>
          <cell r="AT3027">
            <v>171.93994140625</v>
          </cell>
          <cell r="AU3027">
            <v>171.93994140625</v>
          </cell>
          <cell r="AV3027">
            <v>171.93994140625</v>
          </cell>
          <cell r="AW3027">
            <v>171.93994140625</v>
          </cell>
          <cell r="AX3027">
            <v>171.93994140625</v>
          </cell>
        </row>
        <row r="3028">
          <cell r="B3028" t="str">
            <v>ABA.SH20200226-0727</v>
          </cell>
          <cell r="C3028" t="str">
            <v>ABA.SH20200229-0489</v>
          </cell>
          <cell r="D3028" t="str">
            <v>BHX</v>
          </cell>
          <cell r="E3028" t="str">
            <v>BINH CHANH</v>
          </cell>
          <cell r="F3028" t="str">
            <v>HO CHI MINH</v>
          </cell>
          <cell r="G3028" t="str">
            <v>HO CHI MINH</v>
          </cell>
          <cell r="H3028" t="str">
            <v>12</v>
          </cell>
          <cell r="I3028" t="str">
            <v>HO CHI MINH</v>
          </cell>
          <cell r="J3028" t="str">
            <v>HO CHI MINH</v>
          </cell>
          <cell r="K3028" t="str">
            <v>ABA.VH1806-692</v>
          </cell>
          <cell r="L3028" t="str">
            <v xml:space="preserve">NGUYỄN MINH TÂN </v>
          </cell>
          <cell r="M3028" t="str">
            <v>NULL</v>
          </cell>
          <cell r="N3028" t="str">
            <v>NULL</v>
          </cell>
          <cell r="O3028" t="str">
            <v>ABA.51D-40244</v>
          </cell>
          <cell r="P3028" t="str">
            <v>1.8_TON_1COMP</v>
          </cell>
          <cell r="Q3028" t="str">
            <v>ABA.1_TON_1COMP</v>
          </cell>
          <cell r="R3028" t="str">
            <v>ABA.ABA</v>
          </cell>
          <cell r="S3028" t="str">
            <v>ABA.ABA</v>
          </cell>
          <cell r="T3028" t="str">
            <v>27/02/2020</v>
          </cell>
          <cell r="U3028" t="str">
            <v>06:00:00</v>
          </cell>
          <cell r="V3028" t="str">
            <v>27/02/2020</v>
          </cell>
          <cell r="W3028" t="str">
            <v>09:25:39</v>
          </cell>
          <cell r="X3028" t="str">
            <v>27/02/2020</v>
          </cell>
          <cell r="Y3028" t="str">
            <v>06:00:00</v>
          </cell>
          <cell r="Z3028" t="str">
            <v>27/02/2020</v>
          </cell>
          <cell r="AA3028" t="str">
            <v>15:00:00</v>
          </cell>
          <cell r="AB3028" t="str">
            <v>ABA.1_TON_1COMP</v>
          </cell>
          <cell r="AC3028" t="str">
            <v>ABA.TRAY</v>
          </cell>
          <cell r="AD3028">
            <v>0</v>
          </cell>
          <cell r="AE3028">
            <v>25</v>
          </cell>
          <cell r="AF3028">
            <v>59.96</v>
          </cell>
          <cell r="AG3028">
            <v>59.959991455078125</v>
          </cell>
          <cell r="AH3028" t="str">
            <v>ABA.ADCAD</v>
          </cell>
          <cell r="AI3028" t="str">
            <v>29/02/2020</v>
          </cell>
          <cell r="AJ3028" t="str">
            <v>ABA.APODD</v>
          </cell>
          <cell r="AK3028" t="str">
            <v>01/03/2020</v>
          </cell>
          <cell r="AL3028" t="str">
            <v>GREEN</v>
          </cell>
          <cell r="AM3028">
            <v>59.959991455078125</v>
          </cell>
          <cell r="AN3028">
            <v>59.959991455078125</v>
          </cell>
          <cell r="AO3028">
            <v>59.959991455078125</v>
          </cell>
          <cell r="AP3028" t="str">
            <v>TL</v>
          </cell>
          <cell r="AQ3028">
            <v>59.959991455078125</v>
          </cell>
          <cell r="AR3028">
            <v>59.959991455078125</v>
          </cell>
          <cell r="AS3028">
            <v>59.959991455078125</v>
          </cell>
          <cell r="AT3028">
            <v>59.959991455078125</v>
          </cell>
          <cell r="AU3028">
            <v>59.959991455078125</v>
          </cell>
          <cell r="AV3028">
            <v>59.959991455078125</v>
          </cell>
          <cell r="AW3028">
            <v>59.959991455078125</v>
          </cell>
          <cell r="AX3028">
            <v>59.959991455078125</v>
          </cell>
        </row>
        <row r="3029">
          <cell r="B3029" t="str">
            <v>ABA.SH20200107-0323</v>
          </cell>
          <cell r="C3029" t="str">
            <v>ABA.SH20200110-0198</v>
          </cell>
          <cell r="D3029" t="str">
            <v>BHX</v>
          </cell>
          <cell r="E3029" t="str">
            <v>BINH CHANH</v>
          </cell>
          <cell r="F3029" t="str">
            <v>HO CHI MINH</v>
          </cell>
          <cell r="G3029" t="str">
            <v>HO CHI MINH</v>
          </cell>
          <cell r="H3029" t="str">
            <v>LONG THANH</v>
          </cell>
          <cell r="I3029" t="str">
            <v>DONG NAI</v>
          </cell>
          <cell r="J3029" t="str">
            <v>DONG NAI</v>
          </cell>
          <cell r="K3029" t="str">
            <v>ABA.8100220</v>
          </cell>
          <cell r="L3029" t="str">
            <v xml:space="preserve">HUỲNH NHƯ MÉT </v>
          </cell>
          <cell r="M3029" t="str">
            <v>NULL</v>
          </cell>
          <cell r="N3029" t="str">
            <v>NULL</v>
          </cell>
          <cell r="O3029" t="str">
            <v>ABA.51C-87704</v>
          </cell>
          <cell r="P3029" t="str">
            <v>1.8_TON_2COMP</v>
          </cell>
          <cell r="Q3029" t="str">
            <v>ABA.1.25_TON_1COMP</v>
          </cell>
          <cell r="R3029" t="str">
            <v>ABA.ABA</v>
          </cell>
          <cell r="S3029" t="str">
            <v>ABA.ABA</v>
          </cell>
          <cell r="T3029" t="str">
            <v>07/01/2020</v>
          </cell>
          <cell r="U3029" t="str">
            <v>00:00:00</v>
          </cell>
          <cell r="V3029" t="str">
            <v>07/01/2020</v>
          </cell>
          <cell r="W3029" t="str">
            <v>05:34:16</v>
          </cell>
          <cell r="X3029" t="str">
            <v>07/01/2020</v>
          </cell>
          <cell r="Y3029" t="str">
            <v>00:00:00</v>
          </cell>
          <cell r="Z3029" t="str">
            <v>07/01/2020</v>
          </cell>
          <cell r="AA3029" t="str">
            <v>07:00:00</v>
          </cell>
          <cell r="AB3029">
            <v>59.959991455078125</v>
          </cell>
          <cell r="AC3029" t="str">
            <v>ABA.FRESH_MEAT_0-4,ABA.MEAT_0-5</v>
          </cell>
          <cell r="AD3029">
            <v>1074</v>
          </cell>
          <cell r="AE3029">
            <v>10</v>
          </cell>
          <cell r="AF3029">
            <v>137.08000000000001</v>
          </cell>
          <cell r="AG3029">
            <v>137.0799560546875</v>
          </cell>
          <cell r="AH3029" t="str">
            <v>ABA.ADCAD</v>
          </cell>
          <cell r="AI3029" t="str">
            <v>08/01/2020</v>
          </cell>
          <cell r="AJ3029" t="str">
            <v>ABA.APODD</v>
          </cell>
          <cell r="AK3029" t="str">
            <v>10/01/2020</v>
          </cell>
          <cell r="AL3029" t="str">
            <v>GREEN</v>
          </cell>
          <cell r="AM3029" t="str">
            <v>101891</v>
          </cell>
          <cell r="AN3029" t="str">
            <v>102116</v>
          </cell>
          <cell r="AO3029" t="str">
            <v>225</v>
          </cell>
          <cell r="AP3029" t="str">
            <v>LTL</v>
          </cell>
          <cell r="AQ3029">
            <v>137.0799560546875</v>
          </cell>
          <cell r="AR3029">
            <v>137.0799560546875</v>
          </cell>
          <cell r="AS3029">
            <v>137.0799560546875</v>
          </cell>
          <cell r="AT3029">
            <v>137.0799560546875</v>
          </cell>
          <cell r="AU3029">
            <v>137.0799560546875</v>
          </cell>
          <cell r="AV3029">
            <v>137.0799560546875</v>
          </cell>
          <cell r="AW3029">
            <v>137.0799560546875</v>
          </cell>
          <cell r="AX3029">
            <v>137.0799560546875</v>
          </cell>
        </row>
        <row r="3030">
          <cell r="B3030" t="str">
            <v>ABA.SH20200107-0316</v>
          </cell>
          <cell r="C3030" t="str">
            <v>ABA.SH20200107-0343</v>
          </cell>
          <cell r="D3030" t="str">
            <v>BHX</v>
          </cell>
          <cell r="E3030" t="str">
            <v>BINH CHANH</v>
          </cell>
          <cell r="F3030" t="str">
            <v>HO CHI MINH</v>
          </cell>
          <cell r="G3030" t="str">
            <v>HO CHI MINH</v>
          </cell>
          <cell r="H3030" t="str">
            <v>12</v>
          </cell>
          <cell r="I3030" t="str">
            <v>HO CHI MINH</v>
          </cell>
          <cell r="J3030" t="str">
            <v>HO CHI MINH</v>
          </cell>
          <cell r="K3030" t="str">
            <v>ABA.8100221</v>
          </cell>
          <cell r="L3030" t="str">
            <v xml:space="preserve">NGUYỄN THANH THIỆN </v>
          </cell>
          <cell r="M3030" t="str">
            <v>NULL</v>
          </cell>
          <cell r="N3030" t="str">
            <v>NULL</v>
          </cell>
          <cell r="O3030" t="str">
            <v>ABA.51C-96333</v>
          </cell>
          <cell r="P3030" t="str">
            <v>1.8_TON_1COMP</v>
          </cell>
          <cell r="Q3030" t="str">
            <v>ABA.1.8_TON_1COMP</v>
          </cell>
          <cell r="R3030" t="str">
            <v>ABA.ABA</v>
          </cell>
          <cell r="S3030" t="str">
            <v>ABA.ABA</v>
          </cell>
          <cell r="T3030" t="str">
            <v>05/01/2020</v>
          </cell>
          <cell r="U3030" t="str">
            <v>00:00:00</v>
          </cell>
          <cell r="V3030" t="str">
            <v>05/01/2020</v>
          </cell>
          <cell r="W3030" t="str">
            <v>05:08:46</v>
          </cell>
          <cell r="X3030" t="str">
            <v>05/01/2020</v>
          </cell>
          <cell r="Y3030" t="str">
            <v>00:00:00</v>
          </cell>
          <cell r="Z3030" t="str">
            <v>05/01/2020</v>
          </cell>
          <cell r="AA3030" t="str">
            <v>11:00:00</v>
          </cell>
          <cell r="AB3030" t="str">
            <v>ABA.1.8_TON_1COMP</v>
          </cell>
          <cell r="AC3030" t="str">
            <v>ABA.ICE_0</v>
          </cell>
          <cell r="AD3030">
            <v>0</v>
          </cell>
          <cell r="AE3030">
            <v>7</v>
          </cell>
          <cell r="AF3030">
            <v>32.51</v>
          </cell>
          <cell r="AG3030">
            <v>230000</v>
          </cell>
          <cell r="AH3030" t="str">
            <v>ABA.ADCAD</v>
          </cell>
          <cell r="AI3030" t="str">
            <v>07/01/2020</v>
          </cell>
          <cell r="AJ3030" t="str">
            <v>ABA.APODD</v>
          </cell>
          <cell r="AK3030" t="str">
            <v>15/01/2020</v>
          </cell>
          <cell r="AL3030" t="str">
            <v>GREEN</v>
          </cell>
          <cell r="AM3030" t="str">
            <v>101784</v>
          </cell>
          <cell r="AN3030" t="str">
            <v>101842</v>
          </cell>
          <cell r="AO3030" t="str">
            <v>58</v>
          </cell>
          <cell r="AP3030" t="str">
            <v>TL</v>
          </cell>
          <cell r="AQ3030">
            <v>230000</v>
          </cell>
          <cell r="AR3030">
            <v>230000</v>
          </cell>
          <cell r="AS3030">
            <v>230000</v>
          </cell>
          <cell r="AT3030">
            <v>230000</v>
          </cell>
          <cell r="AU3030">
            <v>230000</v>
          </cell>
          <cell r="AV3030">
            <v>230000</v>
          </cell>
          <cell r="AW3030">
            <v>230000</v>
          </cell>
          <cell r="AX3030">
            <v>230000</v>
          </cell>
        </row>
        <row r="3031">
          <cell r="B3031" t="str">
            <v>ABA.SH20200107-0369</v>
          </cell>
          <cell r="C3031" t="str">
            <v>ABA.SH20200107-0410</v>
          </cell>
          <cell r="D3031" t="str">
            <v>BHX</v>
          </cell>
          <cell r="E3031" t="str">
            <v>BINH CHANH</v>
          </cell>
          <cell r="F3031" t="str">
            <v>HO CHI MINH</v>
          </cell>
          <cell r="G3031" t="str">
            <v>HO CHI MINH</v>
          </cell>
          <cell r="H3031" t="str">
            <v>XUYEN MOC</v>
          </cell>
          <cell r="I3031" t="str">
            <v>BA RIA VUNG TAU</v>
          </cell>
          <cell r="J3031" t="str">
            <v>BA RIA VUNG TAU</v>
          </cell>
          <cell r="K3031" t="str">
            <v>ABA.VH1808-748</v>
          </cell>
          <cell r="L3031" t="str">
            <v xml:space="preserve">LÊ VĂN HOÀI </v>
          </cell>
          <cell r="M3031" t="str">
            <v>NULL</v>
          </cell>
          <cell r="N3031" t="str">
            <v>NULL</v>
          </cell>
          <cell r="O3031" t="str">
            <v>ABA.51D-40326</v>
          </cell>
          <cell r="P3031" t="str">
            <v>1.8_TON_1COMP</v>
          </cell>
          <cell r="Q3031" t="str">
            <v>ABA.1_TON_1COMP</v>
          </cell>
          <cell r="R3031" t="str">
            <v>ABA.ABA</v>
          </cell>
          <cell r="S3031" t="str">
            <v>ABA.ABA</v>
          </cell>
          <cell r="T3031" t="str">
            <v>05/01/2020</v>
          </cell>
          <cell r="U3031" t="str">
            <v>06:00:00</v>
          </cell>
          <cell r="V3031" t="str">
            <v>05/01/2020</v>
          </cell>
          <cell r="W3031" t="str">
            <v>10:57:59</v>
          </cell>
          <cell r="X3031" t="str">
            <v>05/01/2020</v>
          </cell>
          <cell r="Y3031" t="str">
            <v>06:00:00</v>
          </cell>
          <cell r="Z3031" t="str">
            <v>05/01/2020</v>
          </cell>
          <cell r="AA3031" t="str">
            <v>15:00:00</v>
          </cell>
          <cell r="AB3031" t="str">
            <v>ABA.1_TON_1COMP</v>
          </cell>
          <cell r="AC3031" t="str">
            <v>ABA.TRAY</v>
          </cell>
          <cell r="AD3031">
            <v>0</v>
          </cell>
          <cell r="AE3031">
            <v>19</v>
          </cell>
          <cell r="AF3031">
            <v>214.35</v>
          </cell>
          <cell r="AG3031">
            <v>190000</v>
          </cell>
          <cell r="AH3031" t="str">
            <v>ABA.ADCAD</v>
          </cell>
          <cell r="AI3031" t="str">
            <v>07/01/2020</v>
          </cell>
          <cell r="AJ3031" t="str">
            <v>ABA.APODD</v>
          </cell>
          <cell r="AK3031" t="str">
            <v>09/01/2020</v>
          </cell>
          <cell r="AL3031" t="str">
            <v>GREEN</v>
          </cell>
          <cell r="AM3031" t="str">
            <v>102700</v>
          </cell>
          <cell r="AN3031" t="str">
            <v>102772</v>
          </cell>
          <cell r="AO3031" t="str">
            <v>72</v>
          </cell>
          <cell r="AP3031" t="str">
            <v>TL</v>
          </cell>
          <cell r="AQ3031">
            <v>190000</v>
          </cell>
          <cell r="AR3031">
            <v>190000</v>
          </cell>
          <cell r="AS3031">
            <v>190000</v>
          </cell>
          <cell r="AT3031">
            <v>190000</v>
          </cell>
          <cell r="AU3031">
            <v>190000</v>
          </cell>
          <cell r="AV3031">
            <v>190000</v>
          </cell>
          <cell r="AW3031">
            <v>190000</v>
          </cell>
          <cell r="AX3031">
            <v>190000</v>
          </cell>
        </row>
        <row r="3032">
          <cell r="B3032" t="str">
            <v>ABA.SH20200224-0235</v>
          </cell>
          <cell r="C3032" t="str">
            <v>ABA.SH20200225-0064</v>
          </cell>
          <cell r="D3032" t="str">
            <v>BHX</v>
          </cell>
          <cell r="E3032" t="str">
            <v>BINH CHANH</v>
          </cell>
          <cell r="F3032" t="str">
            <v>HO CHI MINH</v>
          </cell>
          <cell r="G3032" t="str">
            <v>HO CHI MINH</v>
          </cell>
          <cell r="H3032" t="str">
            <v>VUNG TAU</v>
          </cell>
          <cell r="I3032" t="str">
            <v>BA RIA VUNG TAU</v>
          </cell>
          <cell r="J3032" t="str">
            <v>BA RIA VUNG TAU</v>
          </cell>
          <cell r="K3032" t="str">
            <v>ABA.VH1805-652</v>
          </cell>
          <cell r="L3032" t="str">
            <v xml:space="preserve">UÔNG NGỌC CƯỜNG </v>
          </cell>
          <cell r="M3032" t="str">
            <v>NULL</v>
          </cell>
          <cell r="N3032" t="str">
            <v>NULL</v>
          </cell>
          <cell r="O3032" t="str">
            <v>ABA.51D-26187</v>
          </cell>
          <cell r="P3032" t="str">
            <v>1.8_TON_1COMP</v>
          </cell>
          <cell r="Q3032" t="str">
            <v>ABA.1.25_TON_1COMP</v>
          </cell>
          <cell r="R3032" t="str">
            <v>ABA.ABA</v>
          </cell>
          <cell r="S3032" t="str">
            <v>ABA.ABA</v>
          </cell>
          <cell r="T3032" t="str">
            <v>23/02/2020</v>
          </cell>
          <cell r="U3032" t="str">
            <v>00:00:00</v>
          </cell>
          <cell r="V3032" t="str">
            <v>23/02/2020</v>
          </cell>
          <cell r="W3032" t="str">
            <v>05:47:17</v>
          </cell>
          <cell r="X3032" t="str">
            <v>23/02/2020</v>
          </cell>
          <cell r="Y3032" t="str">
            <v>00:00:00</v>
          </cell>
          <cell r="Z3032" t="str">
            <v>23/02/2020</v>
          </cell>
          <cell r="AA3032" t="str">
            <v>07:00:00</v>
          </cell>
          <cell r="AB3032">
            <v>190000</v>
          </cell>
          <cell r="AC3032" t="str">
            <v>ABA.CHILLED_FOOD_0-5</v>
          </cell>
          <cell r="AD3032">
            <v>1119</v>
          </cell>
          <cell r="AE3032">
            <v>9</v>
          </cell>
          <cell r="AF3032">
            <v>130.81</v>
          </cell>
          <cell r="AG3032">
            <v>130.8099365234375</v>
          </cell>
          <cell r="AH3032" t="str">
            <v>ABA.ADCAD</v>
          </cell>
          <cell r="AI3032" t="str">
            <v>24/02/2020</v>
          </cell>
          <cell r="AJ3032" t="str">
            <v>ABA.APODD</v>
          </cell>
          <cell r="AK3032" t="str">
            <v>02/03/2020</v>
          </cell>
          <cell r="AL3032" t="str">
            <v>GREEN</v>
          </cell>
          <cell r="AM3032">
            <v>130.8099365234375</v>
          </cell>
          <cell r="AN3032">
            <v>130.8099365234375</v>
          </cell>
          <cell r="AO3032">
            <v>130.8099365234375</v>
          </cell>
          <cell r="AP3032" t="str">
            <v>LTL</v>
          </cell>
          <cell r="AQ3032">
            <v>130.8099365234375</v>
          </cell>
          <cell r="AR3032">
            <v>130.8099365234375</v>
          </cell>
          <cell r="AS3032">
            <v>130.8099365234375</v>
          </cell>
          <cell r="AT3032">
            <v>130.8099365234375</v>
          </cell>
          <cell r="AU3032">
            <v>130.8099365234375</v>
          </cell>
          <cell r="AV3032">
            <v>130.8099365234375</v>
          </cell>
          <cell r="AW3032">
            <v>130.8099365234375</v>
          </cell>
          <cell r="AX3032">
            <v>130.8099365234375</v>
          </cell>
        </row>
        <row r="3033">
          <cell r="B3033" t="str">
            <v>ABA.SH20200210-0439</v>
          </cell>
          <cell r="C3033" t="str">
            <v>ABA.SH20200222-0373</v>
          </cell>
          <cell r="D3033" t="str">
            <v>BHX</v>
          </cell>
          <cell r="E3033" t="str">
            <v>BINH CHANH</v>
          </cell>
          <cell r="F3033" t="str">
            <v>HO CHI MINH</v>
          </cell>
          <cell r="G3033" t="str">
            <v>HO CHI MINH</v>
          </cell>
          <cell r="H3033" t="str">
            <v>LONG DIEN</v>
          </cell>
          <cell r="I3033" t="str">
            <v>BA RIA VUNG TAU</v>
          </cell>
          <cell r="J3033" t="str">
            <v>BA RIA VUNG TAU</v>
          </cell>
          <cell r="K3033" t="str">
            <v>ABA.VH1805-655</v>
          </cell>
          <cell r="L3033" t="str">
            <v xml:space="preserve">NGUYỄN THANH VŨ </v>
          </cell>
          <cell r="M3033" t="str">
            <v>NULL</v>
          </cell>
          <cell r="N3033" t="str">
            <v>NULL</v>
          </cell>
          <cell r="O3033" t="str">
            <v>ABA.51D-45330</v>
          </cell>
          <cell r="P3033" t="str">
            <v>1.8_TON_1COMP</v>
          </cell>
          <cell r="Q3033" t="str">
            <v>ABA.1_TON_1COMP</v>
          </cell>
          <cell r="R3033" t="str">
            <v>ABA.ABA</v>
          </cell>
          <cell r="S3033" t="str">
            <v>ABA.ABA</v>
          </cell>
          <cell r="T3033" t="str">
            <v>11/02/2020</v>
          </cell>
          <cell r="U3033" t="str">
            <v>06:00:00</v>
          </cell>
          <cell r="V3033" t="str">
            <v>11/02/2020</v>
          </cell>
          <cell r="W3033" t="str">
            <v>10:37:17</v>
          </cell>
          <cell r="X3033" t="str">
            <v>11/02/2020</v>
          </cell>
          <cell r="Y3033" t="str">
            <v>06:00:00</v>
          </cell>
          <cell r="Z3033" t="str">
            <v>11/02/2020</v>
          </cell>
          <cell r="AA3033" t="str">
            <v>15:00:00</v>
          </cell>
          <cell r="AB3033" t="str">
            <v>ABA.1_TON_1COMP</v>
          </cell>
          <cell r="AC3033" t="str">
            <v>ABA.TRAY</v>
          </cell>
          <cell r="AD3033">
            <v>0</v>
          </cell>
          <cell r="AE3033">
            <v>13</v>
          </cell>
          <cell r="AF3033">
            <v>200.83</v>
          </cell>
          <cell r="AG3033">
            <v>200.8299560546875</v>
          </cell>
          <cell r="AH3033" t="str">
            <v>ABA.ADCAD</v>
          </cell>
          <cell r="AI3033" t="str">
            <v>22/02/2020</v>
          </cell>
          <cell r="AJ3033">
            <v>200.8299560546875</v>
          </cell>
          <cell r="AK3033">
            <v>200.8299560546875</v>
          </cell>
          <cell r="AL3033" t="str">
            <v>GREEN</v>
          </cell>
          <cell r="AM3033">
            <v>200.8299560546875</v>
          </cell>
          <cell r="AN3033">
            <v>200.8299560546875</v>
          </cell>
          <cell r="AO3033">
            <v>200.8299560546875</v>
          </cell>
          <cell r="AP3033" t="str">
            <v>TL</v>
          </cell>
          <cell r="AQ3033">
            <v>200.8299560546875</v>
          </cell>
          <cell r="AR3033">
            <v>200.8299560546875</v>
          </cell>
          <cell r="AS3033">
            <v>200.8299560546875</v>
          </cell>
          <cell r="AT3033">
            <v>200.8299560546875</v>
          </cell>
          <cell r="AU3033">
            <v>200.8299560546875</v>
          </cell>
          <cell r="AV3033">
            <v>200.8299560546875</v>
          </cell>
          <cell r="AW3033">
            <v>200.8299560546875</v>
          </cell>
          <cell r="AX3033">
            <v>200.8299560546875</v>
          </cell>
        </row>
        <row r="3034">
          <cell r="B3034" t="str">
            <v>ABA.SH20200209-0499</v>
          </cell>
          <cell r="C3034" t="str">
            <v>ABA.SH20200223-0309</v>
          </cell>
          <cell r="D3034" t="str">
            <v>BHX</v>
          </cell>
          <cell r="E3034" t="str">
            <v>BINH CHANH</v>
          </cell>
          <cell r="F3034" t="str">
            <v>HO CHI MINH</v>
          </cell>
          <cell r="G3034" t="str">
            <v>HO CHI MINH</v>
          </cell>
          <cell r="H3034" t="str">
            <v>XUYEN MOC</v>
          </cell>
          <cell r="I3034" t="str">
            <v>BA RIA VUNG TAU</v>
          </cell>
          <cell r="J3034" t="str">
            <v>BA RIA VUNG TAU</v>
          </cell>
          <cell r="K3034" t="str">
            <v>ABA.VH1808-748</v>
          </cell>
          <cell r="L3034" t="str">
            <v xml:space="preserve">LÊ VĂN HOÀI </v>
          </cell>
          <cell r="M3034" t="str">
            <v>NULL</v>
          </cell>
          <cell r="N3034" t="str">
            <v>NULL</v>
          </cell>
          <cell r="O3034" t="str">
            <v>ABA.51D-40326</v>
          </cell>
          <cell r="P3034" t="str">
            <v>1.8_TON_1COMP</v>
          </cell>
          <cell r="Q3034" t="str">
            <v>ABA.0.9_TON_1COMP</v>
          </cell>
          <cell r="R3034" t="str">
            <v>ABA.ABA</v>
          </cell>
          <cell r="S3034" t="str">
            <v>ABA.ABA</v>
          </cell>
          <cell r="T3034" t="str">
            <v>11/02/2020</v>
          </cell>
          <cell r="U3034" t="str">
            <v>00:00:00</v>
          </cell>
          <cell r="V3034" t="str">
            <v>11/02/2020</v>
          </cell>
          <cell r="W3034" t="str">
            <v>05:21:20</v>
          </cell>
          <cell r="X3034" t="str">
            <v>11/02/2020</v>
          </cell>
          <cell r="Y3034" t="str">
            <v>00:00:00</v>
          </cell>
          <cell r="Z3034" t="str">
            <v>11/02/2020</v>
          </cell>
          <cell r="AA3034" t="str">
            <v>07:00:00</v>
          </cell>
          <cell r="AB3034">
            <v>200.8299560546875</v>
          </cell>
          <cell r="AC3034" t="str">
            <v>ABA.CHILLED_FOOD_0-5</v>
          </cell>
          <cell r="AD3034">
            <v>838</v>
          </cell>
          <cell r="AE3034">
            <v>6</v>
          </cell>
          <cell r="AF3034">
            <v>159.24</v>
          </cell>
          <cell r="AG3034">
            <v>159.239990234375</v>
          </cell>
          <cell r="AH3034" t="str">
            <v>ABA.ADCAD</v>
          </cell>
          <cell r="AI3034" t="str">
            <v>22/02/2020</v>
          </cell>
          <cell r="AJ3034" t="str">
            <v>ABA.APODD</v>
          </cell>
          <cell r="AK3034" t="str">
            <v>23/02/2020</v>
          </cell>
          <cell r="AL3034" t="str">
            <v>GREEN</v>
          </cell>
          <cell r="AM3034" t="str">
            <v>110820</v>
          </cell>
          <cell r="AN3034" t="str">
            <v>111085</v>
          </cell>
          <cell r="AO3034" t="str">
            <v>265</v>
          </cell>
          <cell r="AP3034" t="str">
            <v>LTL</v>
          </cell>
          <cell r="AQ3034">
            <v>159.239990234375</v>
          </cell>
          <cell r="AR3034">
            <v>159.239990234375</v>
          </cell>
          <cell r="AS3034">
            <v>159.239990234375</v>
          </cell>
          <cell r="AT3034">
            <v>159.239990234375</v>
          </cell>
          <cell r="AU3034">
            <v>159.239990234375</v>
          </cell>
          <cell r="AV3034">
            <v>159.239990234375</v>
          </cell>
          <cell r="AW3034">
            <v>159.239990234375</v>
          </cell>
          <cell r="AX3034">
            <v>159.239990234375</v>
          </cell>
        </row>
        <row r="3035">
          <cell r="B3035" t="str">
            <v>ABA.SH20200220-0324</v>
          </cell>
          <cell r="C3035" t="str">
            <v>ABA.SH20200226-0119</v>
          </cell>
          <cell r="D3035" t="str">
            <v>BHX</v>
          </cell>
          <cell r="E3035" t="str">
            <v>BINH CHANH</v>
          </cell>
          <cell r="F3035" t="str">
            <v>HO CHI MINH</v>
          </cell>
          <cell r="G3035" t="str">
            <v>HO CHI MINH</v>
          </cell>
          <cell r="H3035" t="str">
            <v>12</v>
          </cell>
          <cell r="I3035" t="str">
            <v>HO CHI MINH</v>
          </cell>
          <cell r="J3035" t="str">
            <v>HO CHI MINH</v>
          </cell>
          <cell r="K3035" t="str">
            <v>ABA.VH1805-651</v>
          </cell>
          <cell r="L3035" t="str">
            <v xml:space="preserve">TRẦN ANH TÚ </v>
          </cell>
          <cell r="M3035" t="str">
            <v>NULL</v>
          </cell>
          <cell r="N3035" t="str">
            <v>NULL</v>
          </cell>
          <cell r="O3035" t="str">
            <v>ABA.51D-45306</v>
          </cell>
          <cell r="P3035" t="str">
            <v>1.8_TON_1COMP</v>
          </cell>
          <cell r="Q3035" t="str">
            <v>ABA.1.6_TON_1COMP</v>
          </cell>
          <cell r="R3035" t="str">
            <v>ABA.ABA</v>
          </cell>
          <cell r="S3035" t="str">
            <v>ABA.ABA</v>
          </cell>
          <cell r="T3035" t="str">
            <v>21/02/2020</v>
          </cell>
          <cell r="U3035" t="str">
            <v>00:00:00</v>
          </cell>
          <cell r="V3035" t="str">
            <v>21/02/2020</v>
          </cell>
          <cell r="W3035" t="str">
            <v>04:16:34</v>
          </cell>
          <cell r="X3035" t="str">
            <v>21/02/2020</v>
          </cell>
          <cell r="Y3035" t="str">
            <v>00:00:00</v>
          </cell>
          <cell r="Z3035" t="str">
            <v>21/02/2020</v>
          </cell>
          <cell r="AA3035" t="str">
            <v>07:00:00</v>
          </cell>
          <cell r="AB3035">
            <v>159.239990234375</v>
          </cell>
          <cell r="AC3035" t="str">
            <v>ABA.CHILLED_FOOD_0-5</v>
          </cell>
          <cell r="AD3035">
            <v>1556</v>
          </cell>
          <cell r="AE3035">
            <v>14</v>
          </cell>
          <cell r="AF3035">
            <v>35.130000000000003</v>
          </cell>
          <cell r="AG3035">
            <v>35.129974365234375</v>
          </cell>
          <cell r="AH3035" t="str">
            <v>ABA.ADCAD</v>
          </cell>
          <cell r="AI3035" t="str">
            <v>22/02/2020</v>
          </cell>
          <cell r="AJ3035" t="str">
            <v>ABA.APODD</v>
          </cell>
          <cell r="AK3035" t="str">
            <v>01/03/2020</v>
          </cell>
          <cell r="AL3035" t="str">
            <v>GREEN</v>
          </cell>
          <cell r="AM3035">
            <v>35.129974365234375</v>
          </cell>
          <cell r="AN3035">
            <v>35.129974365234375</v>
          </cell>
          <cell r="AO3035">
            <v>35.129974365234375</v>
          </cell>
          <cell r="AP3035" t="str">
            <v>LTL</v>
          </cell>
          <cell r="AQ3035">
            <v>35.129974365234375</v>
          </cell>
          <cell r="AR3035">
            <v>35.129974365234375</v>
          </cell>
          <cell r="AS3035">
            <v>35.129974365234375</v>
          </cell>
          <cell r="AT3035">
            <v>35.129974365234375</v>
          </cell>
          <cell r="AU3035">
            <v>35.129974365234375</v>
          </cell>
          <cell r="AV3035">
            <v>35.129974365234375</v>
          </cell>
          <cell r="AW3035">
            <v>35.129974365234375</v>
          </cell>
          <cell r="AX3035">
            <v>35.129974365234375</v>
          </cell>
        </row>
        <row r="3036">
          <cell r="B3036" t="str">
            <v>ABA.SH20200103-0444</v>
          </cell>
          <cell r="C3036" t="str">
            <v>ABA.SH20200108-0062</v>
          </cell>
          <cell r="D3036" t="str">
            <v>BHX</v>
          </cell>
          <cell r="E3036" t="str">
            <v>BINH CHANH</v>
          </cell>
          <cell r="F3036" t="str">
            <v>HO CHI MINH</v>
          </cell>
          <cell r="G3036" t="str">
            <v>HO CHI MINH</v>
          </cell>
          <cell r="H3036" t="str">
            <v>BU DOP</v>
          </cell>
          <cell r="I3036" t="str">
            <v>BINH PHUOC</v>
          </cell>
          <cell r="J3036" t="str">
            <v>BINH PHUOC</v>
          </cell>
          <cell r="K3036" t="str">
            <v>ABA.VH1710-407</v>
          </cell>
          <cell r="L3036" t="str">
            <v xml:space="preserve">DƯƠNG THANH ĐIỀN </v>
          </cell>
          <cell r="M3036" t="str">
            <v>NULL</v>
          </cell>
          <cell r="N3036" t="str">
            <v>NULL</v>
          </cell>
          <cell r="O3036" t="str">
            <v>ABA.51D-45264</v>
          </cell>
          <cell r="P3036" t="str">
            <v>1.8_TON_1COMP</v>
          </cell>
          <cell r="Q3036" t="str">
            <v>ABA.1.8_TON_1COMP</v>
          </cell>
          <cell r="R3036" t="str">
            <v>ABA.ABA</v>
          </cell>
          <cell r="S3036" t="str">
            <v>ABA.ABA</v>
          </cell>
          <cell r="T3036" t="str">
            <v>04/01/2020</v>
          </cell>
          <cell r="U3036" t="str">
            <v>00:00:00</v>
          </cell>
          <cell r="V3036" t="str">
            <v>04/01/2020</v>
          </cell>
          <cell r="W3036" t="str">
            <v>04:29:48</v>
          </cell>
          <cell r="X3036" t="str">
            <v>04/01/2020</v>
          </cell>
          <cell r="Y3036" t="str">
            <v>00:00:00</v>
          </cell>
          <cell r="Z3036" t="str">
            <v>04/01/2020</v>
          </cell>
          <cell r="AA3036" t="str">
            <v>07:00:00</v>
          </cell>
          <cell r="AB3036" t="str">
            <v>ABA.1.8_TON_1COMP</v>
          </cell>
          <cell r="AC3036" t="str">
            <v>ABA.MEAT_0-5</v>
          </cell>
          <cell r="AD3036">
            <v>0</v>
          </cell>
          <cell r="AE3036">
            <v>5</v>
          </cell>
          <cell r="AF3036">
            <v>208.97</v>
          </cell>
          <cell r="AG3036">
            <v>320000</v>
          </cell>
          <cell r="AH3036" t="str">
            <v>ABA.ADCAD</v>
          </cell>
          <cell r="AI3036" t="str">
            <v>08/01/2020</v>
          </cell>
          <cell r="AJ3036" t="str">
            <v>ABA.APODD</v>
          </cell>
          <cell r="AK3036" t="str">
            <v>08/01/2020</v>
          </cell>
          <cell r="AL3036" t="str">
            <v>GREEN</v>
          </cell>
          <cell r="AM3036" t="str">
            <v>74612</v>
          </cell>
          <cell r="AN3036" t="str">
            <v>74992</v>
          </cell>
          <cell r="AO3036" t="str">
            <v>380</v>
          </cell>
          <cell r="AP3036" t="str">
            <v>TL</v>
          </cell>
          <cell r="AQ3036">
            <v>320000</v>
          </cell>
          <cell r="AR3036">
            <v>320000</v>
          </cell>
          <cell r="AS3036">
            <v>320000</v>
          </cell>
          <cell r="AT3036">
            <v>320000</v>
          </cell>
          <cell r="AU3036">
            <v>320000</v>
          </cell>
          <cell r="AV3036">
            <v>320000</v>
          </cell>
          <cell r="AW3036">
            <v>320000</v>
          </cell>
          <cell r="AX3036">
            <v>320000</v>
          </cell>
        </row>
        <row r="3037">
          <cell r="B3037" t="str">
            <v>ABA.SH20200103-0420</v>
          </cell>
          <cell r="C3037" t="str">
            <v>ABA.SH20200107-0467</v>
          </cell>
          <cell r="D3037" t="str">
            <v>BHX</v>
          </cell>
          <cell r="E3037" t="str">
            <v>BINH CHANH</v>
          </cell>
          <cell r="F3037" t="str">
            <v>HO CHI MINH</v>
          </cell>
          <cell r="G3037" t="str">
            <v>HO CHI MINH</v>
          </cell>
          <cell r="H3037" t="str">
            <v>VINH CUU</v>
          </cell>
          <cell r="I3037" t="str">
            <v>DONG NAI</v>
          </cell>
          <cell r="J3037" t="str">
            <v>DONG NAI</v>
          </cell>
          <cell r="K3037" t="str">
            <v>ABA.VH1710-431</v>
          </cell>
          <cell r="L3037" t="str">
            <v xml:space="preserve">TRẦN VĂN GIANG </v>
          </cell>
          <cell r="M3037" t="str">
            <v>NULL</v>
          </cell>
          <cell r="N3037" t="str">
            <v>NULL</v>
          </cell>
          <cell r="O3037" t="str">
            <v>ABA.51C-84755</v>
          </cell>
          <cell r="P3037" t="str">
            <v>1.8_TON_1COMP</v>
          </cell>
          <cell r="Q3037" t="str">
            <v>ABA.1.8_TON_1COMP</v>
          </cell>
          <cell r="R3037" t="str">
            <v>ABA.ABA</v>
          </cell>
          <cell r="S3037" t="str">
            <v>ABA.ABA</v>
          </cell>
          <cell r="T3037" t="str">
            <v>04/01/2020</v>
          </cell>
          <cell r="U3037" t="str">
            <v>00:00:00</v>
          </cell>
          <cell r="V3037" t="str">
            <v>04/01/2020</v>
          </cell>
          <cell r="W3037" t="str">
            <v>04:37:27</v>
          </cell>
          <cell r="X3037" t="str">
            <v>04/01/2020</v>
          </cell>
          <cell r="Y3037" t="str">
            <v>00:00:00</v>
          </cell>
          <cell r="Z3037" t="str">
            <v>04/01/2020</v>
          </cell>
          <cell r="AA3037" t="str">
            <v>07:00:00</v>
          </cell>
          <cell r="AB3037" t="str">
            <v>ABA.1.8_TON_1COMP</v>
          </cell>
          <cell r="AC3037" t="str">
            <v>ABA.MEAT_0-5</v>
          </cell>
          <cell r="AD3037">
            <v>0</v>
          </cell>
          <cell r="AE3037">
            <v>8</v>
          </cell>
          <cell r="AF3037">
            <v>129.44</v>
          </cell>
          <cell r="AG3037">
            <v>335000</v>
          </cell>
          <cell r="AH3037" t="str">
            <v>ABA.ADCAD</v>
          </cell>
          <cell r="AI3037" t="str">
            <v>07/01/2020</v>
          </cell>
          <cell r="AJ3037" t="str">
            <v>ABA.APODD</v>
          </cell>
          <cell r="AK3037" t="str">
            <v>07/01/2020</v>
          </cell>
          <cell r="AL3037" t="str">
            <v>GREEN</v>
          </cell>
          <cell r="AM3037" t="str">
            <v>190376</v>
          </cell>
          <cell r="AN3037" t="str">
            <v>190510</v>
          </cell>
          <cell r="AO3037" t="str">
            <v>134</v>
          </cell>
          <cell r="AP3037" t="str">
            <v>TL</v>
          </cell>
          <cell r="AQ3037">
            <v>335000</v>
          </cell>
          <cell r="AR3037">
            <v>335000</v>
          </cell>
          <cell r="AS3037">
            <v>335000</v>
          </cell>
          <cell r="AT3037">
            <v>335000</v>
          </cell>
          <cell r="AU3037">
            <v>335000</v>
          </cell>
          <cell r="AV3037">
            <v>335000</v>
          </cell>
          <cell r="AW3037">
            <v>335000</v>
          </cell>
          <cell r="AX3037">
            <v>335000</v>
          </cell>
        </row>
        <row r="3038">
          <cell r="B3038" t="str">
            <v>ABA.SH20200103-0422</v>
          </cell>
          <cell r="C3038" t="str">
            <v>ABA.SH20200108-0045</v>
          </cell>
          <cell r="D3038" t="str">
            <v>BHX</v>
          </cell>
          <cell r="E3038" t="str">
            <v>BINH CHANH</v>
          </cell>
          <cell r="F3038" t="str">
            <v>HO CHI MINH</v>
          </cell>
          <cell r="G3038" t="str">
            <v>HO CHI MINH</v>
          </cell>
          <cell r="H3038" t="str">
            <v>DONG XOAI</v>
          </cell>
          <cell r="I3038" t="str">
            <v>BINH PHUOC</v>
          </cell>
          <cell r="J3038" t="str">
            <v>BINH PHUOC</v>
          </cell>
          <cell r="K3038" t="str">
            <v>ABA.VH1805-649</v>
          </cell>
          <cell r="L3038" t="str">
            <v xml:space="preserve">TẠ NGỌC LÂN </v>
          </cell>
          <cell r="M3038" t="str">
            <v>NULL</v>
          </cell>
          <cell r="N3038" t="str">
            <v>NULL</v>
          </cell>
          <cell r="O3038" t="str">
            <v>ABA.51D-08795</v>
          </cell>
          <cell r="P3038" t="str">
            <v>1.8_TON_1COMP</v>
          </cell>
          <cell r="Q3038" t="str">
            <v>ABA.1.8_TON_1COMP</v>
          </cell>
          <cell r="R3038" t="str">
            <v>ABA.ABA</v>
          </cell>
          <cell r="S3038" t="str">
            <v>ABA.ABA</v>
          </cell>
          <cell r="T3038" t="str">
            <v>04/01/2020</v>
          </cell>
          <cell r="U3038" t="str">
            <v>00:00:00</v>
          </cell>
          <cell r="V3038" t="str">
            <v>04/01/2020</v>
          </cell>
          <cell r="W3038" t="str">
            <v>05:13:10</v>
          </cell>
          <cell r="X3038" t="str">
            <v>04/01/2020</v>
          </cell>
          <cell r="Y3038" t="str">
            <v>00:00:00</v>
          </cell>
          <cell r="Z3038" t="str">
            <v>04/01/2020</v>
          </cell>
          <cell r="AA3038" t="str">
            <v>07:00:00</v>
          </cell>
          <cell r="AB3038" t="str">
            <v>ABA.1.8_TON_1COMP</v>
          </cell>
          <cell r="AC3038" t="str">
            <v>ABA.MEAT_0-5</v>
          </cell>
          <cell r="AD3038">
            <v>0</v>
          </cell>
          <cell r="AE3038">
            <v>8</v>
          </cell>
          <cell r="AF3038">
            <v>144.81</v>
          </cell>
          <cell r="AG3038">
            <v>335000</v>
          </cell>
          <cell r="AH3038" t="str">
            <v>ABA.ADCAD</v>
          </cell>
          <cell r="AI3038" t="str">
            <v>08/01/2020</v>
          </cell>
          <cell r="AJ3038" t="str">
            <v>ABA.APODD</v>
          </cell>
          <cell r="AK3038" t="str">
            <v>11/01/2020</v>
          </cell>
          <cell r="AL3038" t="str">
            <v>GREEN</v>
          </cell>
          <cell r="AM3038" t="str">
            <v>129566</v>
          </cell>
          <cell r="AN3038" t="str">
            <v>129816</v>
          </cell>
          <cell r="AO3038" t="str">
            <v>250</v>
          </cell>
          <cell r="AP3038" t="str">
            <v>TL</v>
          </cell>
          <cell r="AQ3038">
            <v>335000</v>
          </cell>
          <cell r="AR3038">
            <v>335000</v>
          </cell>
          <cell r="AS3038">
            <v>335000</v>
          </cell>
          <cell r="AT3038">
            <v>335000</v>
          </cell>
          <cell r="AU3038">
            <v>335000</v>
          </cell>
          <cell r="AV3038">
            <v>335000</v>
          </cell>
          <cell r="AW3038">
            <v>335000</v>
          </cell>
          <cell r="AX3038">
            <v>335000</v>
          </cell>
        </row>
        <row r="3039">
          <cell r="B3039" t="str">
            <v>ABA.SH20200112-0292</v>
          </cell>
          <cell r="C3039" t="str">
            <v>ABA.SH20200120-1342</v>
          </cell>
          <cell r="D3039" t="str">
            <v>BHX</v>
          </cell>
          <cell r="E3039" t="str">
            <v>BINH CHANH</v>
          </cell>
          <cell r="F3039" t="str">
            <v>HO CHI MINH</v>
          </cell>
          <cell r="G3039" t="str">
            <v>HO CHI MINH</v>
          </cell>
          <cell r="H3039" t="str">
            <v>GO VAP</v>
          </cell>
          <cell r="I3039" t="str">
            <v>HO CHI MINH</v>
          </cell>
          <cell r="J3039" t="str">
            <v>HO CHI MINH</v>
          </cell>
          <cell r="K3039" t="str">
            <v>ABA.VH1806-692</v>
          </cell>
          <cell r="L3039" t="str">
            <v xml:space="preserve">NGUYỄN MINH TÂN </v>
          </cell>
          <cell r="M3039" t="str">
            <v>NULL</v>
          </cell>
          <cell r="N3039" t="str">
            <v>NULL</v>
          </cell>
          <cell r="O3039" t="str">
            <v>ABA.51D-40244</v>
          </cell>
          <cell r="P3039" t="str">
            <v>1.8_TON_1COMP</v>
          </cell>
          <cell r="Q3039" t="str">
            <v>ABA.1.4_TON_1COMP</v>
          </cell>
          <cell r="R3039" t="str">
            <v>ABA.ABA</v>
          </cell>
          <cell r="S3039" t="str">
            <v>ABA.ABA</v>
          </cell>
          <cell r="T3039" t="str">
            <v>14/01/2020</v>
          </cell>
          <cell r="U3039" t="str">
            <v>00:00:00</v>
          </cell>
          <cell r="V3039" t="str">
            <v>14/01/2020</v>
          </cell>
          <cell r="W3039" t="str">
            <v>04:10:30</v>
          </cell>
          <cell r="X3039" t="str">
            <v>14/01/2020</v>
          </cell>
          <cell r="Y3039" t="str">
            <v>00:00:00</v>
          </cell>
          <cell r="Z3039" t="str">
            <v>14/01/2020</v>
          </cell>
          <cell r="AA3039" t="str">
            <v>07:00:00</v>
          </cell>
          <cell r="AB3039">
            <v>335000</v>
          </cell>
          <cell r="AC3039" t="str">
            <v>ABA.MEAT_0-5</v>
          </cell>
          <cell r="AD3039">
            <v>1357</v>
          </cell>
          <cell r="AE3039">
            <v>11</v>
          </cell>
          <cell r="AF3039">
            <v>34.33</v>
          </cell>
          <cell r="AG3039">
            <v>250000</v>
          </cell>
          <cell r="AH3039" t="str">
            <v>ABA.ADCAD</v>
          </cell>
          <cell r="AI3039" t="str">
            <v>15/01/2020</v>
          </cell>
          <cell r="AJ3039" t="str">
            <v>ABA.APODD</v>
          </cell>
          <cell r="AK3039" t="str">
            <v>16/01/2020</v>
          </cell>
          <cell r="AL3039" t="str">
            <v>GREEN</v>
          </cell>
          <cell r="AM3039" t="str">
            <v>84725</v>
          </cell>
          <cell r="AN3039" t="str">
            <v>84800</v>
          </cell>
          <cell r="AO3039" t="str">
            <v>75</v>
          </cell>
          <cell r="AP3039" t="str">
            <v>LTL</v>
          </cell>
          <cell r="AQ3039">
            <v>250000</v>
          </cell>
          <cell r="AR3039">
            <v>250000</v>
          </cell>
          <cell r="AS3039">
            <v>250000</v>
          </cell>
          <cell r="AT3039">
            <v>250000</v>
          </cell>
          <cell r="AU3039">
            <v>250000</v>
          </cell>
          <cell r="AV3039">
            <v>250000</v>
          </cell>
          <cell r="AW3039">
            <v>250000</v>
          </cell>
          <cell r="AX3039">
            <v>250000</v>
          </cell>
        </row>
        <row r="3040">
          <cell r="B3040" t="str">
            <v>ABA.SH20200214-0370</v>
          </cell>
          <cell r="C3040" t="str">
            <v>ABA.SH20200223-0320</v>
          </cell>
          <cell r="D3040" t="str">
            <v>BHX</v>
          </cell>
          <cell r="E3040" t="str">
            <v>BINH CHANH</v>
          </cell>
          <cell r="F3040" t="str">
            <v>HO CHI MINH</v>
          </cell>
          <cell r="G3040" t="str">
            <v>HO CHI MINH</v>
          </cell>
          <cell r="H3040" t="str">
            <v>THU DUC</v>
          </cell>
          <cell r="I3040" t="str">
            <v>HO CHI MINH</v>
          </cell>
          <cell r="J3040" t="str">
            <v>HO CHI MINH</v>
          </cell>
          <cell r="K3040" t="str">
            <v>ABA.VH1907-1399</v>
          </cell>
          <cell r="L3040" t="str">
            <v xml:space="preserve">ĐỖ PHÁP DUY </v>
          </cell>
          <cell r="M3040" t="str">
            <v>NULL</v>
          </cell>
          <cell r="N3040" t="str">
            <v>NULL</v>
          </cell>
          <cell r="O3040" t="str">
            <v>ABA.51C-96158</v>
          </cell>
          <cell r="P3040" t="str">
            <v>1.8_TON_1COMP</v>
          </cell>
          <cell r="Q3040" t="str">
            <v>ABA.1_TON_1COMP</v>
          </cell>
          <cell r="R3040" t="str">
            <v>ABA.ABA</v>
          </cell>
          <cell r="S3040" t="str">
            <v>ABA.ABA</v>
          </cell>
          <cell r="T3040" t="str">
            <v>15/02/2020</v>
          </cell>
          <cell r="U3040" t="str">
            <v>00:00:00</v>
          </cell>
          <cell r="V3040" t="str">
            <v>15/02/2020</v>
          </cell>
          <cell r="W3040" t="str">
            <v>04:10:09</v>
          </cell>
          <cell r="X3040" t="str">
            <v>15/02/2020</v>
          </cell>
          <cell r="Y3040" t="str">
            <v>00:00:00</v>
          </cell>
          <cell r="Z3040" t="str">
            <v>15/02/2020</v>
          </cell>
          <cell r="AA3040" t="str">
            <v>07:00:00</v>
          </cell>
          <cell r="AB3040">
            <v>250000</v>
          </cell>
          <cell r="AC3040" t="str">
            <v>ABA.CHILLED_FOOD_0-5</v>
          </cell>
          <cell r="AD3040">
            <v>952</v>
          </cell>
          <cell r="AE3040">
            <v>7</v>
          </cell>
          <cell r="AF3040">
            <v>38.53</v>
          </cell>
          <cell r="AG3040">
            <v>38.529998779296875</v>
          </cell>
          <cell r="AH3040" t="str">
            <v>ABA.ADCAD</v>
          </cell>
          <cell r="AI3040" t="str">
            <v>22/02/2020</v>
          </cell>
          <cell r="AJ3040">
            <v>38.529998779296875</v>
          </cell>
          <cell r="AK3040">
            <v>38.529998779296875</v>
          </cell>
          <cell r="AL3040" t="str">
            <v>GREEN</v>
          </cell>
          <cell r="AM3040">
            <v>38.529998779296875</v>
          </cell>
          <cell r="AN3040">
            <v>38.529998779296875</v>
          </cell>
          <cell r="AO3040">
            <v>38.529998779296875</v>
          </cell>
          <cell r="AP3040" t="str">
            <v>LTL</v>
          </cell>
          <cell r="AQ3040">
            <v>38.529998779296875</v>
          </cell>
          <cell r="AR3040">
            <v>38.529998779296875</v>
          </cell>
          <cell r="AS3040">
            <v>38.529998779296875</v>
          </cell>
          <cell r="AT3040">
            <v>38.529998779296875</v>
          </cell>
          <cell r="AU3040">
            <v>38.529998779296875</v>
          </cell>
          <cell r="AV3040">
            <v>38.529998779296875</v>
          </cell>
          <cell r="AW3040">
            <v>38.529998779296875</v>
          </cell>
          <cell r="AX3040">
            <v>38.529998779296875</v>
          </cell>
        </row>
        <row r="3041">
          <cell r="B3041" t="str">
            <v>ABA.SH20200106-0400</v>
          </cell>
          <cell r="C3041" t="str">
            <v>ABA.SH20200106-0540</v>
          </cell>
          <cell r="D3041" t="str">
            <v>BHX</v>
          </cell>
          <cell r="E3041" t="str">
            <v>BINH CHANH</v>
          </cell>
          <cell r="F3041" t="str">
            <v>HO CHI MINH</v>
          </cell>
          <cell r="G3041" t="str">
            <v>HO CHI MINH</v>
          </cell>
          <cell r="H3041" t="str">
            <v>BU DOP</v>
          </cell>
          <cell r="I3041" t="str">
            <v>BINH PHUOC</v>
          </cell>
          <cell r="J3041" t="str">
            <v>BINH PHUOC</v>
          </cell>
          <cell r="K3041" t="str">
            <v>ABA.VH1710-407</v>
          </cell>
          <cell r="L3041" t="str">
            <v xml:space="preserve">DƯƠNG THANH ĐIỀN </v>
          </cell>
          <cell r="M3041" t="str">
            <v>NULL</v>
          </cell>
          <cell r="N3041" t="str">
            <v>NULL</v>
          </cell>
          <cell r="O3041" t="str">
            <v>ABA.51D-45264</v>
          </cell>
          <cell r="P3041" t="str">
            <v>1.8_TON_1COMP</v>
          </cell>
          <cell r="Q3041" t="str">
            <v>ABA.1.8_TON_1COMP</v>
          </cell>
          <cell r="R3041" t="str">
            <v>ABA.ABA</v>
          </cell>
          <cell r="S3041" t="str">
            <v>ABA.ABA</v>
          </cell>
          <cell r="T3041" t="str">
            <v>06/01/2020</v>
          </cell>
          <cell r="U3041" t="str">
            <v>00:00:00</v>
          </cell>
          <cell r="V3041" t="str">
            <v>06/01/2020</v>
          </cell>
          <cell r="W3041" t="str">
            <v>04:29:48</v>
          </cell>
          <cell r="X3041" t="str">
            <v>06/01/2020</v>
          </cell>
          <cell r="Y3041" t="str">
            <v>00:00:00</v>
          </cell>
          <cell r="Z3041" t="str">
            <v>06/01/2020</v>
          </cell>
          <cell r="AA3041" t="str">
            <v>07:00:00</v>
          </cell>
          <cell r="AB3041" t="str">
            <v>ABA.1.8_TON_1COMP</v>
          </cell>
          <cell r="AC3041" t="str">
            <v>ABA.MEAT_0-5</v>
          </cell>
          <cell r="AD3041">
            <v>0</v>
          </cell>
          <cell r="AE3041">
            <v>5</v>
          </cell>
          <cell r="AF3041">
            <v>208.97</v>
          </cell>
          <cell r="AG3041">
            <v>320000</v>
          </cell>
          <cell r="AH3041" t="str">
            <v>ABA.ADCAD</v>
          </cell>
          <cell r="AI3041" t="str">
            <v>06/01/2020</v>
          </cell>
          <cell r="AJ3041" t="str">
            <v>ABA.APODD</v>
          </cell>
          <cell r="AK3041" t="str">
            <v>09/01/2020</v>
          </cell>
          <cell r="AL3041" t="str">
            <v>GREEN</v>
          </cell>
          <cell r="AM3041" t="str">
            <v>75433</v>
          </cell>
          <cell r="AN3041" t="str">
            <v>75881</v>
          </cell>
          <cell r="AO3041" t="str">
            <v>448</v>
          </cell>
          <cell r="AP3041" t="str">
            <v>TL</v>
          </cell>
          <cell r="AQ3041">
            <v>320000</v>
          </cell>
          <cell r="AR3041">
            <v>320000</v>
          </cell>
          <cell r="AS3041">
            <v>320000</v>
          </cell>
          <cell r="AT3041">
            <v>320000</v>
          </cell>
          <cell r="AU3041">
            <v>320000</v>
          </cell>
          <cell r="AV3041">
            <v>320000</v>
          </cell>
          <cell r="AW3041">
            <v>320000</v>
          </cell>
          <cell r="AX3041">
            <v>320000</v>
          </cell>
        </row>
        <row r="3042">
          <cell r="B3042" t="str">
            <v>ABA.SH20200106-0461</v>
          </cell>
          <cell r="C3042" t="str">
            <v>ABA.SH20200106-0523</v>
          </cell>
          <cell r="D3042" t="str">
            <v>BHX</v>
          </cell>
          <cell r="E3042" t="str">
            <v>BINH CHANH</v>
          </cell>
          <cell r="F3042" t="str">
            <v>HO CHI MINH</v>
          </cell>
          <cell r="G3042" t="str">
            <v>HO CHI MINH</v>
          </cell>
          <cell r="H3042" t="str">
            <v>12</v>
          </cell>
          <cell r="I3042" t="str">
            <v>HO CHI MINH</v>
          </cell>
          <cell r="J3042" t="str">
            <v>HO CHI MINH</v>
          </cell>
          <cell r="K3042" t="str">
            <v>ABA.VH1808-1077</v>
          </cell>
          <cell r="L3042" t="str">
            <v xml:space="preserve">VŨ NHẬT TÀI </v>
          </cell>
          <cell r="M3042" t="str">
            <v>NULL</v>
          </cell>
          <cell r="N3042" t="str">
            <v>NULL</v>
          </cell>
          <cell r="O3042" t="str">
            <v>ABA.51D-19962</v>
          </cell>
          <cell r="P3042" t="str">
            <v>1.8_TON_1COMP</v>
          </cell>
          <cell r="Q3042" t="str">
            <v>ABA.1.8_TON_1COMP</v>
          </cell>
          <cell r="R3042" t="str">
            <v>ABA.ABA</v>
          </cell>
          <cell r="S3042" t="str">
            <v>ABA.ABA</v>
          </cell>
          <cell r="T3042" t="str">
            <v>06/01/2020</v>
          </cell>
          <cell r="U3042" t="str">
            <v>00:00:00</v>
          </cell>
          <cell r="V3042" t="str">
            <v>06/01/2020</v>
          </cell>
          <cell r="W3042" t="str">
            <v>05:06:10</v>
          </cell>
          <cell r="X3042" t="str">
            <v>06/01/2020</v>
          </cell>
          <cell r="Y3042" t="str">
            <v>00:00:00</v>
          </cell>
          <cell r="Z3042" t="str">
            <v>06/01/2020</v>
          </cell>
          <cell r="AA3042" t="str">
            <v>11:00:00</v>
          </cell>
          <cell r="AB3042" t="str">
            <v>ABA.1.8_TON_1COMP</v>
          </cell>
          <cell r="AC3042" t="str">
            <v>ABA.ICE_0</v>
          </cell>
          <cell r="AD3042">
            <v>0</v>
          </cell>
          <cell r="AE3042">
            <v>7</v>
          </cell>
          <cell r="AF3042">
            <v>38.799999999999997</v>
          </cell>
          <cell r="AG3042">
            <v>230000</v>
          </cell>
          <cell r="AH3042" t="str">
            <v>ABA.ADCAD</v>
          </cell>
          <cell r="AI3042" t="str">
            <v>06/01/2020</v>
          </cell>
          <cell r="AJ3042" t="str">
            <v>ABA.APODD</v>
          </cell>
          <cell r="AK3042" t="str">
            <v>09/01/2020</v>
          </cell>
          <cell r="AL3042" t="str">
            <v>GREEN</v>
          </cell>
          <cell r="AM3042" t="str">
            <v>90185</v>
          </cell>
          <cell r="AN3042" t="str">
            <v>90245</v>
          </cell>
          <cell r="AO3042" t="str">
            <v>60</v>
          </cell>
          <cell r="AP3042" t="str">
            <v>TL</v>
          </cell>
          <cell r="AQ3042">
            <v>230000</v>
          </cell>
          <cell r="AR3042">
            <v>230000</v>
          </cell>
          <cell r="AS3042">
            <v>230000</v>
          </cell>
          <cell r="AT3042">
            <v>230000</v>
          </cell>
          <cell r="AU3042">
            <v>230000</v>
          </cell>
          <cell r="AV3042">
            <v>230000</v>
          </cell>
          <cell r="AW3042">
            <v>230000</v>
          </cell>
          <cell r="AX3042">
            <v>230000</v>
          </cell>
        </row>
        <row r="3043">
          <cell r="B3043" t="str">
            <v>ABA.SH20200205-1592</v>
          </cell>
          <cell r="C3043" t="str">
            <v>ABA.SH20200208-0060</v>
          </cell>
          <cell r="D3043" t="str">
            <v>BHX</v>
          </cell>
          <cell r="E3043" t="str">
            <v>BINH CHANH</v>
          </cell>
          <cell r="F3043" t="str">
            <v>HO CHI MINH</v>
          </cell>
          <cell r="G3043" t="str">
            <v>HO CHI MINH</v>
          </cell>
          <cell r="H3043" t="str">
            <v>THU DUC</v>
          </cell>
          <cell r="I3043" t="str">
            <v>HO CHI MINH</v>
          </cell>
          <cell r="J3043" t="str">
            <v>HO CHI MINH</v>
          </cell>
          <cell r="K3043" t="str">
            <v>ABA.VH1907-1399</v>
          </cell>
          <cell r="L3043" t="str">
            <v xml:space="preserve">ĐỖ PHÁP DUY </v>
          </cell>
          <cell r="M3043" t="str">
            <v>NULL</v>
          </cell>
          <cell r="N3043" t="str">
            <v>NULL</v>
          </cell>
          <cell r="O3043" t="str">
            <v>ABA.51C-96158</v>
          </cell>
          <cell r="P3043" t="str">
            <v>1.8_TON_1COMP</v>
          </cell>
          <cell r="Q3043" t="str">
            <v>ABA.1_TON_1COMP</v>
          </cell>
          <cell r="R3043" t="str">
            <v>ABA.ABA</v>
          </cell>
          <cell r="S3043" t="str">
            <v>ABA.ABA</v>
          </cell>
          <cell r="T3043" t="str">
            <v>07/02/2020</v>
          </cell>
          <cell r="U3043" t="str">
            <v>00:00:00</v>
          </cell>
          <cell r="V3043" t="str">
            <v>07/02/2020</v>
          </cell>
          <cell r="W3043" t="str">
            <v>04:10:09</v>
          </cell>
          <cell r="X3043" t="str">
            <v>07/02/2020</v>
          </cell>
          <cell r="Y3043" t="str">
            <v>00:00:00</v>
          </cell>
          <cell r="Z3043" t="str">
            <v>07/02/2020</v>
          </cell>
          <cell r="AA3043" t="str">
            <v>07:00:00</v>
          </cell>
          <cell r="AB3043">
            <v>230000</v>
          </cell>
          <cell r="AC3043" t="str">
            <v>ABA.MEAT_0-5</v>
          </cell>
          <cell r="AD3043">
            <v>951</v>
          </cell>
          <cell r="AE3043">
            <v>7</v>
          </cell>
          <cell r="AF3043">
            <v>38.53</v>
          </cell>
          <cell r="AG3043">
            <v>38.529998779296875</v>
          </cell>
          <cell r="AH3043" t="str">
            <v>ABA.ADCAD</v>
          </cell>
          <cell r="AI3043" t="str">
            <v>08/02/2020</v>
          </cell>
          <cell r="AJ3043" t="str">
            <v>ABA.APODD</v>
          </cell>
          <cell r="AK3043" t="str">
            <v>21/02/2020</v>
          </cell>
          <cell r="AL3043" t="str">
            <v>GREEN</v>
          </cell>
          <cell r="AM3043" t="str">
            <v>78119</v>
          </cell>
          <cell r="AN3043" t="str">
            <v>78188</v>
          </cell>
          <cell r="AO3043" t="str">
            <v>69</v>
          </cell>
          <cell r="AP3043" t="str">
            <v>LTL</v>
          </cell>
          <cell r="AQ3043">
            <v>38.529998779296875</v>
          </cell>
          <cell r="AR3043">
            <v>38.529998779296875</v>
          </cell>
          <cell r="AS3043">
            <v>38.529998779296875</v>
          </cell>
          <cell r="AT3043">
            <v>38.529998779296875</v>
          </cell>
          <cell r="AU3043">
            <v>38.529998779296875</v>
          </cell>
          <cell r="AV3043">
            <v>38.529998779296875</v>
          </cell>
          <cell r="AW3043">
            <v>38.529998779296875</v>
          </cell>
          <cell r="AX3043">
            <v>38.529998779296875</v>
          </cell>
        </row>
        <row r="3044">
          <cell r="B3044" t="str">
            <v>ABA.SH20200205-1646</v>
          </cell>
          <cell r="C3044" t="str">
            <v>ABA.SH20200222-0059</v>
          </cell>
          <cell r="D3044" t="str">
            <v>BHX</v>
          </cell>
          <cell r="E3044" t="str">
            <v>BINH CHANH</v>
          </cell>
          <cell r="F3044" t="str">
            <v>HO CHI MINH</v>
          </cell>
          <cell r="G3044" t="str">
            <v>HO CHI MINH</v>
          </cell>
          <cell r="H3044" t="str">
            <v>12</v>
          </cell>
          <cell r="I3044" t="str">
            <v>HO CHI MINH</v>
          </cell>
          <cell r="J3044" t="str">
            <v>HO CHI MINH</v>
          </cell>
          <cell r="K3044" t="str">
            <v>ABA.8100221</v>
          </cell>
          <cell r="L3044" t="str">
            <v xml:space="preserve">NGUYỄN THANH THIỆN </v>
          </cell>
          <cell r="M3044" t="str">
            <v>NULL</v>
          </cell>
          <cell r="N3044" t="str">
            <v>NULL</v>
          </cell>
          <cell r="O3044" t="str">
            <v>ABA.51C-96333</v>
          </cell>
          <cell r="P3044" t="str">
            <v>1.8_TON_1COMP</v>
          </cell>
          <cell r="Q3044" t="str">
            <v>ABA.1.9_TON_1COMP</v>
          </cell>
          <cell r="R3044" t="str">
            <v>ABA.ABA</v>
          </cell>
          <cell r="S3044" t="str">
            <v>ABA.ABA</v>
          </cell>
          <cell r="T3044" t="str">
            <v>08/02/2020</v>
          </cell>
          <cell r="U3044" t="str">
            <v>00:38:39</v>
          </cell>
          <cell r="V3044" t="str">
            <v>08/02/2020</v>
          </cell>
          <cell r="W3044" t="str">
            <v>01:11:06</v>
          </cell>
          <cell r="X3044" t="str">
            <v>07/02/2020</v>
          </cell>
          <cell r="Y3044" t="str">
            <v>00:00:00</v>
          </cell>
          <cell r="Z3044" t="str">
            <v>07/02/2020</v>
          </cell>
          <cell r="AA3044" t="str">
            <v>11:00:00</v>
          </cell>
          <cell r="AB3044">
            <v>38.529998779296875</v>
          </cell>
          <cell r="AC3044" t="str">
            <v>ABA.ICE_0</v>
          </cell>
          <cell r="AD3044">
            <v>1880</v>
          </cell>
          <cell r="AE3044">
            <v>7</v>
          </cell>
          <cell r="AF3044">
            <v>32.51</v>
          </cell>
          <cell r="AG3044">
            <v>32.509979248046875</v>
          </cell>
          <cell r="AH3044" t="str">
            <v>ABA.ADCAD</v>
          </cell>
          <cell r="AI3044" t="str">
            <v>08/02/2020</v>
          </cell>
          <cell r="AJ3044" t="str">
            <v>ABA.APODD</v>
          </cell>
          <cell r="AK3044" t="str">
            <v>21/02/2020</v>
          </cell>
          <cell r="AL3044" t="str">
            <v>GREEN</v>
          </cell>
          <cell r="AM3044" t="str">
            <v>192641</v>
          </cell>
          <cell r="AN3044" t="str">
            <v>192709</v>
          </cell>
          <cell r="AO3044" t="str">
            <v>68</v>
          </cell>
          <cell r="AP3044" t="str">
            <v>LTL</v>
          </cell>
          <cell r="AQ3044">
            <v>32.509979248046875</v>
          </cell>
          <cell r="AR3044">
            <v>32.509979248046875</v>
          </cell>
          <cell r="AS3044">
            <v>32.509979248046875</v>
          </cell>
          <cell r="AT3044">
            <v>32.509979248046875</v>
          </cell>
          <cell r="AU3044">
            <v>32.509979248046875</v>
          </cell>
          <cell r="AV3044">
            <v>32.509979248046875</v>
          </cell>
          <cell r="AW3044">
            <v>32.509979248046875</v>
          </cell>
          <cell r="AX3044">
            <v>32.509979248046875</v>
          </cell>
        </row>
        <row r="3045">
          <cell r="B3045" t="str">
            <v>ABA.SH20200204-0584</v>
          </cell>
          <cell r="C3045" t="str">
            <v>ABA.SH20200207-0011</v>
          </cell>
          <cell r="D3045" t="str">
            <v>BHX</v>
          </cell>
          <cell r="E3045" t="str">
            <v>BINH CHANH</v>
          </cell>
          <cell r="F3045" t="str">
            <v>HO CHI MINH</v>
          </cell>
          <cell r="G3045" t="str">
            <v>HO CHI MINH</v>
          </cell>
          <cell r="H3045" t="str">
            <v>9</v>
          </cell>
          <cell r="I3045" t="str">
            <v>HO CHI MINH</v>
          </cell>
          <cell r="J3045" t="str">
            <v>HO CHI MINH</v>
          </cell>
          <cell r="K3045" t="str">
            <v>ABA.VH1805-659</v>
          </cell>
          <cell r="L3045" t="str">
            <v xml:space="preserve">ĐOÀN MINH GIỚI </v>
          </cell>
          <cell r="M3045" t="str">
            <v>NULL</v>
          </cell>
          <cell r="N3045" t="str">
            <v>NULL</v>
          </cell>
          <cell r="O3045" t="str">
            <v>ABA.51D-34420</v>
          </cell>
          <cell r="P3045" t="str">
            <v>1.8_TON_1COMP</v>
          </cell>
          <cell r="Q3045" t="str">
            <v>ABA.1.8_TON_1COMP</v>
          </cell>
          <cell r="R3045" t="str">
            <v>ABA.ABA</v>
          </cell>
          <cell r="S3045" t="str">
            <v>ABA.ABA</v>
          </cell>
          <cell r="T3045" t="str">
            <v>06/02/2020</v>
          </cell>
          <cell r="U3045" t="str">
            <v>00:00:00</v>
          </cell>
          <cell r="V3045" t="str">
            <v>06/02/2020</v>
          </cell>
          <cell r="W3045" t="str">
            <v>04:18:39</v>
          </cell>
          <cell r="X3045" t="str">
            <v>06/02/2020</v>
          </cell>
          <cell r="Y3045" t="str">
            <v>00:00:00</v>
          </cell>
          <cell r="Z3045" t="str">
            <v>06/02/2020</v>
          </cell>
          <cell r="AA3045" t="str">
            <v>07:00:00</v>
          </cell>
          <cell r="AB3045">
            <v>32.509979248046875</v>
          </cell>
          <cell r="AC3045" t="str">
            <v>ABA.MEAT_0-5</v>
          </cell>
          <cell r="AD3045">
            <v>1751</v>
          </cell>
          <cell r="AE3045">
            <v>13</v>
          </cell>
          <cell r="AF3045">
            <v>57.69</v>
          </cell>
          <cell r="AG3045">
            <v>57.689971923828125</v>
          </cell>
          <cell r="AH3045" t="str">
            <v>ABA.ADCAD</v>
          </cell>
          <cell r="AI3045" t="str">
            <v>07/02/2020</v>
          </cell>
          <cell r="AJ3045" t="str">
            <v>ABA.APODD</v>
          </cell>
          <cell r="AK3045" t="str">
            <v>21/02/2020</v>
          </cell>
          <cell r="AL3045" t="str">
            <v>GREEN</v>
          </cell>
          <cell r="AM3045" t="str">
            <v>37652</v>
          </cell>
          <cell r="AN3045" t="str">
            <v>37763</v>
          </cell>
          <cell r="AO3045" t="str">
            <v>111</v>
          </cell>
          <cell r="AP3045" t="str">
            <v>LTL</v>
          </cell>
          <cell r="AQ3045">
            <v>57.689971923828125</v>
          </cell>
          <cell r="AR3045">
            <v>57.689971923828125</v>
          </cell>
          <cell r="AS3045">
            <v>57.689971923828125</v>
          </cell>
          <cell r="AT3045">
            <v>57.689971923828125</v>
          </cell>
          <cell r="AU3045">
            <v>57.689971923828125</v>
          </cell>
          <cell r="AV3045">
            <v>57.689971923828125</v>
          </cell>
          <cell r="AW3045">
            <v>57.689971923828125</v>
          </cell>
          <cell r="AX3045">
            <v>57.689971923828125</v>
          </cell>
        </row>
        <row r="3046">
          <cell r="B3046" t="str">
            <v>ABA.SH20200204-0564</v>
          </cell>
          <cell r="C3046" t="str">
            <v>ABA.SH20200207-0010</v>
          </cell>
          <cell r="D3046" t="str">
            <v>BHX</v>
          </cell>
          <cell r="E3046" t="str">
            <v>BINH CHANH</v>
          </cell>
          <cell r="F3046" t="str">
            <v>HO CHI MINH</v>
          </cell>
          <cell r="G3046" t="str">
            <v>HO CHI MINH</v>
          </cell>
          <cell r="H3046" t="str">
            <v>PHU RIENG</v>
          </cell>
          <cell r="I3046" t="str">
            <v>BINH PHUOC</v>
          </cell>
          <cell r="J3046" t="str">
            <v>BINH PHUOC</v>
          </cell>
          <cell r="K3046" t="str">
            <v>ABA.8100212</v>
          </cell>
          <cell r="L3046" t="str">
            <v xml:space="preserve">NGUYỄN NGỌC ĐẠT </v>
          </cell>
          <cell r="M3046" t="str">
            <v>NULL</v>
          </cell>
          <cell r="N3046" t="str">
            <v>NULL</v>
          </cell>
          <cell r="O3046" t="str">
            <v>ABA.51D-19868</v>
          </cell>
          <cell r="P3046" t="str">
            <v>1.8_TON_1COMP</v>
          </cell>
          <cell r="Q3046" t="str">
            <v>ABA.1.6_TON_1COMP</v>
          </cell>
          <cell r="R3046" t="str">
            <v>ABA.ABA</v>
          </cell>
          <cell r="S3046" t="str">
            <v>ABA.ABA</v>
          </cell>
          <cell r="T3046" t="str">
            <v>07/02/2020</v>
          </cell>
          <cell r="U3046" t="str">
            <v>11:56:31</v>
          </cell>
          <cell r="V3046" t="str">
            <v>07/02/2020</v>
          </cell>
          <cell r="W3046" t="str">
            <v>15:29:38</v>
          </cell>
          <cell r="X3046" t="str">
            <v>06/02/2020</v>
          </cell>
          <cell r="Y3046" t="str">
            <v>00:00:00</v>
          </cell>
          <cell r="Z3046" t="str">
            <v>06/02/2020</v>
          </cell>
          <cell r="AA3046" t="str">
            <v>07:00:00</v>
          </cell>
          <cell r="AB3046">
            <v>57.689971923828125</v>
          </cell>
          <cell r="AC3046" t="str">
            <v>ABA.MEAT_0-5</v>
          </cell>
          <cell r="AD3046">
            <v>1507</v>
          </cell>
          <cell r="AE3046">
            <v>7</v>
          </cell>
          <cell r="AF3046">
            <v>213.17</v>
          </cell>
          <cell r="AG3046">
            <v>213.169921875</v>
          </cell>
          <cell r="AH3046" t="str">
            <v>ABA.ADCAD</v>
          </cell>
          <cell r="AI3046" t="str">
            <v>07/02/2020</v>
          </cell>
          <cell r="AJ3046" t="str">
            <v>ABA.APODD</v>
          </cell>
          <cell r="AK3046" t="str">
            <v>21/02/2020</v>
          </cell>
          <cell r="AL3046" t="str">
            <v>GREEN</v>
          </cell>
          <cell r="AM3046" t="str">
            <v>111253</v>
          </cell>
          <cell r="AN3046" t="str">
            <v>111699</v>
          </cell>
          <cell r="AO3046" t="str">
            <v>446</v>
          </cell>
          <cell r="AP3046" t="str">
            <v>LTL</v>
          </cell>
          <cell r="AQ3046">
            <v>213.169921875</v>
          </cell>
          <cell r="AR3046">
            <v>213.169921875</v>
          </cell>
          <cell r="AS3046">
            <v>213.169921875</v>
          </cell>
          <cell r="AT3046">
            <v>213.169921875</v>
          </cell>
          <cell r="AU3046">
            <v>213.169921875</v>
          </cell>
          <cell r="AV3046">
            <v>213.169921875</v>
          </cell>
          <cell r="AW3046">
            <v>213.169921875</v>
          </cell>
          <cell r="AX3046">
            <v>213.169921875</v>
          </cell>
        </row>
        <row r="3047">
          <cell r="B3047" t="str">
            <v>ABA.SH20200226-0767</v>
          </cell>
          <cell r="C3047" t="str">
            <v>ABA.SH20200301-0085</v>
          </cell>
          <cell r="D3047" t="str">
            <v>BHX</v>
          </cell>
          <cell r="E3047" t="str">
            <v>BINH CHANH</v>
          </cell>
          <cell r="F3047" t="str">
            <v>HO CHI MINH</v>
          </cell>
          <cell r="G3047" t="str">
            <v>HO CHI MINH</v>
          </cell>
          <cell r="H3047" t="str">
            <v>THU DUC</v>
          </cell>
          <cell r="I3047" t="str">
            <v>HO CHI MINH</v>
          </cell>
          <cell r="J3047" t="str">
            <v>HO CHI MINH</v>
          </cell>
          <cell r="K3047" t="str">
            <v>ABA.VH1908-1421</v>
          </cell>
          <cell r="L3047" t="str">
            <v xml:space="preserve">TRƯƠNG QUỐC ĐẠT </v>
          </cell>
          <cell r="M3047" t="str">
            <v>NULL</v>
          </cell>
          <cell r="N3047" t="str">
            <v>NULL</v>
          </cell>
          <cell r="O3047" t="str">
            <v>ABA.51D-08760</v>
          </cell>
          <cell r="P3047" t="str">
            <v>1.8_TON_1COMP</v>
          </cell>
          <cell r="Q3047" t="str">
            <v>ABA.1.8_TON_1COMP</v>
          </cell>
          <cell r="R3047" t="str">
            <v>ABA.ABA</v>
          </cell>
          <cell r="S3047" t="str">
            <v>ABA.ABA</v>
          </cell>
          <cell r="T3047" t="str">
            <v>27/02/2020</v>
          </cell>
          <cell r="U3047" t="str">
            <v>00:00:00</v>
          </cell>
          <cell r="V3047" t="str">
            <v>27/02/2020</v>
          </cell>
          <cell r="W3047" t="str">
            <v>04:10:09</v>
          </cell>
          <cell r="X3047" t="str">
            <v>27/02/2020</v>
          </cell>
          <cell r="Y3047" t="str">
            <v>00:00:00</v>
          </cell>
          <cell r="Z3047" t="str">
            <v>27/02/2020</v>
          </cell>
          <cell r="AA3047" t="str">
            <v>07:00:00</v>
          </cell>
          <cell r="AB3047">
            <v>213.169921875</v>
          </cell>
          <cell r="AC3047" t="str">
            <v>ABA.MEAT_0-5</v>
          </cell>
          <cell r="AD3047">
            <v>1675</v>
          </cell>
          <cell r="AE3047">
            <v>7</v>
          </cell>
          <cell r="AF3047">
            <v>38.53</v>
          </cell>
          <cell r="AG3047">
            <v>38.529998779296875</v>
          </cell>
          <cell r="AH3047" t="str">
            <v>ABA.ADCAD</v>
          </cell>
          <cell r="AI3047" t="str">
            <v>29/02/2020</v>
          </cell>
          <cell r="AJ3047" t="str">
            <v>ABA.APODD</v>
          </cell>
          <cell r="AK3047" t="str">
            <v>02/03/2020</v>
          </cell>
          <cell r="AL3047" t="str">
            <v>GREEN</v>
          </cell>
          <cell r="AM3047">
            <v>38.529998779296875</v>
          </cell>
          <cell r="AN3047">
            <v>38.529998779296875</v>
          </cell>
          <cell r="AO3047">
            <v>38.529998779296875</v>
          </cell>
          <cell r="AP3047" t="str">
            <v>LTL</v>
          </cell>
          <cell r="AQ3047">
            <v>38.529998779296875</v>
          </cell>
          <cell r="AR3047">
            <v>38.529998779296875</v>
          </cell>
          <cell r="AS3047">
            <v>38.529998779296875</v>
          </cell>
          <cell r="AT3047">
            <v>38.529998779296875</v>
          </cell>
          <cell r="AU3047">
            <v>38.529998779296875</v>
          </cell>
          <cell r="AV3047">
            <v>38.529998779296875</v>
          </cell>
          <cell r="AW3047">
            <v>38.529998779296875</v>
          </cell>
          <cell r="AX3047">
            <v>38.529998779296875</v>
          </cell>
        </row>
        <row r="3048">
          <cell r="B3048" t="str">
            <v>ABA.SH20200223-0799</v>
          </cell>
          <cell r="C3048" t="str">
            <v>ABA.SH20200226-0131</v>
          </cell>
          <cell r="D3048" t="str">
            <v>BHX</v>
          </cell>
          <cell r="E3048" t="str">
            <v>BINH CHANH</v>
          </cell>
          <cell r="F3048" t="str">
            <v>HO CHI MINH</v>
          </cell>
          <cell r="G3048" t="str">
            <v>HO CHI MINH</v>
          </cell>
          <cell r="H3048" t="str">
            <v>THU DUC</v>
          </cell>
          <cell r="I3048" t="str">
            <v>HO CHI MINH</v>
          </cell>
          <cell r="J3048" t="str">
            <v>HO CHI MINH</v>
          </cell>
          <cell r="K3048" t="str">
            <v>ABA.VH1711-467</v>
          </cell>
          <cell r="L3048" t="str">
            <v xml:space="preserve">TRẦN NGỌC PHỤNG </v>
          </cell>
          <cell r="M3048" t="str">
            <v>NULL</v>
          </cell>
          <cell r="N3048" t="str">
            <v>NULL</v>
          </cell>
          <cell r="O3048" t="str">
            <v>ABA.51D-45334</v>
          </cell>
          <cell r="P3048" t="str">
            <v>1.8_TON_1COMP</v>
          </cell>
          <cell r="Q3048" t="str">
            <v>ABA.1_TON_1COMP</v>
          </cell>
          <cell r="R3048" t="str">
            <v>ABA.ABA</v>
          </cell>
          <cell r="S3048" t="str">
            <v>ABA.ABA</v>
          </cell>
          <cell r="T3048" t="str">
            <v>24/02/2020</v>
          </cell>
          <cell r="U3048" t="str">
            <v>06:00:00</v>
          </cell>
          <cell r="V3048" t="str">
            <v>24/02/2020</v>
          </cell>
          <cell r="W3048" t="str">
            <v>09:23:43</v>
          </cell>
          <cell r="X3048" t="str">
            <v>24/02/2020</v>
          </cell>
          <cell r="Y3048" t="str">
            <v>06:00:00</v>
          </cell>
          <cell r="Z3048" t="str">
            <v>24/02/2020</v>
          </cell>
          <cell r="AA3048" t="str">
            <v>15:00:00</v>
          </cell>
          <cell r="AB3048" t="str">
            <v>ABA.1_TON_1COMP</v>
          </cell>
          <cell r="AC3048" t="str">
            <v>ABA.TRAY</v>
          </cell>
          <cell r="AD3048">
            <v>0</v>
          </cell>
          <cell r="AE3048">
            <v>20</v>
          </cell>
          <cell r="AF3048">
            <v>59.82</v>
          </cell>
          <cell r="AG3048">
            <v>59.819976806640625</v>
          </cell>
          <cell r="AH3048" t="str">
            <v>ABA.ADCAD</v>
          </cell>
          <cell r="AI3048" t="str">
            <v>24/02/2020</v>
          </cell>
          <cell r="AJ3048">
            <v>59.819976806640625</v>
          </cell>
          <cell r="AK3048">
            <v>59.819976806640625</v>
          </cell>
          <cell r="AL3048" t="str">
            <v>GREEN</v>
          </cell>
          <cell r="AM3048">
            <v>59.819976806640625</v>
          </cell>
          <cell r="AN3048">
            <v>59.819976806640625</v>
          </cell>
          <cell r="AO3048">
            <v>59.819976806640625</v>
          </cell>
          <cell r="AP3048" t="str">
            <v>TL</v>
          </cell>
          <cell r="AQ3048">
            <v>59.819976806640625</v>
          </cell>
          <cell r="AR3048">
            <v>59.819976806640625</v>
          </cell>
          <cell r="AS3048">
            <v>59.819976806640625</v>
          </cell>
          <cell r="AT3048">
            <v>59.819976806640625</v>
          </cell>
          <cell r="AU3048">
            <v>59.819976806640625</v>
          </cell>
          <cell r="AV3048">
            <v>59.819976806640625</v>
          </cell>
          <cell r="AW3048">
            <v>59.819976806640625</v>
          </cell>
          <cell r="AX3048">
            <v>59.819976806640625</v>
          </cell>
        </row>
        <row r="3049">
          <cell r="B3049" t="str">
            <v>ABA.SH20200106-0867</v>
          </cell>
          <cell r="C3049" t="str">
            <v>ABA.SH20200107-0296</v>
          </cell>
          <cell r="D3049" t="str">
            <v>BHX</v>
          </cell>
          <cell r="E3049" t="str">
            <v>BINH CHANH</v>
          </cell>
          <cell r="F3049" t="str">
            <v>HO CHI MINH</v>
          </cell>
          <cell r="G3049" t="str">
            <v>HO CHI MINH</v>
          </cell>
          <cell r="H3049" t="str">
            <v>PHU RIENG</v>
          </cell>
          <cell r="I3049" t="str">
            <v>BINH PHUOC</v>
          </cell>
          <cell r="J3049" t="str">
            <v>BINH PHUOC</v>
          </cell>
          <cell r="K3049" t="str">
            <v>ABA.VH1902-1007</v>
          </cell>
          <cell r="L3049" t="str">
            <v xml:space="preserve">PHAN VĂN ĐÀI </v>
          </cell>
          <cell r="M3049" t="str">
            <v>NULL</v>
          </cell>
          <cell r="N3049" t="str">
            <v>NULL</v>
          </cell>
          <cell r="O3049" t="str">
            <v>ABA.51D-19736</v>
          </cell>
          <cell r="P3049" t="str">
            <v>1.8_TON_1COMP</v>
          </cell>
          <cell r="Q3049" t="str">
            <v>ABA.1_TON_1COMP</v>
          </cell>
          <cell r="R3049" t="str">
            <v>ABA.ABA</v>
          </cell>
          <cell r="S3049" t="str">
            <v>ABA.ABA</v>
          </cell>
          <cell r="T3049" t="str">
            <v>07/01/2020</v>
          </cell>
          <cell r="U3049" t="str">
            <v>06:00:00</v>
          </cell>
          <cell r="V3049" t="str">
            <v>07/01/2020</v>
          </cell>
          <cell r="W3049" t="str">
            <v>09:50:25</v>
          </cell>
          <cell r="X3049" t="str">
            <v>07/01/2020</v>
          </cell>
          <cell r="Y3049" t="str">
            <v>06:00:00</v>
          </cell>
          <cell r="Z3049" t="str">
            <v>07/01/2020</v>
          </cell>
          <cell r="AA3049" t="str">
            <v>15:00:00</v>
          </cell>
          <cell r="AB3049" t="str">
            <v>ABA.1_TON_1COMP</v>
          </cell>
          <cell r="AC3049" t="str">
            <v>ABA.TRAY</v>
          </cell>
          <cell r="AD3049">
            <v>0</v>
          </cell>
          <cell r="AE3049">
            <v>7</v>
          </cell>
          <cell r="AF3049">
            <v>213.17</v>
          </cell>
          <cell r="AG3049">
            <v>130000</v>
          </cell>
          <cell r="AH3049" t="str">
            <v>ABA.ADCAD</v>
          </cell>
          <cell r="AI3049" t="str">
            <v>07/01/2020</v>
          </cell>
          <cell r="AJ3049" t="str">
            <v>ABA.APODD</v>
          </cell>
          <cell r="AK3049" t="str">
            <v>11/01/2020</v>
          </cell>
          <cell r="AL3049" t="str">
            <v>GREEN</v>
          </cell>
          <cell r="AM3049" t="str">
            <v>127148</v>
          </cell>
          <cell r="AN3049" t="str">
            <v>127498</v>
          </cell>
          <cell r="AO3049" t="str">
            <v>350</v>
          </cell>
          <cell r="AP3049" t="str">
            <v>TL</v>
          </cell>
          <cell r="AQ3049">
            <v>130000</v>
          </cell>
          <cell r="AR3049">
            <v>130000</v>
          </cell>
          <cell r="AS3049">
            <v>130000</v>
          </cell>
          <cell r="AT3049">
            <v>130000</v>
          </cell>
          <cell r="AU3049">
            <v>130000</v>
          </cell>
          <cell r="AV3049">
            <v>130000</v>
          </cell>
          <cell r="AW3049">
            <v>130000</v>
          </cell>
          <cell r="AX3049">
            <v>130000</v>
          </cell>
        </row>
        <row r="3050">
          <cell r="B3050" t="str">
            <v>ABA.SH20200203-1015</v>
          </cell>
          <cell r="C3050" t="str">
            <v>ABA.SH20200205-0006</v>
          </cell>
          <cell r="D3050" t="str">
            <v>BHX</v>
          </cell>
          <cell r="E3050" t="str">
            <v>BINH CHANH</v>
          </cell>
          <cell r="F3050" t="str">
            <v>HO CHI MINH</v>
          </cell>
          <cell r="G3050" t="str">
            <v>HO CHI MINH</v>
          </cell>
          <cell r="H3050" t="str">
            <v>BEN CAT</v>
          </cell>
          <cell r="I3050" t="str">
            <v>BINH DUONG</v>
          </cell>
          <cell r="J3050" t="str">
            <v>BINH DUONG</v>
          </cell>
          <cell r="K3050" t="str">
            <v>ABA.VH1908-1421</v>
          </cell>
          <cell r="L3050" t="str">
            <v xml:space="preserve">TRƯƠNG QUỐC ĐẠT </v>
          </cell>
          <cell r="M3050" t="str">
            <v>NULL</v>
          </cell>
          <cell r="N3050" t="str">
            <v>NULL</v>
          </cell>
          <cell r="O3050" t="str">
            <v>ABA.51D-08760</v>
          </cell>
          <cell r="P3050" t="str">
            <v>1.8_TON_1COMP</v>
          </cell>
          <cell r="Q3050" t="str">
            <v>ABA.1.4_TON_1COMP</v>
          </cell>
          <cell r="R3050" t="str">
            <v>ABA.ABA</v>
          </cell>
          <cell r="S3050" t="str">
            <v>ABA.ABA</v>
          </cell>
          <cell r="T3050" t="str">
            <v>04/02/2020</v>
          </cell>
          <cell r="U3050" t="str">
            <v>00:00:00</v>
          </cell>
          <cell r="V3050" t="str">
            <v>04/02/2020</v>
          </cell>
          <cell r="W3050" t="str">
            <v>04:58:04</v>
          </cell>
          <cell r="X3050" t="str">
            <v>04/02/2020</v>
          </cell>
          <cell r="Y3050" t="str">
            <v>00:00:00</v>
          </cell>
          <cell r="Z3050" t="str">
            <v>04/02/2020</v>
          </cell>
          <cell r="AA3050" t="str">
            <v>07:00:00</v>
          </cell>
          <cell r="AB3050">
            <v>130000</v>
          </cell>
          <cell r="AC3050" t="str">
            <v>ABA.MEAT_0-5</v>
          </cell>
          <cell r="AD3050">
            <v>1258</v>
          </cell>
          <cell r="AE3050">
            <v>10</v>
          </cell>
          <cell r="AF3050">
            <v>100.26</v>
          </cell>
          <cell r="AG3050">
            <v>100.25994873046875</v>
          </cell>
          <cell r="AH3050" t="str">
            <v>ABA.ADCAD</v>
          </cell>
          <cell r="AI3050" t="str">
            <v>04/02/2020</v>
          </cell>
          <cell r="AJ3050" t="str">
            <v>ABA.APODD</v>
          </cell>
          <cell r="AK3050" t="str">
            <v>21/02/2020</v>
          </cell>
          <cell r="AL3050" t="str">
            <v>GREEN</v>
          </cell>
          <cell r="AM3050" t="str">
            <v>135306</v>
          </cell>
          <cell r="AN3050" t="str">
            <v>135490</v>
          </cell>
          <cell r="AO3050" t="str">
            <v>184</v>
          </cell>
          <cell r="AP3050" t="str">
            <v>LTL</v>
          </cell>
          <cell r="AQ3050">
            <v>100.25994873046875</v>
          </cell>
          <cell r="AR3050">
            <v>100.25994873046875</v>
          </cell>
          <cell r="AS3050">
            <v>100.25994873046875</v>
          </cell>
          <cell r="AT3050">
            <v>100.25994873046875</v>
          </cell>
          <cell r="AU3050">
            <v>100.25994873046875</v>
          </cell>
          <cell r="AV3050">
            <v>100.25994873046875</v>
          </cell>
          <cell r="AW3050">
            <v>100.25994873046875</v>
          </cell>
          <cell r="AX3050">
            <v>100.25994873046875</v>
          </cell>
        </row>
        <row r="3051">
          <cell r="B3051" t="str">
            <v>ABA.SH20200211-0754</v>
          </cell>
          <cell r="C3051" t="str">
            <v>ABA.SH20200214-0043</v>
          </cell>
          <cell r="D3051" t="str">
            <v>BHX</v>
          </cell>
          <cell r="E3051" t="str">
            <v>BINH CHANH</v>
          </cell>
          <cell r="F3051" t="str">
            <v>HO CHI MINH</v>
          </cell>
          <cell r="G3051" t="str">
            <v>HO CHI MINH</v>
          </cell>
          <cell r="H3051" t="str">
            <v>CU CHI</v>
          </cell>
          <cell r="I3051" t="str">
            <v>HO CHI MINH</v>
          </cell>
          <cell r="J3051" t="str">
            <v>HO CHI MINH</v>
          </cell>
          <cell r="K3051" t="str">
            <v>ABA.VH1801-520</v>
          </cell>
          <cell r="L3051" t="str">
            <v xml:space="preserve">LÊ VĂN GIÊN </v>
          </cell>
          <cell r="M3051" t="str">
            <v>NULL</v>
          </cell>
          <cell r="N3051" t="str">
            <v>NULL</v>
          </cell>
          <cell r="O3051" t="str">
            <v>ABA.51D-26089</v>
          </cell>
          <cell r="P3051" t="str">
            <v>1.8_TON_1COMP</v>
          </cell>
          <cell r="Q3051" t="str">
            <v>ABA.1_TON_1COMP</v>
          </cell>
          <cell r="R3051" t="str">
            <v>ABA.ABA</v>
          </cell>
          <cell r="S3051" t="str">
            <v>ABA.ABA</v>
          </cell>
          <cell r="T3051" t="str">
            <v>12/02/2020</v>
          </cell>
          <cell r="U3051" t="str">
            <v>06:00:00</v>
          </cell>
          <cell r="V3051" t="str">
            <v>12/02/2020</v>
          </cell>
          <cell r="W3051" t="str">
            <v>09:27:59</v>
          </cell>
          <cell r="X3051" t="str">
            <v>12/02/2020</v>
          </cell>
          <cell r="Y3051" t="str">
            <v>06:00:00</v>
          </cell>
          <cell r="Z3051" t="str">
            <v>12/02/2020</v>
          </cell>
          <cell r="AA3051" t="str">
            <v>15:00:00</v>
          </cell>
          <cell r="AB3051" t="str">
            <v>ABA.1_TON_1COMP</v>
          </cell>
          <cell r="AC3051" t="str">
            <v>ABA.TRAY</v>
          </cell>
          <cell r="AD3051">
            <v>0</v>
          </cell>
          <cell r="AE3051">
            <v>21</v>
          </cell>
          <cell r="AF3051">
            <v>65.900000000000006</v>
          </cell>
          <cell r="AG3051">
            <v>65.89996337890625</v>
          </cell>
          <cell r="AH3051" t="str">
            <v>ABA.ADCAD</v>
          </cell>
          <cell r="AI3051" t="str">
            <v>13/02/2020</v>
          </cell>
          <cell r="AJ3051" t="str">
            <v>ABA.APODD</v>
          </cell>
          <cell r="AK3051" t="str">
            <v>23/02/2020</v>
          </cell>
          <cell r="AL3051" t="str">
            <v>GREEN</v>
          </cell>
          <cell r="AM3051" t="str">
            <v>71780</v>
          </cell>
          <cell r="AN3051" t="str">
            <v>71886</v>
          </cell>
          <cell r="AO3051" t="str">
            <v>106</v>
          </cell>
          <cell r="AP3051" t="str">
            <v>TL</v>
          </cell>
          <cell r="AQ3051">
            <v>65.89996337890625</v>
          </cell>
          <cell r="AR3051">
            <v>65.89996337890625</v>
          </cell>
          <cell r="AS3051">
            <v>65.89996337890625</v>
          </cell>
          <cell r="AT3051">
            <v>65.89996337890625</v>
          </cell>
          <cell r="AU3051">
            <v>65.89996337890625</v>
          </cell>
          <cell r="AV3051">
            <v>65.89996337890625</v>
          </cell>
          <cell r="AW3051">
            <v>65.89996337890625</v>
          </cell>
          <cell r="AX3051">
            <v>65.89996337890625</v>
          </cell>
        </row>
        <row r="3052">
          <cell r="B3052" t="str">
            <v>ABA.SH20200210-0327</v>
          </cell>
          <cell r="C3052" t="str">
            <v>ABA.SH20200210-0355</v>
          </cell>
          <cell r="D3052" t="str">
            <v>BHX</v>
          </cell>
          <cell r="E3052" t="str">
            <v>DUC TRONG</v>
          </cell>
          <cell r="F3052" t="str">
            <v>LAM DONG</v>
          </cell>
          <cell r="G3052" t="str">
            <v>LAM DONG</v>
          </cell>
          <cell r="H3052" t="str">
            <v>CHAU THANH</v>
          </cell>
          <cell r="I3052" t="str">
            <v>HAU GIANG</v>
          </cell>
          <cell r="J3052" t="str">
            <v>HAU GIANG</v>
          </cell>
          <cell r="K3052" t="str">
            <v>ABA.VH1607-139</v>
          </cell>
          <cell r="L3052" t="str">
            <v xml:space="preserve">NGUYỄN KIỀU MINH NHỰT </v>
          </cell>
          <cell r="M3052" t="str">
            <v>ABA.VH1906-1163</v>
          </cell>
          <cell r="N3052" t="str">
            <v xml:space="preserve">NGUYỄN KIỀU MINH TRÍ </v>
          </cell>
          <cell r="O3052" t="str">
            <v>ABA.51C-53181</v>
          </cell>
          <cell r="P3052" t="str">
            <v>14_TON_1COMP</v>
          </cell>
          <cell r="Q3052" t="str">
            <v>ABA.14_TON_1COMP</v>
          </cell>
          <cell r="R3052" t="str">
            <v>ABA.ABA</v>
          </cell>
          <cell r="S3052" t="str">
            <v>ABA.ABA</v>
          </cell>
          <cell r="T3052" t="str">
            <v>10/02/2020</v>
          </cell>
          <cell r="U3052" t="str">
            <v>14:47:43</v>
          </cell>
          <cell r="V3052" t="str">
            <v>10/02/2020</v>
          </cell>
          <cell r="W3052" t="str">
            <v>19:25:10</v>
          </cell>
          <cell r="X3052" t="str">
            <v>10/02/2020</v>
          </cell>
          <cell r="Y3052" t="str">
            <v>12:00:00</v>
          </cell>
          <cell r="Z3052" t="str">
            <v>10/02/2020</v>
          </cell>
          <cell r="AA3052" t="str">
            <v>23:30:00</v>
          </cell>
          <cell r="AB3052" t="str">
            <v>ABA.14_TON_1COMP</v>
          </cell>
          <cell r="AC3052" t="str">
            <v>ABA.VEGETABLE_12-17</v>
          </cell>
          <cell r="AD3052">
            <v>0</v>
          </cell>
          <cell r="AE3052">
            <v>1</v>
          </cell>
          <cell r="AF3052">
            <v>409.32</v>
          </cell>
          <cell r="AG3052">
            <v>409.31982421875</v>
          </cell>
          <cell r="AH3052" t="str">
            <v>ABA.ADCAD</v>
          </cell>
          <cell r="AI3052" t="str">
            <v>10/02/2020</v>
          </cell>
          <cell r="AJ3052" t="str">
            <v>ABA.APODD</v>
          </cell>
          <cell r="AK3052" t="str">
            <v>27/02/2020</v>
          </cell>
          <cell r="AL3052" t="str">
            <v>GREEN</v>
          </cell>
          <cell r="AM3052" t="str">
            <v>711692</v>
          </cell>
          <cell r="AN3052" t="str">
            <v>712550</v>
          </cell>
          <cell r="AO3052" t="str">
            <v>858</v>
          </cell>
          <cell r="AP3052" t="str">
            <v>TL</v>
          </cell>
          <cell r="AQ3052">
            <v>409.31982421875</v>
          </cell>
          <cell r="AR3052">
            <v>409.31982421875</v>
          </cell>
          <cell r="AS3052">
            <v>409.31982421875</v>
          </cell>
          <cell r="AT3052">
            <v>409.31982421875</v>
          </cell>
          <cell r="AU3052">
            <v>409.31982421875</v>
          </cell>
          <cell r="AV3052">
            <v>409.31982421875</v>
          </cell>
          <cell r="AW3052">
            <v>409.31982421875</v>
          </cell>
          <cell r="AX3052">
            <v>409.31982421875</v>
          </cell>
        </row>
        <row r="3053">
          <cell r="B3053" t="str">
            <v>ABA.SH20200209-0419</v>
          </cell>
          <cell r="C3053" t="str">
            <v>ABA.SH20200210-0010</v>
          </cell>
          <cell r="D3053" t="str">
            <v>BHX</v>
          </cell>
          <cell r="E3053" t="str">
            <v>BINH CHANH</v>
          </cell>
          <cell r="F3053" t="str">
            <v>HO CHI MINH</v>
          </cell>
          <cell r="G3053" t="str">
            <v>HO CHI MINH</v>
          </cell>
          <cell r="H3053" t="str">
            <v>12</v>
          </cell>
          <cell r="I3053" t="str">
            <v>HO CHI MINH</v>
          </cell>
          <cell r="J3053" t="str">
            <v>HO CHI MINH</v>
          </cell>
          <cell r="K3053" t="str">
            <v>ABA.8100235</v>
          </cell>
          <cell r="L3053" t="str">
            <v xml:space="preserve">TRẦN MINH CHÂU </v>
          </cell>
          <cell r="M3053" t="str">
            <v>NULL</v>
          </cell>
          <cell r="N3053" t="str">
            <v>NULL</v>
          </cell>
          <cell r="O3053" t="str">
            <v>ABA.51C-96707</v>
          </cell>
          <cell r="P3053" t="str">
            <v>1.8_TON_1COMP</v>
          </cell>
          <cell r="Q3053" t="str">
            <v>ABA.2_TON_1COMP</v>
          </cell>
          <cell r="R3053" t="str">
            <v>ABA.ABA</v>
          </cell>
          <cell r="S3053" t="str">
            <v>ABA.ABA</v>
          </cell>
          <cell r="T3053" t="str">
            <v>09/02/2020</v>
          </cell>
          <cell r="U3053" t="str">
            <v>00:00:00</v>
          </cell>
          <cell r="V3053" t="str">
            <v>09/02/2020</v>
          </cell>
          <cell r="W3053" t="str">
            <v>05:12:33</v>
          </cell>
          <cell r="X3053" t="str">
            <v>09/02/2020</v>
          </cell>
          <cell r="Y3053" t="str">
            <v>00:00:00</v>
          </cell>
          <cell r="Z3053" t="str">
            <v>09/02/2020</v>
          </cell>
          <cell r="AA3053" t="str">
            <v>11:00:00</v>
          </cell>
          <cell r="AB3053">
            <v>409.31982421875</v>
          </cell>
          <cell r="AC3053" t="str">
            <v>ABA.ICE_0</v>
          </cell>
          <cell r="AD3053">
            <v>1960</v>
          </cell>
          <cell r="AE3053">
            <v>9</v>
          </cell>
          <cell r="AF3053">
            <v>34.5</v>
          </cell>
          <cell r="AG3053">
            <v>34.5</v>
          </cell>
          <cell r="AH3053" t="str">
            <v>ABA.ADCAD</v>
          </cell>
          <cell r="AI3053" t="str">
            <v>10/02/2020</v>
          </cell>
          <cell r="AJ3053" t="str">
            <v>ABA.APODD</v>
          </cell>
          <cell r="AK3053" t="str">
            <v>23/02/2020</v>
          </cell>
          <cell r="AL3053" t="str">
            <v>GREEN</v>
          </cell>
          <cell r="AM3053" t="str">
            <v>90659</v>
          </cell>
          <cell r="AN3053" t="str">
            <v>90745</v>
          </cell>
          <cell r="AO3053" t="str">
            <v>86</v>
          </cell>
          <cell r="AP3053" t="str">
            <v>LTL</v>
          </cell>
          <cell r="AQ3053">
            <v>34.5</v>
          </cell>
          <cell r="AR3053">
            <v>34.5</v>
          </cell>
          <cell r="AS3053">
            <v>34.5</v>
          </cell>
          <cell r="AT3053">
            <v>34.5</v>
          </cell>
          <cell r="AU3053">
            <v>34.5</v>
          </cell>
          <cell r="AV3053">
            <v>34.5</v>
          </cell>
          <cell r="AW3053">
            <v>34.5</v>
          </cell>
          <cell r="AX3053">
            <v>34.5</v>
          </cell>
        </row>
        <row r="3054">
          <cell r="B3054" t="str">
            <v>ABA.SH20200207-0476</v>
          </cell>
          <cell r="C3054" t="str">
            <v>ABA.SH20200210-0008</v>
          </cell>
          <cell r="D3054" t="str">
            <v>BHX</v>
          </cell>
          <cell r="E3054" t="str">
            <v>BINH CHANH</v>
          </cell>
          <cell r="F3054" t="str">
            <v>HO CHI MINH</v>
          </cell>
          <cell r="G3054" t="str">
            <v>HO CHI MINH</v>
          </cell>
          <cell r="H3054" t="str">
            <v>TAN CHAU</v>
          </cell>
          <cell r="I3054" t="str">
            <v>TAY NINH</v>
          </cell>
          <cell r="J3054" t="str">
            <v>TAY NINH</v>
          </cell>
          <cell r="K3054" t="str">
            <v>ABA.VH1710-423</v>
          </cell>
          <cell r="L3054" t="str">
            <v xml:space="preserve">TRẦN NGỌC THỊNH </v>
          </cell>
          <cell r="M3054" t="str">
            <v>NULL</v>
          </cell>
          <cell r="N3054" t="str">
            <v>NULL</v>
          </cell>
          <cell r="O3054" t="str">
            <v>ABA.51D-41378</v>
          </cell>
          <cell r="P3054" t="str">
            <v>1.8_TON_2COMP</v>
          </cell>
          <cell r="Q3054" t="str">
            <v>ABA.0.9_TON_1COMP</v>
          </cell>
          <cell r="R3054" t="str">
            <v>ABA.ABA</v>
          </cell>
          <cell r="S3054" t="str">
            <v>ABA.ABA</v>
          </cell>
          <cell r="T3054" t="str">
            <v>09/02/2020</v>
          </cell>
          <cell r="U3054" t="str">
            <v>00:00:00</v>
          </cell>
          <cell r="V3054" t="str">
            <v>09/02/2020</v>
          </cell>
          <cell r="W3054" t="str">
            <v>05:08:37</v>
          </cell>
          <cell r="X3054" t="str">
            <v>09/02/2020</v>
          </cell>
          <cell r="Y3054" t="str">
            <v>00:00:00</v>
          </cell>
          <cell r="Z3054" t="str">
            <v>09/02/2020</v>
          </cell>
          <cell r="AA3054" t="str">
            <v>07:00:00</v>
          </cell>
          <cell r="AB3054">
            <v>34.5</v>
          </cell>
          <cell r="AC3054" t="str">
            <v>ABA.MEAT_0-5</v>
          </cell>
          <cell r="AD3054">
            <v>437</v>
          </cell>
          <cell r="AE3054">
            <v>5</v>
          </cell>
          <cell r="AF3054">
            <v>160.37</v>
          </cell>
          <cell r="AG3054">
            <v>160.3699951171875</v>
          </cell>
          <cell r="AH3054" t="str">
            <v>ABA.ADCAD</v>
          </cell>
          <cell r="AI3054" t="str">
            <v>10/02/2020</v>
          </cell>
          <cell r="AJ3054" t="str">
            <v>ABA.APODD</v>
          </cell>
          <cell r="AK3054" t="str">
            <v>23/02/2020</v>
          </cell>
          <cell r="AL3054" t="str">
            <v>GREEN</v>
          </cell>
          <cell r="AM3054" t="str">
            <v>63386</v>
          </cell>
          <cell r="AN3054" t="str">
            <v>63569</v>
          </cell>
          <cell r="AO3054" t="str">
            <v>183</v>
          </cell>
          <cell r="AP3054" t="str">
            <v>LTL</v>
          </cell>
          <cell r="AQ3054">
            <v>160.3699951171875</v>
          </cell>
          <cell r="AR3054">
            <v>160.3699951171875</v>
          </cell>
          <cell r="AS3054">
            <v>160.3699951171875</v>
          </cell>
          <cell r="AT3054">
            <v>160.3699951171875</v>
          </cell>
          <cell r="AU3054">
            <v>160.3699951171875</v>
          </cell>
          <cell r="AV3054">
            <v>160.3699951171875</v>
          </cell>
          <cell r="AW3054">
            <v>160.3699951171875</v>
          </cell>
          <cell r="AX3054">
            <v>160.3699951171875</v>
          </cell>
        </row>
        <row r="3055">
          <cell r="B3055" t="str">
            <v>ABA.SH20200224-0214</v>
          </cell>
          <cell r="C3055" t="str">
            <v>ABA.SH20200225-0065</v>
          </cell>
          <cell r="D3055" t="str">
            <v>BHX</v>
          </cell>
          <cell r="E3055" t="str">
            <v>BINH CHANH</v>
          </cell>
          <cell r="F3055" t="str">
            <v>HO CHI MINH</v>
          </cell>
          <cell r="G3055" t="str">
            <v>HO CHI MINH</v>
          </cell>
          <cell r="H3055" t="str">
            <v>CHAU THANH</v>
          </cell>
          <cell r="I3055" t="str">
            <v>TAY NINH</v>
          </cell>
          <cell r="J3055" t="str">
            <v>TAY NINH</v>
          </cell>
          <cell r="K3055" t="str">
            <v>ABA.8100252</v>
          </cell>
          <cell r="L3055" t="str">
            <v xml:space="preserve">ĐỖ THUẬN NAM </v>
          </cell>
          <cell r="M3055" t="str">
            <v>NULL</v>
          </cell>
          <cell r="N3055" t="str">
            <v>NULL</v>
          </cell>
          <cell r="O3055" t="str">
            <v>ABA.51C-96652</v>
          </cell>
          <cell r="P3055" t="str">
            <v>1.8_TON_1COMP</v>
          </cell>
          <cell r="Q3055" t="str">
            <v>ABA.1.4_TON_1COMP</v>
          </cell>
          <cell r="R3055" t="str">
            <v>ABA.ABA</v>
          </cell>
          <cell r="S3055" t="str">
            <v>ABA.ABA</v>
          </cell>
          <cell r="T3055" t="str">
            <v>23/02/2020</v>
          </cell>
          <cell r="U3055" t="str">
            <v>00:00:00</v>
          </cell>
          <cell r="V3055" t="str">
            <v>23/02/2020</v>
          </cell>
          <cell r="W3055" t="str">
            <v>05:20:09</v>
          </cell>
          <cell r="X3055" t="str">
            <v>23/02/2020</v>
          </cell>
          <cell r="Y3055" t="str">
            <v>00:00:00</v>
          </cell>
          <cell r="Z3055" t="str">
            <v>23/02/2020</v>
          </cell>
          <cell r="AA3055" t="str">
            <v>07:00:00</v>
          </cell>
          <cell r="AB3055">
            <v>160.3699951171875</v>
          </cell>
          <cell r="AC3055" t="str">
            <v>ABA.CHILLED_FOOD_0-5</v>
          </cell>
          <cell r="AD3055">
            <v>1258</v>
          </cell>
          <cell r="AE3055">
            <v>10</v>
          </cell>
          <cell r="AF3055">
            <v>133.38</v>
          </cell>
          <cell r="AG3055">
            <v>133.3798828125</v>
          </cell>
          <cell r="AH3055" t="str">
            <v>ABA.ADCAD</v>
          </cell>
          <cell r="AI3055" t="str">
            <v>24/02/2020</v>
          </cell>
          <cell r="AJ3055" t="str">
            <v>ABA.APODD</v>
          </cell>
          <cell r="AK3055" t="str">
            <v>02/03/2020</v>
          </cell>
          <cell r="AL3055" t="str">
            <v>GREEN</v>
          </cell>
          <cell r="AM3055">
            <v>133.3798828125</v>
          </cell>
          <cell r="AN3055">
            <v>133.3798828125</v>
          </cell>
          <cell r="AO3055">
            <v>133.3798828125</v>
          </cell>
          <cell r="AP3055" t="str">
            <v>LTL</v>
          </cell>
          <cell r="AQ3055">
            <v>133.3798828125</v>
          </cell>
          <cell r="AR3055">
            <v>133.3798828125</v>
          </cell>
          <cell r="AS3055">
            <v>133.3798828125</v>
          </cell>
          <cell r="AT3055">
            <v>133.3798828125</v>
          </cell>
          <cell r="AU3055">
            <v>133.3798828125</v>
          </cell>
          <cell r="AV3055">
            <v>133.3798828125</v>
          </cell>
          <cell r="AW3055">
            <v>133.3798828125</v>
          </cell>
          <cell r="AX3055">
            <v>133.3798828125</v>
          </cell>
        </row>
        <row r="3056">
          <cell r="B3056" t="str">
            <v>ABA.SH20200220-0125</v>
          </cell>
          <cell r="C3056" t="str">
            <v>ABA.SH20200223-0337</v>
          </cell>
          <cell r="D3056" t="str">
            <v>BHX</v>
          </cell>
          <cell r="E3056" t="str">
            <v>BINH CHANH</v>
          </cell>
          <cell r="F3056" t="str">
            <v>HO CHI MINH</v>
          </cell>
          <cell r="G3056" t="str">
            <v>HO CHI MINH</v>
          </cell>
          <cell r="H3056" t="str">
            <v>CU CHI</v>
          </cell>
          <cell r="I3056" t="str">
            <v>HO CHI MINH</v>
          </cell>
          <cell r="J3056" t="str">
            <v>HO CHI MINH</v>
          </cell>
          <cell r="K3056" t="str">
            <v>ABA.VH1712-517</v>
          </cell>
          <cell r="L3056" t="str">
            <v xml:space="preserve">LÊ HUỲNH MINH CƯỜNG </v>
          </cell>
          <cell r="M3056" t="str">
            <v>NULL</v>
          </cell>
          <cell r="N3056" t="str">
            <v>NULL</v>
          </cell>
          <cell r="O3056" t="str">
            <v>ABA.51C-96131</v>
          </cell>
          <cell r="P3056" t="str">
            <v>1.8_TON_1COMP</v>
          </cell>
          <cell r="Q3056" t="str">
            <v>ABA.2.5_TON_1COMP</v>
          </cell>
          <cell r="R3056" t="str">
            <v>ABA.ABA</v>
          </cell>
          <cell r="S3056" t="str">
            <v>ABA.ABA</v>
          </cell>
          <cell r="T3056" t="str">
            <v>20/02/2020</v>
          </cell>
          <cell r="U3056" t="str">
            <v>00:00:00</v>
          </cell>
          <cell r="V3056" t="str">
            <v>20/02/2020</v>
          </cell>
          <cell r="W3056" t="str">
            <v>04:41:15</v>
          </cell>
          <cell r="X3056" t="str">
            <v>20/02/2020</v>
          </cell>
          <cell r="Y3056" t="str">
            <v>00:00:00</v>
          </cell>
          <cell r="Z3056" t="str">
            <v>20/02/2020</v>
          </cell>
          <cell r="AA3056" t="str">
            <v>07:00:00</v>
          </cell>
          <cell r="AB3056">
            <v>133.3798828125</v>
          </cell>
          <cell r="AC3056" t="str">
            <v>ABA.CHILLED_FOOD_0-5,ABA.ICE_0</v>
          </cell>
          <cell r="AD3056">
            <v>2319</v>
          </cell>
          <cell r="AE3056">
            <v>7</v>
          </cell>
          <cell r="AF3056">
            <v>74.430000000000007</v>
          </cell>
          <cell r="AG3056">
            <v>74.42999267578125</v>
          </cell>
          <cell r="AH3056" t="str">
            <v>ABA.ADCAD</v>
          </cell>
          <cell r="AI3056" t="str">
            <v>22/02/2020</v>
          </cell>
          <cell r="AJ3056" t="str">
            <v>ABA.APODD</v>
          </cell>
          <cell r="AK3056" t="str">
            <v>23/02/2020</v>
          </cell>
          <cell r="AL3056" t="str">
            <v>GREEN</v>
          </cell>
          <cell r="AM3056" t="str">
            <v>78767</v>
          </cell>
          <cell r="AN3056" t="str">
            <v>78878</v>
          </cell>
          <cell r="AO3056" t="str">
            <v>111</v>
          </cell>
          <cell r="AP3056" t="str">
            <v>LTL</v>
          </cell>
          <cell r="AQ3056">
            <v>74.42999267578125</v>
          </cell>
          <cell r="AR3056">
            <v>74.42999267578125</v>
          </cell>
          <cell r="AS3056">
            <v>74.42999267578125</v>
          </cell>
          <cell r="AT3056">
            <v>74.42999267578125</v>
          </cell>
          <cell r="AU3056">
            <v>74.42999267578125</v>
          </cell>
          <cell r="AV3056">
            <v>74.42999267578125</v>
          </cell>
          <cell r="AW3056">
            <v>74.42999267578125</v>
          </cell>
          <cell r="AX3056">
            <v>74.42999267578125</v>
          </cell>
        </row>
        <row r="3057">
          <cell r="B3057" t="str">
            <v>ABA.SH20200220-0283</v>
          </cell>
          <cell r="C3057" t="str">
            <v>ABA.SH20200226-0106</v>
          </cell>
          <cell r="D3057" t="str">
            <v>BHX</v>
          </cell>
          <cell r="E3057" t="str">
            <v>BINH CHANH</v>
          </cell>
          <cell r="F3057" t="str">
            <v>HO CHI MINH</v>
          </cell>
          <cell r="G3057" t="str">
            <v>HO CHI MINH</v>
          </cell>
          <cell r="H3057" t="str">
            <v>BEN CAT</v>
          </cell>
          <cell r="I3057" t="str">
            <v>BINH DUONG</v>
          </cell>
          <cell r="J3057" t="str">
            <v>BINH DUONG</v>
          </cell>
          <cell r="K3057" t="str">
            <v>ABA.VH1908-1421</v>
          </cell>
          <cell r="L3057" t="str">
            <v xml:space="preserve">TRƯƠNG QUỐC ĐẠT </v>
          </cell>
          <cell r="M3057" t="str">
            <v>NULL</v>
          </cell>
          <cell r="N3057" t="str">
            <v>NULL</v>
          </cell>
          <cell r="O3057" t="str">
            <v>ABA.51D-08760</v>
          </cell>
          <cell r="P3057" t="str">
            <v>1.8_TON_1COMP</v>
          </cell>
          <cell r="Q3057" t="str">
            <v>ABA.1_TON_1COMP</v>
          </cell>
          <cell r="R3057" t="str">
            <v>ABA.ABA</v>
          </cell>
          <cell r="S3057" t="str">
            <v>ABA.ABA</v>
          </cell>
          <cell r="T3057" t="str">
            <v>21/02/2020</v>
          </cell>
          <cell r="U3057" t="str">
            <v>06:00:00</v>
          </cell>
          <cell r="V3057" t="str">
            <v>21/02/2020</v>
          </cell>
          <cell r="W3057" t="str">
            <v>09:49:38</v>
          </cell>
          <cell r="X3057" t="str">
            <v>21/02/2020</v>
          </cell>
          <cell r="Y3057" t="str">
            <v>06:00:00</v>
          </cell>
          <cell r="Z3057" t="str">
            <v>21/02/2020</v>
          </cell>
          <cell r="AA3057" t="str">
            <v>15:00:00</v>
          </cell>
          <cell r="AB3057" t="str">
            <v>ABA.1_TON_1COMP</v>
          </cell>
          <cell r="AC3057" t="str">
            <v>ABA.TRAY</v>
          </cell>
          <cell r="AD3057">
            <v>0</v>
          </cell>
          <cell r="AE3057">
            <v>16</v>
          </cell>
          <cell r="AF3057">
            <v>112.46</v>
          </cell>
          <cell r="AG3057">
            <v>112.4599609375</v>
          </cell>
          <cell r="AH3057" t="str">
            <v>ABA.ADCAD</v>
          </cell>
          <cell r="AI3057" t="str">
            <v>22/02/2020</v>
          </cell>
          <cell r="AJ3057">
            <v>112.4599609375</v>
          </cell>
          <cell r="AK3057">
            <v>112.4599609375</v>
          </cell>
          <cell r="AL3057" t="str">
            <v>GREEN</v>
          </cell>
          <cell r="AM3057">
            <v>112.4599609375</v>
          </cell>
          <cell r="AN3057">
            <v>112.4599609375</v>
          </cell>
          <cell r="AO3057">
            <v>112.4599609375</v>
          </cell>
          <cell r="AP3057" t="str">
            <v>TL</v>
          </cell>
          <cell r="AQ3057">
            <v>112.4599609375</v>
          </cell>
          <cell r="AR3057">
            <v>112.4599609375</v>
          </cell>
          <cell r="AS3057">
            <v>112.4599609375</v>
          </cell>
          <cell r="AT3057">
            <v>112.4599609375</v>
          </cell>
          <cell r="AU3057">
            <v>112.4599609375</v>
          </cell>
          <cell r="AV3057">
            <v>112.4599609375</v>
          </cell>
          <cell r="AW3057">
            <v>112.4599609375</v>
          </cell>
          <cell r="AX3057">
            <v>112.4599609375</v>
          </cell>
        </row>
        <row r="3058">
          <cell r="B3058" t="str">
            <v>ABA.SH20200109-0435</v>
          </cell>
          <cell r="C3058" t="str">
            <v>ABA.SH20200110-1372</v>
          </cell>
          <cell r="D3058" t="str">
            <v>BHX</v>
          </cell>
          <cell r="E3058" t="str">
            <v>BINH CHANH</v>
          </cell>
          <cell r="F3058" t="str">
            <v>HO CHI MINH</v>
          </cell>
          <cell r="G3058" t="str">
            <v>HO CHI MINH</v>
          </cell>
          <cell r="H3058" t="str">
            <v>DUONG MINH CHAU</v>
          </cell>
          <cell r="I3058" t="str">
            <v>TAY NINH</v>
          </cell>
          <cell r="J3058" t="str">
            <v>TAY NINH</v>
          </cell>
          <cell r="K3058" t="str">
            <v>ABA.VH1802-576</v>
          </cell>
          <cell r="L3058" t="str">
            <v xml:space="preserve">NGUYỄN PHƯƠNG NAM </v>
          </cell>
          <cell r="M3058" t="str">
            <v>NULL</v>
          </cell>
          <cell r="N3058" t="str">
            <v>NULL</v>
          </cell>
          <cell r="O3058" t="str">
            <v>ABA.51D-19007</v>
          </cell>
          <cell r="P3058" t="str">
            <v>1.8_TON_1COMP</v>
          </cell>
          <cell r="Q3058" t="str">
            <v>ABA.1_TON_1COMP</v>
          </cell>
          <cell r="R3058" t="str">
            <v>ABA.ABA</v>
          </cell>
          <cell r="S3058" t="str">
            <v>ABA.ABA</v>
          </cell>
          <cell r="T3058" t="str">
            <v>10/01/2020</v>
          </cell>
          <cell r="U3058" t="str">
            <v>06:00:00</v>
          </cell>
          <cell r="V3058" t="str">
            <v>10/01/2020</v>
          </cell>
          <cell r="W3058" t="str">
            <v>10:37:51</v>
          </cell>
          <cell r="X3058" t="str">
            <v>10/01/2020</v>
          </cell>
          <cell r="Y3058" t="str">
            <v>06:00:00</v>
          </cell>
          <cell r="Z3058" t="str">
            <v>10/01/2020</v>
          </cell>
          <cell r="AA3058" t="str">
            <v>15:00:00</v>
          </cell>
          <cell r="AB3058" t="str">
            <v>ABA.1_TON_1COMP</v>
          </cell>
          <cell r="AC3058" t="str">
            <v>ABA.TRAY</v>
          </cell>
          <cell r="AD3058">
            <v>0</v>
          </cell>
          <cell r="AE3058">
            <v>15</v>
          </cell>
          <cell r="AF3058">
            <v>178.17</v>
          </cell>
          <cell r="AG3058">
            <v>170000</v>
          </cell>
          <cell r="AH3058" t="str">
            <v>ABA.ADCAD</v>
          </cell>
          <cell r="AI3058" t="str">
            <v>11/01/2020</v>
          </cell>
          <cell r="AJ3058" t="str">
            <v>ABA.APODD</v>
          </cell>
          <cell r="AK3058" t="str">
            <v>15/01/2020</v>
          </cell>
          <cell r="AL3058" t="str">
            <v>GREEN</v>
          </cell>
          <cell r="AM3058" t="str">
            <v>134190</v>
          </cell>
          <cell r="AN3058" t="str">
            <v>134240</v>
          </cell>
          <cell r="AO3058" t="str">
            <v>50</v>
          </cell>
          <cell r="AP3058" t="str">
            <v>TL</v>
          </cell>
          <cell r="AQ3058">
            <v>170000</v>
          </cell>
          <cell r="AR3058">
            <v>170000</v>
          </cell>
          <cell r="AS3058">
            <v>170000</v>
          </cell>
          <cell r="AT3058">
            <v>170000</v>
          </cell>
          <cell r="AU3058">
            <v>170000</v>
          </cell>
          <cell r="AV3058">
            <v>170000</v>
          </cell>
          <cell r="AW3058">
            <v>170000</v>
          </cell>
          <cell r="AX3058">
            <v>170000</v>
          </cell>
        </row>
        <row r="3059">
          <cell r="B3059" t="str">
            <v>ABA.SH20200109-0478</v>
          </cell>
          <cell r="C3059" t="str">
            <v>ABA.SH20200112-0053</v>
          </cell>
          <cell r="D3059" t="str">
            <v>BHX</v>
          </cell>
          <cell r="E3059" t="str">
            <v>BINH CHANH</v>
          </cell>
          <cell r="F3059" t="str">
            <v>HO CHI MINH</v>
          </cell>
          <cell r="G3059" t="str">
            <v>HO CHI MINH</v>
          </cell>
          <cell r="H3059" t="str">
            <v>HOC MON</v>
          </cell>
          <cell r="I3059" t="str">
            <v>HO CHI MINH</v>
          </cell>
          <cell r="J3059" t="str">
            <v>HO CHI MINH</v>
          </cell>
          <cell r="K3059" t="str">
            <v>ABA.8100215</v>
          </cell>
          <cell r="L3059" t="str">
            <v xml:space="preserve">NGUYỄN QUỐC VIỆT </v>
          </cell>
          <cell r="M3059" t="str">
            <v>NULL</v>
          </cell>
          <cell r="N3059" t="str">
            <v>NULL</v>
          </cell>
          <cell r="O3059" t="str">
            <v>ABA.51C-83901</v>
          </cell>
          <cell r="P3059" t="str">
            <v>1.8_TON_2COMP</v>
          </cell>
          <cell r="Q3059" t="str">
            <v>ABA.1.9_TON_1COMP</v>
          </cell>
          <cell r="R3059" t="str">
            <v>ABA.ABA</v>
          </cell>
          <cell r="S3059" t="str">
            <v>ABA.ABA</v>
          </cell>
          <cell r="T3059" t="str">
            <v>11/01/2020</v>
          </cell>
          <cell r="U3059" t="str">
            <v>00:00:00</v>
          </cell>
          <cell r="V3059" t="str">
            <v>11/01/2020</v>
          </cell>
          <cell r="W3059" t="str">
            <v>05:08:29</v>
          </cell>
          <cell r="X3059" t="str">
            <v>11/01/2020</v>
          </cell>
          <cell r="Y3059" t="str">
            <v>00:00:00</v>
          </cell>
          <cell r="Z3059" t="str">
            <v>11/01/2020</v>
          </cell>
          <cell r="AA3059" t="str">
            <v>11:00:00</v>
          </cell>
          <cell r="AB3059">
            <v>170000</v>
          </cell>
          <cell r="AC3059" t="str">
            <v>ABA.ICE_0</v>
          </cell>
          <cell r="AD3059">
            <v>1880</v>
          </cell>
          <cell r="AE3059">
            <v>8</v>
          </cell>
          <cell r="AF3059">
            <v>25.7</v>
          </cell>
          <cell r="AG3059">
            <v>235000</v>
          </cell>
          <cell r="AH3059" t="str">
            <v>ABA.ADCAD</v>
          </cell>
          <cell r="AI3059" t="str">
            <v>11/01/2020</v>
          </cell>
          <cell r="AJ3059" t="str">
            <v>ABA.APODD</v>
          </cell>
          <cell r="AK3059" t="str">
            <v>14/01/2020</v>
          </cell>
          <cell r="AL3059" t="str">
            <v>GREEN</v>
          </cell>
          <cell r="AM3059" t="str">
            <v>182380</v>
          </cell>
          <cell r="AN3059" t="str">
            <v>182420</v>
          </cell>
          <cell r="AO3059" t="str">
            <v>40</v>
          </cell>
          <cell r="AP3059" t="str">
            <v>LTL</v>
          </cell>
          <cell r="AQ3059">
            <v>235000</v>
          </cell>
          <cell r="AR3059">
            <v>235000</v>
          </cell>
          <cell r="AS3059">
            <v>235000</v>
          </cell>
          <cell r="AT3059">
            <v>235000</v>
          </cell>
          <cell r="AU3059">
            <v>235000</v>
          </cell>
          <cell r="AV3059">
            <v>235000</v>
          </cell>
          <cell r="AW3059">
            <v>235000</v>
          </cell>
          <cell r="AX3059">
            <v>235000</v>
          </cell>
        </row>
        <row r="3060">
          <cell r="B3060" t="str">
            <v>ABA.SH20200109-0498</v>
          </cell>
          <cell r="C3060" t="str">
            <v>ABA.SH20200110-1493</v>
          </cell>
          <cell r="D3060" t="str">
            <v>BHX</v>
          </cell>
          <cell r="E3060" t="str">
            <v>BINH CHANH</v>
          </cell>
          <cell r="F3060" t="str">
            <v>HO CHI MINH</v>
          </cell>
          <cell r="G3060" t="str">
            <v>HO CHI MINH</v>
          </cell>
          <cell r="H3060" t="str">
            <v>DAU TIENG</v>
          </cell>
          <cell r="I3060" t="str">
            <v>BINH DUONG</v>
          </cell>
          <cell r="J3060" t="str">
            <v>BINH DUONG</v>
          </cell>
          <cell r="K3060" t="str">
            <v>ABA.VH1808-761</v>
          </cell>
          <cell r="L3060" t="str">
            <v xml:space="preserve">NGUYỄN VĂN PHI </v>
          </cell>
          <cell r="M3060" t="str">
            <v>NULL</v>
          </cell>
          <cell r="N3060" t="str">
            <v>NULL</v>
          </cell>
          <cell r="O3060" t="str">
            <v>ABA.51D-26371</v>
          </cell>
          <cell r="P3060" t="str">
            <v>1.8_TON_1COMP</v>
          </cell>
          <cell r="Q3060" t="str">
            <v>ABA.1_TON_1COMP</v>
          </cell>
          <cell r="R3060" t="str">
            <v>ABA.ABA</v>
          </cell>
          <cell r="S3060" t="str">
            <v>ABA.ABA</v>
          </cell>
          <cell r="T3060" t="str">
            <v>11/01/2020</v>
          </cell>
          <cell r="U3060" t="str">
            <v>06:00:00</v>
          </cell>
          <cell r="V3060" t="str">
            <v>11/01/2020</v>
          </cell>
          <cell r="W3060" t="str">
            <v>10:09:30</v>
          </cell>
          <cell r="X3060" t="str">
            <v>11/01/2020</v>
          </cell>
          <cell r="Y3060" t="str">
            <v>06:00:00</v>
          </cell>
          <cell r="Z3060" t="str">
            <v>11/01/2020</v>
          </cell>
          <cell r="AA3060" t="str">
            <v>15:00:00</v>
          </cell>
          <cell r="AB3060" t="str">
            <v>ABA.1_TON_1COMP</v>
          </cell>
          <cell r="AC3060" t="str">
            <v>ABA.TRAY</v>
          </cell>
          <cell r="AD3060">
            <v>0</v>
          </cell>
          <cell r="AE3060">
            <v>15</v>
          </cell>
          <cell r="AF3060">
            <v>123.13</v>
          </cell>
          <cell r="AG3060">
            <v>170000</v>
          </cell>
          <cell r="AH3060" t="str">
            <v>ABA.ADCAD</v>
          </cell>
          <cell r="AI3060" t="str">
            <v>11/01/2020</v>
          </cell>
          <cell r="AJ3060" t="str">
            <v>ABA.APODD</v>
          </cell>
          <cell r="AK3060" t="str">
            <v>14/01/2020</v>
          </cell>
          <cell r="AL3060" t="str">
            <v>GREEN</v>
          </cell>
          <cell r="AM3060" t="str">
            <v>86790</v>
          </cell>
          <cell r="AN3060" t="str">
            <v>86870</v>
          </cell>
          <cell r="AO3060" t="str">
            <v>80</v>
          </cell>
          <cell r="AP3060" t="str">
            <v>TL</v>
          </cell>
          <cell r="AQ3060">
            <v>170000</v>
          </cell>
          <cell r="AR3060">
            <v>170000</v>
          </cell>
          <cell r="AS3060">
            <v>170000</v>
          </cell>
          <cell r="AT3060">
            <v>170000</v>
          </cell>
          <cell r="AU3060">
            <v>170000</v>
          </cell>
          <cell r="AV3060">
            <v>170000</v>
          </cell>
          <cell r="AW3060">
            <v>170000</v>
          </cell>
          <cell r="AX3060">
            <v>170000</v>
          </cell>
        </row>
        <row r="3061">
          <cell r="B3061" t="str">
            <v>ABA.SH20200204-0507</v>
          </cell>
          <cell r="C3061" t="str">
            <v>ABA.SH20200206-0039</v>
          </cell>
          <cell r="D3061" t="str">
            <v>BHX</v>
          </cell>
          <cell r="E3061" t="str">
            <v>BINH CHANH</v>
          </cell>
          <cell r="F3061" t="str">
            <v>HO CHI MINH</v>
          </cell>
          <cell r="G3061" t="str">
            <v>HO CHI MINH</v>
          </cell>
          <cell r="H3061" t="str">
            <v>CU CHI</v>
          </cell>
          <cell r="I3061" t="str">
            <v>HO CHI MINH</v>
          </cell>
          <cell r="J3061" t="str">
            <v>HO CHI MINH</v>
          </cell>
          <cell r="K3061" t="str">
            <v>ABA.8100251</v>
          </cell>
          <cell r="L3061" t="str">
            <v xml:space="preserve">HUỲNH PHÁT TRIỂN </v>
          </cell>
          <cell r="M3061" t="str">
            <v>NULL</v>
          </cell>
          <cell r="N3061" t="str">
            <v>NULL</v>
          </cell>
          <cell r="O3061" t="str">
            <v>ABA.51C-65781</v>
          </cell>
          <cell r="P3061" t="str">
            <v>1.8_TON_1COMP</v>
          </cell>
          <cell r="Q3061" t="str">
            <v>ABA.1.8_TON_1COMP</v>
          </cell>
          <cell r="R3061" t="str">
            <v>ABA.ABA</v>
          </cell>
          <cell r="S3061" t="str">
            <v>ABA.ABA</v>
          </cell>
          <cell r="T3061" t="str">
            <v>05/02/2020</v>
          </cell>
          <cell r="U3061" t="str">
            <v>00:00:00</v>
          </cell>
          <cell r="V3061" t="str">
            <v>05/02/2020</v>
          </cell>
          <cell r="W3061" t="str">
            <v>05:18:03</v>
          </cell>
          <cell r="X3061" t="str">
            <v>05/02/2020</v>
          </cell>
          <cell r="Y3061" t="str">
            <v>00:00:00</v>
          </cell>
          <cell r="Z3061" t="str">
            <v>05/02/2020</v>
          </cell>
          <cell r="AA3061" t="str">
            <v>11:00:00</v>
          </cell>
          <cell r="AB3061">
            <v>170000</v>
          </cell>
          <cell r="AC3061" t="str">
            <v>ABA.ICE_0</v>
          </cell>
          <cell r="AD3061">
            <v>1760</v>
          </cell>
          <cell r="AE3061">
            <v>7</v>
          </cell>
          <cell r="AF3061">
            <v>40.799999999999997</v>
          </cell>
          <cell r="AG3061">
            <v>40.79998779296875</v>
          </cell>
          <cell r="AH3061" t="str">
            <v>ABA.ADCAD</v>
          </cell>
          <cell r="AI3061" t="str">
            <v>05/02/2020</v>
          </cell>
          <cell r="AJ3061" t="str">
            <v>ABA.APODD</v>
          </cell>
          <cell r="AK3061" t="str">
            <v>21/02/2020</v>
          </cell>
          <cell r="AL3061" t="str">
            <v>GREEN</v>
          </cell>
          <cell r="AM3061" t="str">
            <v>185638</v>
          </cell>
          <cell r="AN3061" t="str">
            <v>185721</v>
          </cell>
          <cell r="AO3061" t="str">
            <v>83</v>
          </cell>
          <cell r="AP3061" t="str">
            <v>LTL</v>
          </cell>
          <cell r="AQ3061">
            <v>40.79998779296875</v>
          </cell>
          <cell r="AR3061">
            <v>40.79998779296875</v>
          </cell>
          <cell r="AS3061">
            <v>40.79998779296875</v>
          </cell>
          <cell r="AT3061">
            <v>40.79998779296875</v>
          </cell>
          <cell r="AU3061">
            <v>40.79998779296875</v>
          </cell>
          <cell r="AV3061">
            <v>40.79998779296875</v>
          </cell>
          <cell r="AW3061">
            <v>40.79998779296875</v>
          </cell>
          <cell r="AX3061">
            <v>40.79998779296875</v>
          </cell>
        </row>
        <row r="3062">
          <cell r="B3062" t="str">
            <v>ABA.SH20200204-0517</v>
          </cell>
          <cell r="C3062" t="str">
            <v>ABA.SH20200206-0046</v>
          </cell>
          <cell r="D3062" t="str">
            <v>BHX</v>
          </cell>
          <cell r="E3062" t="str">
            <v>BINH CHANH</v>
          </cell>
          <cell r="F3062" t="str">
            <v>HO CHI MINH</v>
          </cell>
          <cell r="G3062" t="str">
            <v>HO CHI MINH</v>
          </cell>
          <cell r="H3062" t="str">
            <v>VINH CUU</v>
          </cell>
          <cell r="I3062" t="str">
            <v>DONG NAI</v>
          </cell>
          <cell r="J3062" t="str">
            <v>DONG NAI</v>
          </cell>
          <cell r="K3062" t="str">
            <v>ABA.VH1710-431</v>
          </cell>
          <cell r="L3062" t="str">
            <v xml:space="preserve">TRẦN VĂN GIANG </v>
          </cell>
          <cell r="M3062" t="str">
            <v>NULL</v>
          </cell>
          <cell r="N3062" t="str">
            <v>NULL</v>
          </cell>
          <cell r="O3062" t="str">
            <v>ABA.51D-08635</v>
          </cell>
          <cell r="P3062" t="str">
            <v>1.8_TON_1COMP</v>
          </cell>
          <cell r="Q3062" t="str">
            <v>ABA.1_TON_1COMP</v>
          </cell>
          <cell r="R3062" t="str">
            <v>ABA.ABA</v>
          </cell>
          <cell r="S3062" t="str">
            <v>ABA.ABA</v>
          </cell>
          <cell r="T3062" t="str">
            <v>05/02/2020</v>
          </cell>
          <cell r="U3062" t="str">
            <v>06:00:00</v>
          </cell>
          <cell r="V3062" t="str">
            <v>05/02/2020</v>
          </cell>
          <cell r="W3062" t="str">
            <v>11:16:48</v>
          </cell>
          <cell r="X3062" t="str">
            <v>05/02/2020</v>
          </cell>
          <cell r="Y3062" t="str">
            <v>06:00:00</v>
          </cell>
          <cell r="Z3062" t="str">
            <v>05/02/2020</v>
          </cell>
          <cell r="AA3062" t="str">
            <v>15:00:00</v>
          </cell>
          <cell r="AB3062" t="str">
            <v>ABA.1_TON_1COMP</v>
          </cell>
          <cell r="AC3062" t="str">
            <v>ABA.TRAY</v>
          </cell>
          <cell r="AD3062">
            <v>0</v>
          </cell>
          <cell r="AE3062">
            <v>22</v>
          </cell>
          <cell r="AF3062">
            <v>262.23</v>
          </cell>
          <cell r="AG3062">
            <v>262.22998046875</v>
          </cell>
          <cell r="AH3062" t="str">
            <v>ABA.ADCAD</v>
          </cell>
          <cell r="AI3062" t="str">
            <v>05/02/2020</v>
          </cell>
          <cell r="AJ3062" t="str">
            <v>ABA.APODD</v>
          </cell>
          <cell r="AK3062" t="str">
            <v>21/02/2020</v>
          </cell>
          <cell r="AL3062" t="str">
            <v>GREEN</v>
          </cell>
          <cell r="AM3062" t="str">
            <v>196400</v>
          </cell>
          <cell r="AN3062" t="str">
            <v>196500</v>
          </cell>
          <cell r="AO3062" t="str">
            <v>100</v>
          </cell>
          <cell r="AP3062" t="str">
            <v>TL</v>
          </cell>
          <cell r="AQ3062">
            <v>262.22998046875</v>
          </cell>
          <cell r="AR3062">
            <v>262.22998046875</v>
          </cell>
          <cell r="AS3062">
            <v>262.22998046875</v>
          </cell>
          <cell r="AT3062">
            <v>262.22998046875</v>
          </cell>
          <cell r="AU3062">
            <v>262.22998046875</v>
          </cell>
          <cell r="AV3062">
            <v>262.22998046875</v>
          </cell>
          <cell r="AW3062">
            <v>262.22998046875</v>
          </cell>
          <cell r="AX3062">
            <v>262.22998046875</v>
          </cell>
        </row>
        <row r="3063">
          <cell r="B3063" t="str">
            <v>ABA.SH20200224-0600</v>
          </cell>
          <cell r="C3063" t="str">
            <v>ABA.SH20200301-0782</v>
          </cell>
          <cell r="D3063" t="str">
            <v>BHX</v>
          </cell>
          <cell r="E3063" t="str">
            <v>BINH CHANH</v>
          </cell>
          <cell r="F3063" t="str">
            <v>HO CHI MINH</v>
          </cell>
          <cell r="G3063" t="str">
            <v>HO CHI MINH</v>
          </cell>
          <cell r="H3063" t="str">
            <v>DAU TIENG</v>
          </cell>
          <cell r="I3063" t="str">
            <v>BINH DUONG</v>
          </cell>
          <cell r="J3063" t="str">
            <v>BINH DUONG</v>
          </cell>
          <cell r="K3063" t="str">
            <v>ABA.VH1808-761</v>
          </cell>
          <cell r="L3063" t="str">
            <v xml:space="preserve">NGUYỄN VĂN PHI </v>
          </cell>
          <cell r="M3063" t="str">
            <v>NULL</v>
          </cell>
          <cell r="N3063" t="str">
            <v>NULL</v>
          </cell>
          <cell r="O3063" t="str">
            <v>ABA.51D-26371</v>
          </cell>
          <cell r="P3063" t="str">
            <v>1.8_TON_1COMP</v>
          </cell>
          <cell r="Q3063" t="str">
            <v>ABA.1_TON_1COMP</v>
          </cell>
          <cell r="R3063" t="str">
            <v>ABA.ABA</v>
          </cell>
          <cell r="S3063" t="str">
            <v>ABA.ABA</v>
          </cell>
          <cell r="T3063" t="str">
            <v>25/02/2020</v>
          </cell>
          <cell r="U3063" t="str">
            <v>06:00:00</v>
          </cell>
          <cell r="V3063" t="str">
            <v>25/02/2020</v>
          </cell>
          <cell r="W3063" t="str">
            <v>10:09:30</v>
          </cell>
          <cell r="X3063" t="str">
            <v>25/02/2020</v>
          </cell>
          <cell r="Y3063" t="str">
            <v>06:00:00</v>
          </cell>
          <cell r="Z3063" t="str">
            <v>25/02/2020</v>
          </cell>
          <cell r="AA3063" t="str">
            <v>15:00:00</v>
          </cell>
          <cell r="AB3063" t="str">
            <v>ABA.1_TON_1COMP</v>
          </cell>
          <cell r="AC3063" t="str">
            <v>ABA.TRAY</v>
          </cell>
          <cell r="AD3063">
            <v>0</v>
          </cell>
          <cell r="AE3063">
            <v>15</v>
          </cell>
          <cell r="AF3063">
            <v>123.13</v>
          </cell>
          <cell r="AG3063">
            <v>123.12994384765625</v>
          </cell>
          <cell r="AH3063" t="str">
            <v>ABA.ADCAD</v>
          </cell>
          <cell r="AI3063" t="str">
            <v>29/02/2020</v>
          </cell>
          <cell r="AJ3063" t="str">
            <v>ABA.APODD</v>
          </cell>
          <cell r="AK3063" t="str">
            <v>02/03/2020</v>
          </cell>
          <cell r="AL3063" t="str">
            <v>GREEN</v>
          </cell>
          <cell r="AM3063">
            <v>123.12994384765625</v>
          </cell>
          <cell r="AN3063">
            <v>123.12994384765625</v>
          </cell>
          <cell r="AO3063">
            <v>123.12994384765625</v>
          </cell>
          <cell r="AP3063" t="str">
            <v>TL</v>
          </cell>
          <cell r="AQ3063">
            <v>123.12994384765625</v>
          </cell>
          <cell r="AR3063">
            <v>123.12994384765625</v>
          </cell>
          <cell r="AS3063">
            <v>123.12994384765625</v>
          </cell>
          <cell r="AT3063">
            <v>123.12994384765625</v>
          </cell>
          <cell r="AU3063">
            <v>123.12994384765625</v>
          </cell>
          <cell r="AV3063">
            <v>123.12994384765625</v>
          </cell>
          <cell r="AW3063">
            <v>123.12994384765625</v>
          </cell>
          <cell r="AX3063">
            <v>123.12994384765625</v>
          </cell>
        </row>
        <row r="3064">
          <cell r="B3064" t="str">
            <v>ABA.SH20200224-0472</v>
          </cell>
          <cell r="C3064">
            <v>123.12994384765625</v>
          </cell>
          <cell r="D3064" t="str">
            <v>BHX</v>
          </cell>
          <cell r="E3064" t="str">
            <v>BINH CHANH</v>
          </cell>
          <cell r="F3064" t="str">
            <v>HO CHI MINH</v>
          </cell>
          <cell r="G3064" t="str">
            <v>HO CHI MINH</v>
          </cell>
          <cell r="H3064" t="str">
            <v>CU CHI</v>
          </cell>
          <cell r="I3064" t="str">
            <v>HO CHI MINH</v>
          </cell>
          <cell r="J3064" t="str">
            <v>HO CHI MINH</v>
          </cell>
          <cell r="K3064" t="str">
            <v>ABA.8100215</v>
          </cell>
          <cell r="L3064" t="str">
            <v xml:space="preserve">NGUYỄN QUỐC VIỆT </v>
          </cell>
          <cell r="M3064" t="str">
            <v>NULL</v>
          </cell>
          <cell r="N3064" t="str">
            <v>NULL</v>
          </cell>
          <cell r="O3064" t="str">
            <v>ABA.51C-83901</v>
          </cell>
          <cell r="P3064" t="str">
            <v>1.8_TON_2COMP</v>
          </cell>
          <cell r="Q3064" t="str">
            <v>ABA.1.8_TON_1COMP</v>
          </cell>
          <cell r="R3064" t="str">
            <v>ABA.ABA</v>
          </cell>
          <cell r="S3064" t="str">
            <v>ABA.ABA</v>
          </cell>
          <cell r="T3064" t="str">
            <v>25/02/2020</v>
          </cell>
          <cell r="U3064" t="str">
            <v>00:00:00</v>
          </cell>
          <cell r="V3064" t="str">
            <v>25/02/2020</v>
          </cell>
          <cell r="W3064" t="str">
            <v>05:14:20</v>
          </cell>
          <cell r="X3064" t="str">
            <v>25/02/2020</v>
          </cell>
          <cell r="Y3064" t="str">
            <v>00:00:00</v>
          </cell>
          <cell r="Z3064" t="str">
            <v>25/02/2020</v>
          </cell>
          <cell r="AA3064" t="str">
            <v>11:00:00</v>
          </cell>
          <cell r="AB3064">
            <v>123.12994384765625</v>
          </cell>
          <cell r="AC3064" t="str">
            <v>ABA.ICE_0</v>
          </cell>
          <cell r="AD3064">
            <v>1800</v>
          </cell>
          <cell r="AE3064">
            <v>8</v>
          </cell>
          <cell r="AF3064">
            <v>42.37</v>
          </cell>
          <cell r="AG3064">
            <v>42.3699951171875</v>
          </cell>
          <cell r="AH3064" t="str">
            <v>ABA.ADCAD</v>
          </cell>
          <cell r="AI3064" t="str">
            <v>29/02/2020</v>
          </cell>
          <cell r="AJ3064" t="str">
            <v>ABA.APODD</v>
          </cell>
          <cell r="AK3064" t="str">
            <v>02/03/2020</v>
          </cell>
          <cell r="AL3064" t="str">
            <v>GREEN</v>
          </cell>
          <cell r="AM3064">
            <v>42.3699951171875</v>
          </cell>
          <cell r="AN3064">
            <v>42.3699951171875</v>
          </cell>
          <cell r="AO3064">
            <v>42.3699951171875</v>
          </cell>
          <cell r="AP3064" t="str">
            <v>LTL</v>
          </cell>
          <cell r="AQ3064">
            <v>42.3699951171875</v>
          </cell>
          <cell r="AR3064">
            <v>42.3699951171875</v>
          </cell>
          <cell r="AS3064">
            <v>42.3699951171875</v>
          </cell>
          <cell r="AT3064">
            <v>42.3699951171875</v>
          </cell>
          <cell r="AU3064">
            <v>42.3699951171875</v>
          </cell>
          <cell r="AV3064">
            <v>42.3699951171875</v>
          </cell>
          <cell r="AW3064">
            <v>42.3699951171875</v>
          </cell>
          <cell r="AX3064">
            <v>42.3699951171875</v>
          </cell>
        </row>
        <row r="3065">
          <cell r="B3065" t="str">
            <v>ABA.SH20200110-1413</v>
          </cell>
          <cell r="C3065" t="str">
            <v>ABA.SH20200113-0267</v>
          </cell>
          <cell r="D3065" t="str">
            <v>BHX</v>
          </cell>
          <cell r="E3065" t="str">
            <v>BINH CHANH</v>
          </cell>
          <cell r="F3065" t="str">
            <v>HO CHI MINH</v>
          </cell>
          <cell r="G3065" t="str">
            <v>HO CHI MINH</v>
          </cell>
          <cell r="H3065" t="str">
            <v>TAN UYEN</v>
          </cell>
          <cell r="I3065" t="str">
            <v>BINH DUONG</v>
          </cell>
          <cell r="J3065" t="str">
            <v>BINH DUONG</v>
          </cell>
          <cell r="K3065" t="str">
            <v>ABA.VH1606-90</v>
          </cell>
          <cell r="L3065" t="str">
            <v xml:space="preserve">NGUYỄN TÂN PHONG </v>
          </cell>
          <cell r="M3065" t="str">
            <v>NULL</v>
          </cell>
          <cell r="N3065" t="str">
            <v>NULL</v>
          </cell>
          <cell r="O3065" t="str">
            <v>ABA.51D-40525</v>
          </cell>
          <cell r="P3065" t="str">
            <v>1.8_TON_1COMP</v>
          </cell>
          <cell r="Q3065" t="str">
            <v>ABA.1.4_TON_1COMP</v>
          </cell>
          <cell r="R3065" t="str">
            <v>ABA.ABA</v>
          </cell>
          <cell r="S3065" t="str">
            <v>ABA.ABA</v>
          </cell>
          <cell r="T3065" t="str">
            <v>12/01/2020</v>
          </cell>
          <cell r="U3065" t="str">
            <v>00:00:00</v>
          </cell>
          <cell r="V3065" t="str">
            <v>12/01/2020</v>
          </cell>
          <cell r="W3065" t="str">
            <v>04:48:39</v>
          </cell>
          <cell r="X3065" t="str">
            <v>12/01/2020</v>
          </cell>
          <cell r="Y3065" t="str">
            <v>00:00:00</v>
          </cell>
          <cell r="Z3065" t="str">
            <v>12/01/2020</v>
          </cell>
          <cell r="AA3065" t="str">
            <v>07:00:00</v>
          </cell>
          <cell r="AB3065">
            <v>42.3699951171875</v>
          </cell>
          <cell r="AC3065" t="str">
            <v>ABA.MEAT_0-5</v>
          </cell>
          <cell r="AD3065">
            <v>1360</v>
          </cell>
          <cell r="AE3065">
            <v>10</v>
          </cell>
          <cell r="AF3065">
            <v>91.31</v>
          </cell>
          <cell r="AG3065">
            <v>345000</v>
          </cell>
          <cell r="AH3065" t="str">
            <v>ABA.ADCAD</v>
          </cell>
          <cell r="AI3065" t="str">
            <v>12/01/2020</v>
          </cell>
          <cell r="AJ3065" t="str">
            <v>ABA.APODD</v>
          </cell>
          <cell r="AK3065" t="str">
            <v>15/01/2020</v>
          </cell>
          <cell r="AL3065" t="str">
            <v>GREEN</v>
          </cell>
          <cell r="AM3065" t="str">
            <v>63371</v>
          </cell>
          <cell r="AN3065" t="str">
            <v>63505</v>
          </cell>
          <cell r="AO3065" t="str">
            <v>134</v>
          </cell>
          <cell r="AP3065" t="str">
            <v>LTL</v>
          </cell>
          <cell r="AQ3065">
            <v>345000</v>
          </cell>
          <cell r="AR3065">
            <v>345000</v>
          </cell>
          <cell r="AS3065">
            <v>345000</v>
          </cell>
          <cell r="AT3065">
            <v>345000</v>
          </cell>
          <cell r="AU3065">
            <v>345000</v>
          </cell>
          <cell r="AV3065">
            <v>345000</v>
          </cell>
          <cell r="AW3065">
            <v>345000</v>
          </cell>
          <cell r="AX3065">
            <v>345000</v>
          </cell>
        </row>
        <row r="3066">
          <cell r="B3066" t="str">
            <v>ABA.SH20200110-1427</v>
          </cell>
          <cell r="C3066" t="str">
            <v>ABA.SH20200113-0269</v>
          </cell>
          <cell r="D3066" t="str">
            <v>BHX</v>
          </cell>
          <cell r="E3066" t="str">
            <v>BINH CHANH</v>
          </cell>
          <cell r="F3066" t="str">
            <v>HO CHI MINH</v>
          </cell>
          <cell r="G3066" t="str">
            <v>HO CHI MINH</v>
          </cell>
          <cell r="H3066" t="str">
            <v>DI AN</v>
          </cell>
          <cell r="I3066" t="str">
            <v>BINH DUONG</v>
          </cell>
          <cell r="J3066" t="str">
            <v>BINH DUONG</v>
          </cell>
          <cell r="K3066" t="str">
            <v>ABA.VH1805-671</v>
          </cell>
          <cell r="L3066" t="str">
            <v xml:space="preserve">NGUYỄN CAO VINH </v>
          </cell>
          <cell r="M3066" t="str">
            <v>NULL</v>
          </cell>
          <cell r="N3066" t="str">
            <v>NULL</v>
          </cell>
          <cell r="O3066" t="str">
            <v>ABA.51D-40983</v>
          </cell>
          <cell r="P3066" t="str">
            <v>1.8_TON_2COMP</v>
          </cell>
          <cell r="Q3066" t="str">
            <v>ABA.1.4_TON_1COMP</v>
          </cell>
          <cell r="R3066" t="str">
            <v>ABA.ABA</v>
          </cell>
          <cell r="S3066" t="str">
            <v>ABA.ABA</v>
          </cell>
          <cell r="T3066" t="str">
            <v>12/01/2020</v>
          </cell>
          <cell r="U3066" t="str">
            <v>00:00:00</v>
          </cell>
          <cell r="V3066" t="str">
            <v>12/01/2020</v>
          </cell>
          <cell r="W3066" t="str">
            <v>04:25:15</v>
          </cell>
          <cell r="X3066" t="str">
            <v>12/01/2020</v>
          </cell>
          <cell r="Y3066" t="str">
            <v>00:00:00</v>
          </cell>
          <cell r="Z3066" t="str">
            <v>12/01/2020</v>
          </cell>
          <cell r="AA3066" t="str">
            <v>07:00:00</v>
          </cell>
          <cell r="AB3066">
            <v>345000</v>
          </cell>
          <cell r="AC3066" t="str">
            <v>ABA.MEAT_0-5</v>
          </cell>
          <cell r="AD3066">
            <v>1359</v>
          </cell>
          <cell r="AE3066">
            <v>11</v>
          </cell>
          <cell r="AF3066">
            <v>57.92</v>
          </cell>
          <cell r="AG3066">
            <v>350000</v>
          </cell>
          <cell r="AH3066" t="str">
            <v>ABA.ADCAD</v>
          </cell>
          <cell r="AI3066" t="str">
            <v>12/01/2020</v>
          </cell>
          <cell r="AJ3066" t="str">
            <v>ABA.APODD</v>
          </cell>
          <cell r="AK3066" t="str">
            <v>14/01/2020</v>
          </cell>
          <cell r="AL3066" t="str">
            <v>GREEN</v>
          </cell>
          <cell r="AM3066" t="str">
            <v>67448</v>
          </cell>
          <cell r="AN3066" t="str">
            <v>67537</v>
          </cell>
          <cell r="AO3066" t="str">
            <v>89</v>
          </cell>
          <cell r="AP3066" t="str">
            <v>LTL</v>
          </cell>
          <cell r="AQ3066">
            <v>350000</v>
          </cell>
          <cell r="AR3066">
            <v>350000</v>
          </cell>
          <cell r="AS3066">
            <v>350000</v>
          </cell>
          <cell r="AT3066">
            <v>350000</v>
          </cell>
          <cell r="AU3066">
            <v>350000</v>
          </cell>
          <cell r="AV3066">
            <v>350000</v>
          </cell>
          <cell r="AW3066">
            <v>350000</v>
          </cell>
          <cell r="AX3066">
            <v>350000</v>
          </cell>
        </row>
        <row r="3067">
          <cell r="B3067" t="str">
            <v>ABA.SH20200110-1433</v>
          </cell>
          <cell r="C3067" t="str">
            <v>ABA.SH20200113-0274</v>
          </cell>
          <cell r="D3067" t="str">
            <v>BHX</v>
          </cell>
          <cell r="E3067" t="str">
            <v>BINH CHANH</v>
          </cell>
          <cell r="F3067" t="str">
            <v>HO CHI MINH</v>
          </cell>
          <cell r="G3067" t="str">
            <v>HO CHI MINH</v>
          </cell>
          <cell r="H3067" t="str">
            <v>THU DUC</v>
          </cell>
          <cell r="I3067" t="str">
            <v>HO CHI MINH</v>
          </cell>
          <cell r="J3067" t="str">
            <v>HO CHI MINH</v>
          </cell>
          <cell r="K3067" t="str">
            <v>ABA.VH1907-1399</v>
          </cell>
          <cell r="L3067" t="str">
            <v xml:space="preserve">ĐỖ PHÁP DUY </v>
          </cell>
          <cell r="M3067" t="str">
            <v>NULL</v>
          </cell>
          <cell r="N3067" t="str">
            <v>NULL</v>
          </cell>
          <cell r="O3067" t="str">
            <v>ABA.51C-96158</v>
          </cell>
          <cell r="P3067" t="str">
            <v>1.8_TON_1COMP</v>
          </cell>
          <cell r="Q3067" t="str">
            <v>ABA.1.8_TON_1COMP</v>
          </cell>
          <cell r="R3067" t="str">
            <v>ABA.ABA</v>
          </cell>
          <cell r="S3067" t="str">
            <v>ABA.ABA</v>
          </cell>
          <cell r="T3067" t="str">
            <v>12/01/2020</v>
          </cell>
          <cell r="U3067" t="str">
            <v>00:00:00</v>
          </cell>
          <cell r="V3067" t="str">
            <v>12/01/2020</v>
          </cell>
          <cell r="W3067" t="str">
            <v>04:10:09</v>
          </cell>
          <cell r="X3067" t="str">
            <v>12/01/2020</v>
          </cell>
          <cell r="Y3067" t="str">
            <v>00:00:00</v>
          </cell>
          <cell r="Z3067" t="str">
            <v>12/01/2020</v>
          </cell>
          <cell r="AA3067" t="str">
            <v>07:00:00</v>
          </cell>
          <cell r="AB3067">
            <v>350000</v>
          </cell>
          <cell r="AC3067" t="str">
            <v>ABA.MEAT_0-5</v>
          </cell>
          <cell r="AD3067">
            <v>1741</v>
          </cell>
          <cell r="AE3067">
            <v>7</v>
          </cell>
          <cell r="AF3067">
            <v>38.53</v>
          </cell>
          <cell r="AG3067">
            <v>230000</v>
          </cell>
          <cell r="AH3067" t="str">
            <v>ABA.ADCAD</v>
          </cell>
          <cell r="AI3067" t="str">
            <v>12/01/2020</v>
          </cell>
          <cell r="AJ3067" t="str">
            <v>ABA.APODD</v>
          </cell>
          <cell r="AK3067" t="str">
            <v>16/01/2020</v>
          </cell>
          <cell r="AL3067" t="str">
            <v>GREEN</v>
          </cell>
          <cell r="AM3067" t="str">
            <v>75677</v>
          </cell>
          <cell r="AN3067" t="str">
            <v>75770</v>
          </cell>
          <cell r="AO3067" t="str">
            <v>93</v>
          </cell>
          <cell r="AP3067" t="str">
            <v>LTL</v>
          </cell>
          <cell r="AQ3067">
            <v>230000</v>
          </cell>
          <cell r="AR3067">
            <v>230000</v>
          </cell>
          <cell r="AS3067">
            <v>230000</v>
          </cell>
          <cell r="AT3067">
            <v>230000</v>
          </cell>
          <cell r="AU3067">
            <v>230000</v>
          </cell>
          <cell r="AV3067">
            <v>230000</v>
          </cell>
          <cell r="AW3067">
            <v>230000</v>
          </cell>
          <cell r="AX3067">
            <v>230000</v>
          </cell>
        </row>
        <row r="3068">
          <cell r="B3068" t="str">
            <v>ABA.SH20200107-0664</v>
          </cell>
          <cell r="C3068" t="str">
            <v>ABA.SH20200108-0536</v>
          </cell>
          <cell r="D3068" t="str">
            <v>BHX</v>
          </cell>
          <cell r="E3068" t="str">
            <v>BINH CHANH</v>
          </cell>
          <cell r="F3068" t="str">
            <v>HO CHI MINH</v>
          </cell>
          <cell r="G3068" t="str">
            <v>HO CHI MINH</v>
          </cell>
          <cell r="H3068" t="str">
            <v>TAN BIEN</v>
          </cell>
          <cell r="I3068" t="str">
            <v>TAY NINH</v>
          </cell>
          <cell r="J3068" t="str">
            <v>TAY NINH</v>
          </cell>
          <cell r="K3068" t="str">
            <v>ABA.VH1804-638</v>
          </cell>
          <cell r="L3068" t="str">
            <v xml:space="preserve">PHẠM THANH HỮU </v>
          </cell>
          <cell r="M3068" t="str">
            <v>NULL</v>
          </cell>
          <cell r="N3068" t="str">
            <v>NULL</v>
          </cell>
          <cell r="O3068" t="str">
            <v>ABA.51D-19808</v>
          </cell>
          <cell r="P3068" t="str">
            <v>1.8_TON_1COMP</v>
          </cell>
          <cell r="Q3068" t="str">
            <v>ABA.1_TON_1COMP</v>
          </cell>
          <cell r="R3068" t="str">
            <v>ABA.ABA</v>
          </cell>
          <cell r="S3068" t="str">
            <v>ABA.ABA</v>
          </cell>
          <cell r="T3068" t="str">
            <v>08/01/2020</v>
          </cell>
          <cell r="U3068" t="str">
            <v>06:00:00</v>
          </cell>
          <cell r="V3068" t="str">
            <v>08/01/2020</v>
          </cell>
          <cell r="W3068" t="str">
            <v>10:41:38</v>
          </cell>
          <cell r="X3068" t="str">
            <v>08/01/2020</v>
          </cell>
          <cell r="Y3068" t="str">
            <v>06:00:00</v>
          </cell>
          <cell r="Z3068" t="str">
            <v>08/01/2020</v>
          </cell>
          <cell r="AA3068" t="str">
            <v>15:00:00</v>
          </cell>
          <cell r="AB3068" t="str">
            <v>ABA.1_TON_1COMP</v>
          </cell>
          <cell r="AC3068" t="str">
            <v>ABA.TRAY</v>
          </cell>
          <cell r="AD3068">
            <v>0</v>
          </cell>
          <cell r="AE3068">
            <v>15</v>
          </cell>
          <cell r="AF3068">
            <v>203.26</v>
          </cell>
          <cell r="AG3068">
            <v>170000</v>
          </cell>
          <cell r="AH3068" t="str">
            <v>ABA.ADCAD</v>
          </cell>
          <cell r="AI3068" t="str">
            <v>08/01/2020</v>
          </cell>
          <cell r="AJ3068" t="str">
            <v>ABA.APODD</v>
          </cell>
          <cell r="AK3068" t="str">
            <v>10/01/2020</v>
          </cell>
          <cell r="AL3068" t="str">
            <v>GREEN</v>
          </cell>
          <cell r="AM3068" t="str">
            <v>111178</v>
          </cell>
          <cell r="AN3068" t="str">
            <v>111485</v>
          </cell>
          <cell r="AO3068" t="str">
            <v>307</v>
          </cell>
          <cell r="AP3068" t="str">
            <v>TL</v>
          </cell>
          <cell r="AQ3068">
            <v>170000</v>
          </cell>
          <cell r="AR3068">
            <v>170000</v>
          </cell>
          <cell r="AS3068">
            <v>170000</v>
          </cell>
          <cell r="AT3068">
            <v>170000</v>
          </cell>
          <cell r="AU3068">
            <v>170000</v>
          </cell>
          <cell r="AV3068">
            <v>170000</v>
          </cell>
          <cell r="AW3068">
            <v>170000</v>
          </cell>
          <cell r="AX3068">
            <v>170000</v>
          </cell>
        </row>
        <row r="3069">
          <cell r="B3069" t="str">
            <v>ABA.SH20200221-0618</v>
          </cell>
          <cell r="C3069" t="str">
            <v>ABA.SH20200301-0717</v>
          </cell>
          <cell r="D3069" t="str">
            <v>BHX</v>
          </cell>
          <cell r="E3069" t="str">
            <v>BINH CHANH</v>
          </cell>
          <cell r="F3069" t="str">
            <v>HO CHI MINH</v>
          </cell>
          <cell r="G3069" t="str">
            <v>HO CHI MINH</v>
          </cell>
          <cell r="H3069" t="str">
            <v>9</v>
          </cell>
          <cell r="I3069" t="str">
            <v>HO CHI MINH</v>
          </cell>
          <cell r="J3069" t="str">
            <v>HO CHI MINH</v>
          </cell>
          <cell r="K3069" t="str">
            <v>ABA.VH1804-616</v>
          </cell>
          <cell r="L3069" t="str">
            <v xml:space="preserve">TRẦN VĂN TƯƠI </v>
          </cell>
          <cell r="M3069" t="str">
            <v>NULL</v>
          </cell>
          <cell r="N3069" t="str">
            <v>NULL</v>
          </cell>
          <cell r="O3069" t="str">
            <v>ABA.51D-45398</v>
          </cell>
          <cell r="P3069" t="str">
            <v>1.8_TON_1COMP</v>
          </cell>
          <cell r="Q3069" t="str">
            <v>ABA.1_TON_1COMP</v>
          </cell>
          <cell r="R3069" t="str">
            <v>ABA.ABA</v>
          </cell>
          <cell r="S3069" t="str">
            <v>ABA.ABA</v>
          </cell>
          <cell r="T3069" t="str">
            <v>22/02/2020</v>
          </cell>
          <cell r="U3069" t="str">
            <v>06:00:00</v>
          </cell>
          <cell r="V3069" t="str">
            <v>22/02/2020</v>
          </cell>
          <cell r="W3069" t="str">
            <v>09:34:53</v>
          </cell>
          <cell r="X3069" t="str">
            <v>22/02/2020</v>
          </cell>
          <cell r="Y3069" t="str">
            <v>06:00:00</v>
          </cell>
          <cell r="Z3069" t="str">
            <v>22/02/2020</v>
          </cell>
          <cell r="AA3069" t="str">
            <v>15:00:00</v>
          </cell>
          <cell r="AB3069" t="str">
            <v>ABA.1_TON_1COMP</v>
          </cell>
          <cell r="AC3069" t="str">
            <v>ABA.TRAY</v>
          </cell>
          <cell r="AD3069">
            <v>0</v>
          </cell>
          <cell r="AE3069">
            <v>27</v>
          </cell>
          <cell r="AF3069">
            <v>82.62</v>
          </cell>
          <cell r="AG3069">
            <v>82.6199951171875</v>
          </cell>
          <cell r="AH3069" t="str">
            <v>ABA.ADCAD</v>
          </cell>
          <cell r="AI3069" t="str">
            <v>29/02/2020</v>
          </cell>
          <cell r="AJ3069" t="str">
            <v>ABA.APODD</v>
          </cell>
          <cell r="AK3069" t="str">
            <v>01/03/2020</v>
          </cell>
          <cell r="AL3069" t="str">
            <v>GREEN</v>
          </cell>
          <cell r="AM3069">
            <v>82.6199951171875</v>
          </cell>
          <cell r="AN3069">
            <v>82.6199951171875</v>
          </cell>
          <cell r="AO3069">
            <v>82.6199951171875</v>
          </cell>
          <cell r="AP3069" t="str">
            <v>TL</v>
          </cell>
          <cell r="AQ3069">
            <v>82.6199951171875</v>
          </cell>
          <cell r="AR3069">
            <v>82.6199951171875</v>
          </cell>
          <cell r="AS3069">
            <v>82.6199951171875</v>
          </cell>
          <cell r="AT3069">
            <v>82.6199951171875</v>
          </cell>
          <cell r="AU3069">
            <v>82.6199951171875</v>
          </cell>
          <cell r="AV3069">
            <v>82.6199951171875</v>
          </cell>
          <cell r="AW3069">
            <v>82.6199951171875</v>
          </cell>
          <cell r="AX3069">
            <v>82.6199951171875</v>
          </cell>
        </row>
        <row r="3070">
          <cell r="B3070" t="str">
            <v>ABA.SH20200228-0451</v>
          </cell>
          <cell r="C3070" t="str">
            <v>ABA.SH20200301-0153</v>
          </cell>
          <cell r="D3070" t="str">
            <v>BHX</v>
          </cell>
          <cell r="E3070" t="str">
            <v>BINH CHANH</v>
          </cell>
          <cell r="F3070" t="str">
            <v>HO CHI MINH</v>
          </cell>
          <cell r="G3070" t="str">
            <v>HO CHI MINH</v>
          </cell>
          <cell r="H3070" t="str">
            <v>CU CHI</v>
          </cell>
          <cell r="I3070" t="str">
            <v>HO CHI MINH</v>
          </cell>
          <cell r="J3070" t="str">
            <v>HO CHI MINH</v>
          </cell>
          <cell r="K3070" t="str">
            <v>ABA.8100210</v>
          </cell>
          <cell r="L3070" t="str">
            <v xml:space="preserve">TRẦN VĂN TÍCH </v>
          </cell>
          <cell r="M3070" t="str">
            <v>NULL</v>
          </cell>
          <cell r="N3070" t="str">
            <v>NULL</v>
          </cell>
          <cell r="O3070" t="str">
            <v>ABA.51C-87762</v>
          </cell>
          <cell r="P3070" t="str">
            <v>1.8_TON_2COMP</v>
          </cell>
          <cell r="Q3070" t="str">
            <v>ABA.1.8_TON_1COMP</v>
          </cell>
          <cell r="R3070" t="str">
            <v>ABA.ABA</v>
          </cell>
          <cell r="S3070" t="str">
            <v>ABA.ABA</v>
          </cell>
          <cell r="T3070" t="str">
            <v>29/02/2020</v>
          </cell>
          <cell r="U3070" t="str">
            <v>00:00:00</v>
          </cell>
          <cell r="V3070" t="str">
            <v>29/02/2020</v>
          </cell>
          <cell r="W3070" t="str">
            <v>05:18:03</v>
          </cell>
          <cell r="X3070" t="str">
            <v>29/02/2020</v>
          </cell>
          <cell r="Y3070" t="str">
            <v>00:00:00</v>
          </cell>
          <cell r="Z3070" t="str">
            <v>29/02/2020</v>
          </cell>
          <cell r="AA3070" t="str">
            <v>11:00:00</v>
          </cell>
          <cell r="AB3070">
            <v>82.6199951171875</v>
          </cell>
          <cell r="AC3070" t="str">
            <v>ABA.ICE_0</v>
          </cell>
          <cell r="AD3070">
            <v>1760</v>
          </cell>
          <cell r="AE3070">
            <v>7</v>
          </cell>
          <cell r="AF3070">
            <v>40.799999999999997</v>
          </cell>
          <cell r="AG3070">
            <v>40.79998779296875</v>
          </cell>
          <cell r="AH3070" t="str">
            <v>ABA.ADCAD</v>
          </cell>
          <cell r="AI3070" t="str">
            <v>29/02/2020</v>
          </cell>
          <cell r="AJ3070" t="str">
            <v>ABA.APODD</v>
          </cell>
          <cell r="AK3070" t="str">
            <v>29/02/2020</v>
          </cell>
          <cell r="AL3070" t="str">
            <v>GREEN</v>
          </cell>
          <cell r="AM3070">
            <v>40.79998779296875</v>
          </cell>
          <cell r="AN3070">
            <v>40.79998779296875</v>
          </cell>
          <cell r="AO3070">
            <v>40.79998779296875</v>
          </cell>
          <cell r="AP3070" t="str">
            <v>LTL</v>
          </cell>
          <cell r="AQ3070">
            <v>40.79998779296875</v>
          </cell>
          <cell r="AR3070">
            <v>40.79998779296875</v>
          </cell>
          <cell r="AS3070">
            <v>40.79998779296875</v>
          </cell>
          <cell r="AT3070">
            <v>40.79998779296875</v>
          </cell>
          <cell r="AU3070">
            <v>40.79998779296875</v>
          </cell>
          <cell r="AV3070">
            <v>40.79998779296875</v>
          </cell>
          <cell r="AW3070">
            <v>40.79998779296875</v>
          </cell>
          <cell r="AX3070">
            <v>40.79998779296875</v>
          </cell>
        </row>
        <row r="3071">
          <cell r="B3071" t="str">
            <v>ABA.SH20200109-0539</v>
          </cell>
          <cell r="C3071" t="str">
            <v>ABA.SH20200112-0048</v>
          </cell>
          <cell r="D3071" t="str">
            <v>BHX</v>
          </cell>
          <cell r="E3071" t="str">
            <v>BINH CHANH</v>
          </cell>
          <cell r="F3071" t="str">
            <v>HO CHI MINH</v>
          </cell>
          <cell r="G3071" t="str">
            <v>HO CHI MINH</v>
          </cell>
          <cell r="H3071" t="str">
            <v>DI AN</v>
          </cell>
          <cell r="I3071" t="str">
            <v>BINH DUONG</v>
          </cell>
          <cell r="J3071" t="str">
            <v>BINH DUONG</v>
          </cell>
          <cell r="K3071" t="str">
            <v>ABA.VH1805-671</v>
          </cell>
          <cell r="L3071" t="str">
            <v xml:space="preserve">NGUYỄN CAO VINH </v>
          </cell>
          <cell r="M3071" t="str">
            <v>NULL</v>
          </cell>
          <cell r="N3071" t="str">
            <v>NULL</v>
          </cell>
          <cell r="O3071" t="str">
            <v>ABA.51D-40983</v>
          </cell>
          <cell r="P3071" t="str">
            <v>1.8_TON_2COMP</v>
          </cell>
          <cell r="Q3071" t="str">
            <v>ABA.1.4_TON_1COMP</v>
          </cell>
          <cell r="R3071" t="str">
            <v>ABA.ABA</v>
          </cell>
          <cell r="S3071" t="str">
            <v>ABA.ABA</v>
          </cell>
          <cell r="T3071" t="str">
            <v>11/01/2020</v>
          </cell>
          <cell r="U3071" t="str">
            <v>00:00:00</v>
          </cell>
          <cell r="V3071" t="str">
            <v>11/01/2020</v>
          </cell>
          <cell r="W3071" t="str">
            <v>04:25:15</v>
          </cell>
          <cell r="X3071" t="str">
            <v>11/01/2020</v>
          </cell>
          <cell r="Y3071" t="str">
            <v>00:00:00</v>
          </cell>
          <cell r="Z3071" t="str">
            <v>11/01/2020</v>
          </cell>
          <cell r="AA3071" t="str">
            <v>07:00:00</v>
          </cell>
          <cell r="AB3071">
            <v>40.79998779296875</v>
          </cell>
          <cell r="AC3071" t="str">
            <v>ABA.MEAT_0-5</v>
          </cell>
          <cell r="AD3071">
            <v>1359</v>
          </cell>
          <cell r="AE3071">
            <v>11</v>
          </cell>
          <cell r="AF3071">
            <v>57.92</v>
          </cell>
          <cell r="AG3071">
            <v>350000</v>
          </cell>
          <cell r="AH3071" t="str">
            <v>ABA.ADCAD</v>
          </cell>
          <cell r="AI3071" t="str">
            <v>11/01/2020</v>
          </cell>
          <cell r="AJ3071" t="str">
            <v>ABA.APODD</v>
          </cell>
          <cell r="AK3071" t="str">
            <v>14/01/2020</v>
          </cell>
          <cell r="AL3071" t="str">
            <v>GREEN</v>
          </cell>
          <cell r="AM3071">
            <v>350000</v>
          </cell>
          <cell r="AN3071">
            <v>350000</v>
          </cell>
          <cell r="AO3071">
            <v>350000</v>
          </cell>
          <cell r="AP3071" t="str">
            <v>LTL</v>
          </cell>
          <cell r="AQ3071">
            <v>350000</v>
          </cell>
          <cell r="AR3071">
            <v>350000</v>
          </cell>
          <cell r="AS3071">
            <v>350000</v>
          </cell>
          <cell r="AT3071">
            <v>350000</v>
          </cell>
          <cell r="AU3071">
            <v>350000</v>
          </cell>
          <cell r="AV3071">
            <v>350000</v>
          </cell>
          <cell r="AW3071">
            <v>350000</v>
          </cell>
          <cell r="AX3071">
            <v>350000</v>
          </cell>
        </row>
        <row r="3072">
          <cell r="B3072" t="str">
            <v>ABA.SH20200101-0537</v>
          </cell>
          <cell r="C3072" t="str">
            <v>ABA.SH20200102-0609</v>
          </cell>
          <cell r="D3072" t="str">
            <v>BHX</v>
          </cell>
          <cell r="E3072" t="str">
            <v>BINH CHANH</v>
          </cell>
          <cell r="F3072" t="str">
            <v>HO CHI MINH</v>
          </cell>
          <cell r="G3072" t="str">
            <v>HO CHI MINH</v>
          </cell>
          <cell r="H3072" t="str">
            <v>VUNG TAU</v>
          </cell>
          <cell r="I3072" t="str">
            <v>BA RIA VUNG TAU</v>
          </cell>
          <cell r="J3072" t="str">
            <v>BA RIA VUNG TAU</v>
          </cell>
          <cell r="K3072" t="str">
            <v>ABA.VH1805-652</v>
          </cell>
          <cell r="L3072" t="str">
            <v xml:space="preserve">UÔNG NGỌC CƯỜNG </v>
          </cell>
          <cell r="M3072" t="str">
            <v>NULL</v>
          </cell>
          <cell r="N3072" t="str">
            <v>NULL</v>
          </cell>
          <cell r="O3072" t="str">
            <v>ABA.51D-26187</v>
          </cell>
          <cell r="P3072" t="str">
            <v>1.8_TON_1COMP</v>
          </cell>
          <cell r="Q3072" t="str">
            <v>ABA.1.8_TON_1COMP</v>
          </cell>
          <cell r="R3072" t="str">
            <v>ABA.ABA</v>
          </cell>
          <cell r="S3072" t="str">
            <v>ABA.ABA</v>
          </cell>
          <cell r="T3072" t="str">
            <v>02/01/2020</v>
          </cell>
          <cell r="U3072" t="str">
            <v>00:00:00</v>
          </cell>
          <cell r="V3072" t="str">
            <v>02/01/2020</v>
          </cell>
          <cell r="W3072" t="str">
            <v>05:11:57</v>
          </cell>
          <cell r="X3072" t="str">
            <v>02/01/2020</v>
          </cell>
          <cell r="Y3072" t="str">
            <v>00:00:00</v>
          </cell>
          <cell r="Z3072" t="str">
            <v>02/01/2020</v>
          </cell>
          <cell r="AA3072" t="str">
            <v>07:00:00</v>
          </cell>
          <cell r="AB3072" t="str">
            <v>ABA.1.8_TON_1COMP</v>
          </cell>
          <cell r="AC3072" t="str">
            <v>ABA.MEAT_0-5</v>
          </cell>
          <cell r="AD3072">
            <v>0</v>
          </cell>
          <cell r="AE3072">
            <v>8</v>
          </cell>
          <cell r="AF3072">
            <v>129.72999999999999</v>
          </cell>
          <cell r="AG3072">
            <v>335000</v>
          </cell>
          <cell r="AH3072" t="str">
            <v>ABA.ADCAD</v>
          </cell>
          <cell r="AI3072" t="str">
            <v>02/01/2020</v>
          </cell>
          <cell r="AJ3072" t="str">
            <v>ABA.APODD</v>
          </cell>
          <cell r="AK3072" t="str">
            <v>07/01/2020</v>
          </cell>
          <cell r="AL3072" t="str">
            <v>GREEN</v>
          </cell>
          <cell r="AM3072" t="str">
            <v>127241</v>
          </cell>
          <cell r="AN3072" t="str">
            <v>127559</v>
          </cell>
          <cell r="AO3072" t="str">
            <v>318</v>
          </cell>
          <cell r="AP3072" t="str">
            <v>TL</v>
          </cell>
          <cell r="AQ3072">
            <v>335000</v>
          </cell>
          <cell r="AR3072">
            <v>335000</v>
          </cell>
          <cell r="AS3072">
            <v>335000</v>
          </cell>
          <cell r="AT3072">
            <v>335000</v>
          </cell>
          <cell r="AU3072">
            <v>335000</v>
          </cell>
          <cell r="AV3072">
            <v>335000</v>
          </cell>
          <cell r="AW3072">
            <v>335000</v>
          </cell>
          <cell r="AX3072">
            <v>335000</v>
          </cell>
        </row>
        <row r="3073">
          <cell r="B3073" t="str">
            <v>ABA.SH20200101-0505</v>
          </cell>
          <cell r="C3073" t="str">
            <v>ABA.SH20200102-0550</v>
          </cell>
          <cell r="D3073" t="str">
            <v>BHX</v>
          </cell>
          <cell r="E3073" t="str">
            <v>BINH CHANH</v>
          </cell>
          <cell r="F3073" t="str">
            <v>HO CHI MINH</v>
          </cell>
          <cell r="G3073" t="str">
            <v>HO CHI MINH</v>
          </cell>
          <cell r="H3073" t="str">
            <v>LONG DIEN</v>
          </cell>
          <cell r="I3073" t="str">
            <v>BA RIA VUNG TAU</v>
          </cell>
          <cell r="J3073" t="str">
            <v>BA RIA VUNG TAU</v>
          </cell>
          <cell r="K3073" t="str">
            <v>ABA.VH1805-655</v>
          </cell>
          <cell r="L3073" t="str">
            <v xml:space="preserve">NGUYỄN THANH VŨ </v>
          </cell>
          <cell r="M3073" t="str">
            <v>NULL</v>
          </cell>
          <cell r="N3073" t="str">
            <v>NULL</v>
          </cell>
          <cell r="O3073" t="str">
            <v>ABA.51D-19615</v>
          </cell>
          <cell r="P3073" t="str">
            <v>1.8_TON_1COMP</v>
          </cell>
          <cell r="Q3073" t="str">
            <v>ABA.1.8_TON_1COMP</v>
          </cell>
          <cell r="R3073" t="str">
            <v>ABA.ABA</v>
          </cell>
          <cell r="S3073" t="str">
            <v>ABA.ABA</v>
          </cell>
          <cell r="T3073" t="str">
            <v>02/01/2020</v>
          </cell>
          <cell r="U3073" t="str">
            <v>00:00:00</v>
          </cell>
          <cell r="V3073" t="str">
            <v>02/01/2020</v>
          </cell>
          <cell r="W3073" t="str">
            <v>05:23:39</v>
          </cell>
          <cell r="X3073" t="str">
            <v>02/01/2020</v>
          </cell>
          <cell r="Y3073" t="str">
            <v>00:00:00</v>
          </cell>
          <cell r="Z3073" t="str">
            <v>02/01/2020</v>
          </cell>
          <cell r="AA3073" t="str">
            <v>18:00:00</v>
          </cell>
          <cell r="AB3073" t="str">
            <v>ABA.1.8_TON_1COMP</v>
          </cell>
          <cell r="AC3073" t="str">
            <v>ABA.MEAT_0-5</v>
          </cell>
          <cell r="AD3073">
            <v>0</v>
          </cell>
          <cell r="AE3073">
            <v>8</v>
          </cell>
          <cell r="AF3073">
            <v>180.66</v>
          </cell>
          <cell r="AG3073">
            <v>335000</v>
          </cell>
          <cell r="AH3073" t="str">
            <v>ABA.ADCAD</v>
          </cell>
          <cell r="AI3073" t="str">
            <v>02/01/2020</v>
          </cell>
          <cell r="AJ3073" t="str">
            <v>ABA.APODD</v>
          </cell>
          <cell r="AK3073" t="str">
            <v>07/01/2020</v>
          </cell>
          <cell r="AL3073" t="str">
            <v>GREEN</v>
          </cell>
          <cell r="AM3073">
            <v>335000</v>
          </cell>
          <cell r="AN3073" t="str">
            <v>108630,108810</v>
          </cell>
          <cell r="AO3073">
            <v>335000</v>
          </cell>
          <cell r="AP3073" t="str">
            <v>TL</v>
          </cell>
          <cell r="AQ3073">
            <v>335000</v>
          </cell>
          <cell r="AR3073">
            <v>335000</v>
          </cell>
          <cell r="AS3073">
            <v>335000</v>
          </cell>
          <cell r="AT3073">
            <v>335000</v>
          </cell>
          <cell r="AU3073">
            <v>335000</v>
          </cell>
          <cell r="AV3073">
            <v>335000</v>
          </cell>
          <cell r="AW3073">
            <v>335000</v>
          </cell>
          <cell r="AX3073">
            <v>335000</v>
          </cell>
        </row>
        <row r="3074">
          <cell r="B3074" t="str">
            <v>ABA.SH20200212-0762</v>
          </cell>
          <cell r="C3074" t="str">
            <v>ABA.SH20200214-0024</v>
          </cell>
          <cell r="D3074" t="str">
            <v>BHX</v>
          </cell>
          <cell r="E3074" t="str">
            <v>BINH CHANH</v>
          </cell>
          <cell r="F3074" t="str">
            <v>HO CHI MINH</v>
          </cell>
          <cell r="G3074" t="str">
            <v>HO CHI MINH</v>
          </cell>
          <cell r="H3074" t="str">
            <v>TAN CHAU</v>
          </cell>
          <cell r="I3074" t="str">
            <v>TAY NINH</v>
          </cell>
          <cell r="J3074" t="str">
            <v>TAY NINH</v>
          </cell>
          <cell r="K3074" t="str">
            <v>ABA.VH1710-423</v>
          </cell>
          <cell r="L3074" t="str">
            <v xml:space="preserve">TRẦN NGỌC THỊNH </v>
          </cell>
          <cell r="M3074" t="str">
            <v>NULL</v>
          </cell>
          <cell r="N3074" t="str">
            <v>NULL</v>
          </cell>
          <cell r="O3074" t="str">
            <v>ABA.51D-41378</v>
          </cell>
          <cell r="P3074" t="str">
            <v>1.8_TON_2COMP</v>
          </cell>
          <cell r="Q3074" t="str">
            <v>ABA.1.25_TON_1COMP</v>
          </cell>
          <cell r="R3074" t="str">
            <v>ABA.ABA</v>
          </cell>
          <cell r="S3074" t="str">
            <v>ABA.ABA</v>
          </cell>
          <cell r="T3074" t="str">
            <v>13/02/2020</v>
          </cell>
          <cell r="U3074" t="str">
            <v>00:00:00</v>
          </cell>
          <cell r="V3074" t="str">
            <v>13/02/2020</v>
          </cell>
          <cell r="W3074" t="str">
            <v>05:08:37</v>
          </cell>
          <cell r="X3074" t="str">
            <v>13/02/2020</v>
          </cell>
          <cell r="Y3074" t="str">
            <v>00:00:00</v>
          </cell>
          <cell r="Z3074" t="str">
            <v>13/02/2020</v>
          </cell>
          <cell r="AA3074" t="str">
            <v>07:00:00</v>
          </cell>
          <cell r="AB3074">
            <v>335000</v>
          </cell>
          <cell r="AC3074" t="str">
            <v>ABA.CHILLED_FOOD_0-5</v>
          </cell>
          <cell r="AD3074">
            <v>1171</v>
          </cell>
          <cell r="AE3074">
            <v>5</v>
          </cell>
          <cell r="AF3074">
            <v>160.37</v>
          </cell>
          <cell r="AG3074">
            <v>160.3699951171875</v>
          </cell>
          <cell r="AH3074" t="str">
            <v>ABA.ADCAD</v>
          </cell>
          <cell r="AI3074" t="str">
            <v>13/02/2020</v>
          </cell>
          <cell r="AJ3074" t="str">
            <v>ABA.APODD</v>
          </cell>
          <cell r="AK3074" t="str">
            <v>23/02/2020</v>
          </cell>
          <cell r="AL3074" t="str">
            <v>GREEN</v>
          </cell>
          <cell r="AM3074" t="str">
            <v>65013</v>
          </cell>
          <cell r="AN3074" t="str">
            <v>65186</v>
          </cell>
          <cell r="AO3074" t="str">
            <v>173</v>
          </cell>
          <cell r="AP3074" t="str">
            <v>LTL</v>
          </cell>
          <cell r="AQ3074">
            <v>160.3699951171875</v>
          </cell>
          <cell r="AR3074">
            <v>160.3699951171875</v>
          </cell>
          <cell r="AS3074">
            <v>160.3699951171875</v>
          </cell>
          <cell r="AT3074">
            <v>160.3699951171875</v>
          </cell>
          <cell r="AU3074">
            <v>160.3699951171875</v>
          </cell>
          <cell r="AV3074">
            <v>160.3699951171875</v>
          </cell>
          <cell r="AW3074">
            <v>160.3699951171875</v>
          </cell>
          <cell r="AX3074">
            <v>160.3699951171875</v>
          </cell>
        </row>
        <row r="3075">
          <cell r="B3075" t="str">
            <v>ABA.SH20200117-0549</v>
          </cell>
          <cell r="C3075" t="str">
            <v>ABA.SH20200131-0443</v>
          </cell>
          <cell r="D3075" t="str">
            <v>BHX</v>
          </cell>
          <cell r="E3075" t="str">
            <v>BINH CHANH</v>
          </cell>
          <cell r="F3075" t="str">
            <v>HO CHI MINH</v>
          </cell>
          <cell r="G3075" t="str">
            <v>HO CHI MINH</v>
          </cell>
          <cell r="H3075" t="str">
            <v>9</v>
          </cell>
          <cell r="I3075" t="str">
            <v>HO CHI MINH</v>
          </cell>
          <cell r="J3075" t="str">
            <v>HO CHI MINH</v>
          </cell>
          <cell r="K3075" t="str">
            <v>ABA.VH1804-616</v>
          </cell>
          <cell r="L3075" t="str">
            <v xml:space="preserve">TRẦN VĂN TƯƠI </v>
          </cell>
          <cell r="M3075" t="str">
            <v>NULL</v>
          </cell>
          <cell r="N3075" t="str">
            <v>NULL</v>
          </cell>
          <cell r="O3075" t="str">
            <v>ABA.51D-45398</v>
          </cell>
          <cell r="P3075" t="str">
            <v>1.8_TON_1COMP</v>
          </cell>
          <cell r="Q3075" t="str">
            <v>ABA.2.85_TON_2COMP</v>
          </cell>
          <cell r="R3075" t="str">
            <v>ABA.ABA</v>
          </cell>
          <cell r="S3075" t="str">
            <v>ABA.ABA</v>
          </cell>
          <cell r="T3075" t="str">
            <v>19/01/2020</v>
          </cell>
          <cell r="U3075" t="str">
            <v>00:00:00</v>
          </cell>
          <cell r="V3075" t="str">
            <v>19/01/2020</v>
          </cell>
          <cell r="W3075" t="str">
            <v>04:28:07</v>
          </cell>
          <cell r="X3075" t="str">
            <v>19/01/2020</v>
          </cell>
          <cell r="Y3075" t="str">
            <v>00:00:00</v>
          </cell>
          <cell r="Z3075" t="str">
            <v>19/01/2020</v>
          </cell>
          <cell r="AA3075" t="str">
            <v>07:00:00</v>
          </cell>
          <cell r="AB3075">
            <v>160.3699951171875</v>
          </cell>
          <cell r="AC3075" t="str">
            <v>ABA.MEAT_0-5</v>
          </cell>
          <cell r="AD3075">
            <v>2749</v>
          </cell>
          <cell r="AE3075">
            <v>14</v>
          </cell>
          <cell r="AF3075">
            <v>59.24</v>
          </cell>
          <cell r="AG3075">
            <v>265000</v>
          </cell>
          <cell r="AH3075" t="str">
            <v>ABA.ADCAD</v>
          </cell>
          <cell r="AI3075" t="str">
            <v>21/01/2020</v>
          </cell>
          <cell r="AJ3075" t="str">
            <v>ABA.APODD</v>
          </cell>
          <cell r="AK3075" t="str">
            <v>21/01/2020</v>
          </cell>
          <cell r="AL3075" t="str">
            <v>GREEN</v>
          </cell>
          <cell r="AM3075" t="str">
            <v>55116</v>
          </cell>
          <cell r="AN3075" t="str">
            <v>55236</v>
          </cell>
          <cell r="AO3075" t="str">
            <v>120</v>
          </cell>
          <cell r="AP3075" t="str">
            <v>LTL</v>
          </cell>
          <cell r="AQ3075">
            <v>265000</v>
          </cell>
          <cell r="AR3075">
            <v>265000</v>
          </cell>
          <cell r="AS3075">
            <v>265000</v>
          </cell>
          <cell r="AT3075">
            <v>265000</v>
          </cell>
          <cell r="AU3075">
            <v>265000</v>
          </cell>
          <cell r="AV3075">
            <v>265000</v>
          </cell>
          <cell r="AW3075">
            <v>265000</v>
          </cell>
          <cell r="AX3075">
            <v>265000</v>
          </cell>
        </row>
        <row r="3076">
          <cell r="B3076" t="str">
            <v>ABA.SH20200212-0749</v>
          </cell>
          <cell r="C3076" t="str">
            <v>ABA.SH20200223-0306</v>
          </cell>
          <cell r="D3076" t="str">
            <v>BHX</v>
          </cell>
          <cell r="E3076" t="str">
            <v>BINH CHANH</v>
          </cell>
          <cell r="F3076" t="str">
            <v>HO CHI MINH</v>
          </cell>
          <cell r="G3076" t="str">
            <v>HO CHI MINH</v>
          </cell>
          <cell r="H3076" t="str">
            <v>TAN CHAU</v>
          </cell>
          <cell r="I3076" t="str">
            <v>TAY NINH</v>
          </cell>
          <cell r="J3076" t="str">
            <v>TAY NINH</v>
          </cell>
          <cell r="K3076" t="str">
            <v>ABA.VH1905-1120</v>
          </cell>
          <cell r="L3076" t="str">
            <v xml:space="preserve">MAI MƯỜI </v>
          </cell>
          <cell r="M3076" t="str">
            <v>NULL</v>
          </cell>
          <cell r="N3076" t="str">
            <v>NULL</v>
          </cell>
          <cell r="O3076" t="str">
            <v>ABA.51D-08623</v>
          </cell>
          <cell r="P3076" t="str">
            <v>1.8_TON_1COMP</v>
          </cell>
          <cell r="Q3076" t="str">
            <v>ABA.0.9_TON_1COMP</v>
          </cell>
          <cell r="R3076" t="str">
            <v>ABA.ABA</v>
          </cell>
          <cell r="S3076" t="str">
            <v>ABA.ABA</v>
          </cell>
          <cell r="T3076" t="str">
            <v>13/02/2020</v>
          </cell>
          <cell r="U3076" t="str">
            <v>00:00:00</v>
          </cell>
          <cell r="V3076" t="str">
            <v>13/02/2020</v>
          </cell>
          <cell r="W3076" t="str">
            <v>05:37:49</v>
          </cell>
          <cell r="X3076" t="str">
            <v>13/02/2020</v>
          </cell>
          <cell r="Y3076" t="str">
            <v>00:00:00</v>
          </cell>
          <cell r="Z3076" t="str">
            <v>13/02/2020</v>
          </cell>
          <cell r="AA3076" t="str">
            <v>07:00:00</v>
          </cell>
          <cell r="AB3076">
            <v>265000</v>
          </cell>
          <cell r="AC3076" t="str">
            <v>ABA.CHILLED_FOOD_0-5</v>
          </cell>
          <cell r="AD3076">
            <v>877</v>
          </cell>
          <cell r="AE3076">
            <v>8</v>
          </cell>
          <cell r="AF3076">
            <v>211.45</v>
          </cell>
          <cell r="AG3076">
            <v>211.449951171875</v>
          </cell>
          <cell r="AH3076" t="str">
            <v>ABA.ADCAD</v>
          </cell>
          <cell r="AI3076" t="str">
            <v>13/02/2020</v>
          </cell>
          <cell r="AJ3076" t="str">
            <v>ABA.APODD</v>
          </cell>
          <cell r="AK3076" t="str">
            <v>23/02/2020</v>
          </cell>
          <cell r="AL3076" t="str">
            <v>GREEN</v>
          </cell>
          <cell r="AM3076" t="str">
            <v>112671</v>
          </cell>
          <cell r="AN3076" t="str">
            <v>112771</v>
          </cell>
          <cell r="AO3076" t="str">
            <v>100</v>
          </cell>
          <cell r="AP3076" t="str">
            <v>LTL</v>
          </cell>
          <cell r="AQ3076">
            <v>211.449951171875</v>
          </cell>
          <cell r="AR3076">
            <v>211.449951171875</v>
          </cell>
          <cell r="AS3076">
            <v>211.449951171875</v>
          </cell>
          <cell r="AT3076">
            <v>211.449951171875</v>
          </cell>
          <cell r="AU3076">
            <v>211.449951171875</v>
          </cell>
          <cell r="AV3076">
            <v>211.449951171875</v>
          </cell>
          <cell r="AW3076">
            <v>211.449951171875</v>
          </cell>
          <cell r="AX3076">
            <v>211.449951171875</v>
          </cell>
        </row>
        <row r="3077">
          <cell r="B3077" t="str">
            <v>ABA.SH20200117-0621</v>
          </cell>
          <cell r="C3077" t="str">
            <v>ABA.SH20200119-0087</v>
          </cell>
          <cell r="D3077" t="str">
            <v>BHX</v>
          </cell>
          <cell r="E3077" t="str">
            <v>BINH CHANH</v>
          </cell>
          <cell r="F3077" t="str">
            <v>HO CHI MINH</v>
          </cell>
          <cell r="G3077" t="str">
            <v>HO CHI MINH</v>
          </cell>
          <cell r="H3077" t="str">
            <v>TAN CHAU</v>
          </cell>
          <cell r="I3077" t="str">
            <v>TAY NINH</v>
          </cell>
          <cell r="J3077" t="str">
            <v>TAY NINH</v>
          </cell>
          <cell r="K3077" t="str">
            <v>ABA.VH1805-651</v>
          </cell>
          <cell r="L3077" t="str">
            <v xml:space="preserve">TRẦN ANH TÚ </v>
          </cell>
          <cell r="M3077" t="str">
            <v>NULL</v>
          </cell>
          <cell r="N3077" t="str">
            <v>NULL</v>
          </cell>
          <cell r="O3077" t="str">
            <v>ABA.51D-45306</v>
          </cell>
          <cell r="P3077" t="str">
            <v>1.8_TON_1COMP</v>
          </cell>
          <cell r="Q3077" t="str">
            <v>ABA.1_TON_1COMP</v>
          </cell>
          <cell r="R3077" t="str">
            <v>ABA.ABA</v>
          </cell>
          <cell r="S3077" t="str">
            <v>ABA.ABA</v>
          </cell>
          <cell r="T3077" t="str">
            <v>19/01/2020</v>
          </cell>
          <cell r="U3077" t="str">
            <v>06:00:00</v>
          </cell>
          <cell r="V3077" t="str">
            <v>19/01/2020</v>
          </cell>
          <cell r="W3077" t="str">
            <v>11:01:25</v>
          </cell>
          <cell r="X3077" t="str">
            <v>19/01/2020</v>
          </cell>
          <cell r="Y3077" t="str">
            <v>06:00:00</v>
          </cell>
          <cell r="Z3077" t="str">
            <v>19/01/2020</v>
          </cell>
          <cell r="AA3077" t="str">
            <v>15:00:00</v>
          </cell>
          <cell r="AB3077" t="str">
            <v>ABA.1_TON_1COMP</v>
          </cell>
          <cell r="AC3077" t="str">
            <v>ABA.TRAY</v>
          </cell>
          <cell r="AD3077">
            <v>0</v>
          </cell>
          <cell r="AE3077">
            <v>14</v>
          </cell>
          <cell r="AF3077">
            <v>224.73</v>
          </cell>
          <cell r="AG3077">
            <v>165000</v>
          </cell>
          <cell r="AH3077" t="str">
            <v>ABA.ADCAD</v>
          </cell>
          <cell r="AI3077" t="str">
            <v>19/01/2020</v>
          </cell>
          <cell r="AJ3077" t="str">
            <v>ABA.APODD</v>
          </cell>
          <cell r="AK3077" t="str">
            <v>19/01/2020</v>
          </cell>
          <cell r="AL3077" t="str">
            <v>GREEN</v>
          </cell>
          <cell r="AM3077" t="str">
            <v>45355</v>
          </cell>
          <cell r="AN3077" t="str">
            <v>45450</v>
          </cell>
          <cell r="AO3077" t="str">
            <v>95</v>
          </cell>
          <cell r="AP3077" t="str">
            <v>TL</v>
          </cell>
          <cell r="AQ3077">
            <v>165000</v>
          </cell>
          <cell r="AR3077">
            <v>165000</v>
          </cell>
          <cell r="AS3077">
            <v>165000</v>
          </cell>
          <cell r="AT3077">
            <v>165000</v>
          </cell>
          <cell r="AU3077">
            <v>165000</v>
          </cell>
          <cell r="AV3077">
            <v>165000</v>
          </cell>
          <cell r="AW3077">
            <v>165000</v>
          </cell>
          <cell r="AX3077">
            <v>165000</v>
          </cell>
        </row>
        <row r="3078">
          <cell r="B3078" t="str">
            <v>ABA.SH20200117-0487</v>
          </cell>
          <cell r="C3078" t="str">
            <v>ABA.SH20200120-1374</v>
          </cell>
          <cell r="D3078" t="str">
            <v>BHX</v>
          </cell>
          <cell r="E3078" t="str">
            <v>BINH CHANH</v>
          </cell>
          <cell r="F3078" t="str">
            <v>HO CHI MINH</v>
          </cell>
          <cell r="G3078" t="str">
            <v>HO CHI MINH</v>
          </cell>
          <cell r="H3078" t="str">
            <v>CU CHI</v>
          </cell>
          <cell r="I3078" t="str">
            <v>HO CHI MINH</v>
          </cell>
          <cell r="J3078" t="str">
            <v>HO CHI MINH</v>
          </cell>
          <cell r="K3078" t="str">
            <v>ABA.VH1805-679</v>
          </cell>
          <cell r="L3078" t="str">
            <v xml:space="preserve">NGUYỄN HỮU NHÂN </v>
          </cell>
          <cell r="M3078" t="str">
            <v>NULL</v>
          </cell>
          <cell r="N3078" t="str">
            <v>NULL</v>
          </cell>
          <cell r="O3078" t="str">
            <v>ABA.51C-84806</v>
          </cell>
          <cell r="P3078" t="str">
            <v>1.8_TON_1COMP</v>
          </cell>
          <cell r="Q3078" t="str">
            <v>ABA.1.8_TON_1COMP</v>
          </cell>
          <cell r="R3078" t="str">
            <v>ABA.ABA</v>
          </cell>
          <cell r="S3078" t="str">
            <v>ABA.ABA</v>
          </cell>
          <cell r="T3078" t="str">
            <v>18/01/2020</v>
          </cell>
          <cell r="U3078" t="str">
            <v>00:00:00</v>
          </cell>
          <cell r="V3078" t="str">
            <v>18/01/2020</v>
          </cell>
          <cell r="W3078" t="str">
            <v>05:14:20</v>
          </cell>
          <cell r="X3078" t="str">
            <v>18/01/2020</v>
          </cell>
          <cell r="Y3078" t="str">
            <v>00:00:00</v>
          </cell>
          <cell r="Z3078" t="str">
            <v>18/01/2020</v>
          </cell>
          <cell r="AA3078" t="str">
            <v>11:00:00</v>
          </cell>
          <cell r="AB3078">
            <v>165000</v>
          </cell>
          <cell r="AC3078" t="str">
            <v>ABA.ICE_0</v>
          </cell>
          <cell r="AD3078">
            <v>1800</v>
          </cell>
          <cell r="AE3078">
            <v>8</v>
          </cell>
          <cell r="AF3078">
            <v>42.37</v>
          </cell>
          <cell r="AG3078">
            <v>235000</v>
          </cell>
          <cell r="AH3078" t="str">
            <v>ABA.ADCAD</v>
          </cell>
          <cell r="AI3078" t="str">
            <v>18/01/2020</v>
          </cell>
          <cell r="AJ3078" t="str">
            <v>ABA.APODD</v>
          </cell>
          <cell r="AK3078" t="str">
            <v>22/01/2020</v>
          </cell>
          <cell r="AL3078" t="str">
            <v>GREEN</v>
          </cell>
          <cell r="AM3078" t="str">
            <v>133690</v>
          </cell>
          <cell r="AN3078" t="str">
            <v>133755</v>
          </cell>
          <cell r="AO3078" t="str">
            <v>65</v>
          </cell>
          <cell r="AP3078" t="str">
            <v>LTL</v>
          </cell>
          <cell r="AQ3078">
            <v>235000</v>
          </cell>
          <cell r="AR3078">
            <v>235000</v>
          </cell>
          <cell r="AS3078">
            <v>235000</v>
          </cell>
          <cell r="AT3078">
            <v>235000</v>
          </cell>
          <cell r="AU3078">
            <v>235000</v>
          </cell>
          <cell r="AV3078">
            <v>235000</v>
          </cell>
          <cell r="AW3078">
            <v>235000</v>
          </cell>
          <cell r="AX3078">
            <v>235000</v>
          </cell>
        </row>
        <row r="3079">
          <cell r="B3079" t="str">
            <v>ABA.SH20200117-0620</v>
          </cell>
          <cell r="C3079" t="str">
            <v>ABA.SH20200205-1409</v>
          </cell>
          <cell r="D3079" t="str">
            <v>BHX</v>
          </cell>
          <cell r="E3079" t="str">
            <v>BINH CHANH</v>
          </cell>
          <cell r="F3079" t="str">
            <v>HO CHI MINH</v>
          </cell>
          <cell r="G3079" t="str">
            <v>HO CHI MINH</v>
          </cell>
          <cell r="H3079" t="str">
            <v>BU DOP</v>
          </cell>
          <cell r="I3079" t="str">
            <v>BINH PHUOC</v>
          </cell>
          <cell r="J3079" t="str">
            <v>BINH PHUOC</v>
          </cell>
          <cell r="K3079" t="str">
            <v>ABA.VH1710-407</v>
          </cell>
          <cell r="L3079" t="str">
            <v xml:space="preserve">DƯƠNG THANH ĐIỀN </v>
          </cell>
          <cell r="M3079" t="str">
            <v>NULL</v>
          </cell>
          <cell r="N3079" t="str">
            <v>NULL</v>
          </cell>
          <cell r="O3079" t="str">
            <v>ABA.51D-45264</v>
          </cell>
          <cell r="P3079" t="str">
            <v>1.8_TON_1COMP</v>
          </cell>
          <cell r="Q3079" t="str">
            <v>ABA.1_TON_1COMP</v>
          </cell>
          <cell r="R3079" t="str">
            <v>ABA.ABA</v>
          </cell>
          <cell r="S3079" t="str">
            <v>ABA.ABA</v>
          </cell>
          <cell r="T3079" t="str">
            <v>19/01/2020</v>
          </cell>
          <cell r="U3079" t="str">
            <v>06:00:00</v>
          </cell>
          <cell r="V3079" t="str">
            <v>19/01/2020</v>
          </cell>
          <cell r="W3079" t="str">
            <v>11:18:54</v>
          </cell>
          <cell r="X3079" t="str">
            <v>19/01/2020</v>
          </cell>
          <cell r="Y3079" t="str">
            <v>06:00:00</v>
          </cell>
          <cell r="Z3079" t="str">
            <v>19/01/2020</v>
          </cell>
          <cell r="AA3079" t="str">
            <v>15:00:00</v>
          </cell>
          <cell r="AB3079" t="str">
            <v>ABA.1_TON_1COMP</v>
          </cell>
          <cell r="AC3079" t="str">
            <v>ABA.TRAY</v>
          </cell>
          <cell r="AD3079">
            <v>0</v>
          </cell>
          <cell r="AE3079">
            <v>15</v>
          </cell>
          <cell r="AF3079">
            <v>248.31</v>
          </cell>
          <cell r="AG3079">
            <v>170000</v>
          </cell>
          <cell r="AH3079" t="str">
            <v>ABA.ADCAD</v>
          </cell>
          <cell r="AI3079" t="str">
            <v>05/02/2020</v>
          </cell>
          <cell r="AJ3079" t="str">
            <v>ABA.APODD</v>
          </cell>
          <cell r="AK3079" t="str">
            <v>06/02/2020</v>
          </cell>
          <cell r="AL3079" t="str">
            <v>GREEN</v>
          </cell>
          <cell r="AM3079" t="str">
            <v>81625</v>
          </cell>
          <cell r="AN3079" t="str">
            <v>81676</v>
          </cell>
          <cell r="AO3079" t="str">
            <v>51</v>
          </cell>
          <cell r="AP3079" t="str">
            <v>TL</v>
          </cell>
          <cell r="AQ3079">
            <v>170000</v>
          </cell>
          <cell r="AR3079">
            <v>170000</v>
          </cell>
          <cell r="AS3079">
            <v>170000</v>
          </cell>
          <cell r="AT3079">
            <v>170000</v>
          </cell>
          <cell r="AU3079">
            <v>170000</v>
          </cell>
          <cell r="AV3079">
            <v>170000</v>
          </cell>
          <cell r="AW3079">
            <v>170000</v>
          </cell>
          <cell r="AX3079">
            <v>170000</v>
          </cell>
        </row>
        <row r="3080">
          <cell r="B3080" t="str">
            <v>ABA.SH20200117-0564</v>
          </cell>
          <cell r="C3080" t="str">
            <v>ABA.SH20200131-0403</v>
          </cell>
          <cell r="D3080" t="str">
            <v>BHX</v>
          </cell>
          <cell r="E3080" t="str">
            <v>BINH CHANH</v>
          </cell>
          <cell r="F3080" t="str">
            <v>HO CHI MINH</v>
          </cell>
          <cell r="G3080" t="str">
            <v>HO CHI MINH</v>
          </cell>
          <cell r="H3080" t="str">
            <v>DI AN</v>
          </cell>
          <cell r="I3080" t="str">
            <v>BINH DUONG</v>
          </cell>
          <cell r="J3080" t="str">
            <v>BINH DUONG</v>
          </cell>
          <cell r="K3080" t="str">
            <v>ABA.8100204</v>
          </cell>
          <cell r="L3080" t="str">
            <v xml:space="preserve">TRẦN QUỐC TOẢN </v>
          </cell>
          <cell r="M3080" t="str">
            <v>NULL</v>
          </cell>
          <cell r="N3080" t="str">
            <v>NULL</v>
          </cell>
          <cell r="O3080" t="str">
            <v>ABA.51D-08635</v>
          </cell>
          <cell r="P3080" t="str">
            <v>1.8_TON_1COMP</v>
          </cell>
          <cell r="Q3080" t="str">
            <v>ABA.1.6_TON_1COMP</v>
          </cell>
          <cell r="R3080" t="str">
            <v>ABA.ABA</v>
          </cell>
          <cell r="S3080" t="str">
            <v>ABA.ABA</v>
          </cell>
          <cell r="T3080" t="str">
            <v>19/01/2020</v>
          </cell>
          <cell r="U3080" t="str">
            <v>00:00:00</v>
          </cell>
          <cell r="V3080" t="str">
            <v>19/01/2020</v>
          </cell>
          <cell r="W3080" t="str">
            <v>05:10:50</v>
          </cell>
          <cell r="X3080" t="str">
            <v>19/01/2020</v>
          </cell>
          <cell r="Y3080" t="str">
            <v>00:00:00</v>
          </cell>
          <cell r="Z3080" t="str">
            <v>19/01/2020</v>
          </cell>
          <cell r="AA3080" t="str">
            <v>07:00:00</v>
          </cell>
          <cell r="AB3080">
            <v>170000</v>
          </cell>
          <cell r="AC3080" t="str">
            <v>ABA.MEAT_0-5</v>
          </cell>
          <cell r="AD3080">
            <v>1573</v>
          </cell>
          <cell r="AE3080">
            <v>10</v>
          </cell>
          <cell r="AF3080">
            <v>114.2</v>
          </cell>
          <cell r="AG3080">
            <v>345000</v>
          </cell>
          <cell r="AH3080" t="str">
            <v>ABA.ADCAD</v>
          </cell>
          <cell r="AI3080" t="str">
            <v>21/01/2020</v>
          </cell>
          <cell r="AJ3080" t="str">
            <v>ABA.APODD</v>
          </cell>
          <cell r="AK3080" t="str">
            <v>21/01/2020</v>
          </cell>
          <cell r="AL3080" t="str">
            <v>GREEN</v>
          </cell>
          <cell r="AM3080" t="str">
            <v>97018</v>
          </cell>
          <cell r="AN3080" t="str">
            <v>97227</v>
          </cell>
          <cell r="AO3080" t="str">
            <v>209</v>
          </cell>
          <cell r="AP3080" t="str">
            <v>LTL</v>
          </cell>
          <cell r="AQ3080">
            <v>345000</v>
          </cell>
          <cell r="AR3080">
            <v>345000</v>
          </cell>
          <cell r="AS3080">
            <v>345000</v>
          </cell>
          <cell r="AT3080">
            <v>345000</v>
          </cell>
          <cell r="AU3080">
            <v>345000</v>
          </cell>
          <cell r="AV3080">
            <v>345000</v>
          </cell>
          <cell r="AW3080">
            <v>345000</v>
          </cell>
          <cell r="AX3080">
            <v>345000</v>
          </cell>
        </row>
        <row r="3081">
          <cell r="B3081" t="str">
            <v>ABA.SH20200116-0748</v>
          </cell>
          <cell r="C3081" t="str">
            <v>ABA.SH20200119-0085</v>
          </cell>
          <cell r="D3081" t="str">
            <v>BHX</v>
          </cell>
          <cell r="E3081" t="str">
            <v>BINH CHANH</v>
          </cell>
          <cell r="F3081" t="str">
            <v>HO CHI MINH</v>
          </cell>
          <cell r="G3081" t="str">
            <v>HO CHI MINH</v>
          </cell>
          <cell r="H3081" t="str">
            <v>TAN CHAU</v>
          </cell>
          <cell r="I3081" t="str">
            <v>TAY NINH</v>
          </cell>
          <cell r="J3081" t="str">
            <v>TAY NINH</v>
          </cell>
          <cell r="K3081" t="str">
            <v>ABA.VH1805-651</v>
          </cell>
          <cell r="L3081" t="str">
            <v xml:space="preserve">TRẦN ANH TÚ </v>
          </cell>
          <cell r="M3081" t="str">
            <v>NULL</v>
          </cell>
          <cell r="N3081" t="str">
            <v>NULL</v>
          </cell>
          <cell r="O3081" t="str">
            <v>ABA.51D-45306</v>
          </cell>
          <cell r="P3081" t="str">
            <v>1.8_TON_1COMP</v>
          </cell>
          <cell r="Q3081" t="str">
            <v>ABA.1_TON_1COMP</v>
          </cell>
          <cell r="R3081" t="str">
            <v>ABA.ABA</v>
          </cell>
          <cell r="S3081" t="str">
            <v>ABA.ABA</v>
          </cell>
          <cell r="T3081" t="str">
            <v>19/01/2020</v>
          </cell>
          <cell r="U3081" t="str">
            <v>12:51:43</v>
          </cell>
          <cell r="V3081" t="str">
            <v>19/01/2020</v>
          </cell>
          <cell r="W3081" t="str">
            <v>15:23:55</v>
          </cell>
          <cell r="X3081" t="str">
            <v>17/01/2020</v>
          </cell>
          <cell r="Y3081" t="str">
            <v>06:00:00</v>
          </cell>
          <cell r="Z3081" t="str">
            <v>17/01/2020</v>
          </cell>
          <cell r="AA3081" t="str">
            <v>15:00:00</v>
          </cell>
          <cell r="AB3081" t="str">
            <v>ABA.1_TON_1COMP</v>
          </cell>
          <cell r="AC3081" t="str">
            <v>ABA.TRAY</v>
          </cell>
          <cell r="AD3081">
            <v>0</v>
          </cell>
          <cell r="AE3081">
            <v>14</v>
          </cell>
          <cell r="AF3081">
            <v>224.73</v>
          </cell>
          <cell r="AG3081">
            <v>165000</v>
          </cell>
          <cell r="AH3081" t="str">
            <v>ABA.ADCAD</v>
          </cell>
          <cell r="AI3081" t="str">
            <v>19/01/2020</v>
          </cell>
          <cell r="AJ3081" t="str">
            <v>ABA.APODD</v>
          </cell>
          <cell r="AK3081" t="str">
            <v>19/01/2020</v>
          </cell>
          <cell r="AL3081" t="str">
            <v>GREEN</v>
          </cell>
          <cell r="AM3081" t="str">
            <v>44576</v>
          </cell>
          <cell r="AN3081" t="str">
            <v>44669</v>
          </cell>
          <cell r="AO3081" t="str">
            <v>93</v>
          </cell>
          <cell r="AP3081" t="str">
            <v>TL</v>
          </cell>
          <cell r="AQ3081">
            <v>165000</v>
          </cell>
          <cell r="AR3081">
            <v>165000</v>
          </cell>
          <cell r="AS3081">
            <v>165000</v>
          </cell>
          <cell r="AT3081">
            <v>165000</v>
          </cell>
          <cell r="AU3081">
            <v>165000</v>
          </cell>
          <cell r="AV3081">
            <v>165000</v>
          </cell>
          <cell r="AW3081">
            <v>165000</v>
          </cell>
          <cell r="AX3081">
            <v>165000</v>
          </cell>
        </row>
        <row r="3082">
          <cell r="B3082" t="str">
            <v>ABA.SH20200220-0076</v>
          </cell>
          <cell r="C3082" t="str">
            <v>ABA.SH20200223-0345</v>
          </cell>
          <cell r="D3082" t="str">
            <v>BHX</v>
          </cell>
          <cell r="E3082" t="str">
            <v>BINH CHANH</v>
          </cell>
          <cell r="F3082" t="str">
            <v>HO CHI MINH</v>
          </cell>
          <cell r="G3082" t="str">
            <v>HO CHI MINH</v>
          </cell>
          <cell r="H3082" t="str">
            <v>CU CHI</v>
          </cell>
          <cell r="I3082" t="str">
            <v>HO CHI MINH</v>
          </cell>
          <cell r="J3082" t="str">
            <v>HO CHI MINH</v>
          </cell>
          <cell r="K3082" t="str">
            <v>ABA.8100215</v>
          </cell>
          <cell r="L3082" t="str">
            <v xml:space="preserve">NGUYỄN QUỐC VIỆT </v>
          </cell>
          <cell r="M3082" t="str">
            <v>NULL</v>
          </cell>
          <cell r="N3082" t="str">
            <v>NULL</v>
          </cell>
          <cell r="O3082" t="str">
            <v>ABA.51C-83901</v>
          </cell>
          <cell r="P3082" t="str">
            <v>1.8_TON_2COMP</v>
          </cell>
          <cell r="Q3082" t="str">
            <v>ABA.1.8_TON_1COMP</v>
          </cell>
          <cell r="R3082" t="str">
            <v>ABA.ABA</v>
          </cell>
          <cell r="S3082" t="str">
            <v>ABA.ABA</v>
          </cell>
          <cell r="T3082" t="str">
            <v>20/02/2020</v>
          </cell>
          <cell r="U3082" t="str">
            <v>00:00:00</v>
          </cell>
          <cell r="V3082" t="str">
            <v>20/02/2020</v>
          </cell>
          <cell r="W3082" t="str">
            <v>05:14:20</v>
          </cell>
          <cell r="X3082" t="str">
            <v>20/02/2020</v>
          </cell>
          <cell r="Y3082" t="str">
            <v>00:00:00</v>
          </cell>
          <cell r="Z3082" t="str">
            <v>20/02/2020</v>
          </cell>
          <cell r="AA3082" t="str">
            <v>11:00:00</v>
          </cell>
          <cell r="AB3082">
            <v>165000</v>
          </cell>
          <cell r="AC3082" t="str">
            <v>ABA.ICE_0</v>
          </cell>
          <cell r="AD3082">
            <v>1800</v>
          </cell>
          <cell r="AE3082">
            <v>8</v>
          </cell>
          <cell r="AF3082">
            <v>42.37</v>
          </cell>
          <cell r="AG3082">
            <v>42.3699951171875</v>
          </cell>
          <cell r="AH3082" t="str">
            <v>ABA.ADCAD</v>
          </cell>
          <cell r="AI3082" t="str">
            <v>22/02/2020</v>
          </cell>
          <cell r="AJ3082" t="str">
            <v>ABA.APODD</v>
          </cell>
          <cell r="AK3082" t="str">
            <v>01/03/2020</v>
          </cell>
          <cell r="AL3082" t="str">
            <v>GREEN</v>
          </cell>
          <cell r="AM3082">
            <v>42.3699951171875</v>
          </cell>
          <cell r="AN3082">
            <v>42.3699951171875</v>
          </cell>
          <cell r="AO3082">
            <v>42.3699951171875</v>
          </cell>
          <cell r="AP3082" t="str">
            <v>LTL</v>
          </cell>
          <cell r="AQ3082">
            <v>42.3699951171875</v>
          </cell>
          <cell r="AR3082">
            <v>42.3699951171875</v>
          </cell>
          <cell r="AS3082">
            <v>42.3699951171875</v>
          </cell>
          <cell r="AT3082">
            <v>42.3699951171875</v>
          </cell>
          <cell r="AU3082">
            <v>42.3699951171875</v>
          </cell>
          <cell r="AV3082">
            <v>42.3699951171875</v>
          </cell>
          <cell r="AW3082">
            <v>42.3699951171875</v>
          </cell>
          <cell r="AX3082">
            <v>42.3699951171875</v>
          </cell>
        </row>
        <row r="3083">
          <cell r="B3083" t="str">
            <v>ABA.SH20200220-0101</v>
          </cell>
          <cell r="C3083" t="str">
            <v>ABA.SH20200222-0752,ABA.SH20200222-0753</v>
          </cell>
          <cell r="D3083" t="str">
            <v>BHX</v>
          </cell>
          <cell r="E3083" t="str">
            <v>BINH CHANH</v>
          </cell>
          <cell r="F3083" t="str">
            <v>HO CHI MINH</v>
          </cell>
          <cell r="G3083" t="str">
            <v>HO CHI MINH</v>
          </cell>
          <cell r="H3083" t="str">
            <v>BU DANG</v>
          </cell>
          <cell r="I3083" t="str">
            <v>BINH PHUOC</v>
          </cell>
          <cell r="J3083" t="str">
            <v>BINH PHUOC</v>
          </cell>
          <cell r="K3083" t="str">
            <v>ABA.VH1711-458</v>
          </cell>
          <cell r="L3083" t="str">
            <v xml:space="preserve">NGUYỄN THÁI HOÀNG </v>
          </cell>
          <cell r="M3083" t="str">
            <v>NULL</v>
          </cell>
          <cell r="N3083" t="str">
            <v>NULL</v>
          </cell>
          <cell r="O3083" t="str">
            <v>ABA.51D-45185</v>
          </cell>
          <cell r="P3083" t="str">
            <v>1.8_TON_1COMP</v>
          </cell>
          <cell r="Q3083" t="str">
            <v>ABA.1_TON_1COMP</v>
          </cell>
          <cell r="R3083" t="str">
            <v>ABA.ABA</v>
          </cell>
          <cell r="S3083" t="str">
            <v>ABA.ABA</v>
          </cell>
          <cell r="T3083" t="str">
            <v>20/02/2020</v>
          </cell>
          <cell r="U3083" t="str">
            <v>06:00:00</v>
          </cell>
          <cell r="V3083" t="str">
            <v>20/02/2020</v>
          </cell>
          <cell r="W3083" t="str">
            <v>13:07:14</v>
          </cell>
          <cell r="X3083" t="str">
            <v>20/02/2020</v>
          </cell>
          <cell r="Y3083" t="str">
            <v>06:00:00</v>
          </cell>
          <cell r="Z3083" t="str">
            <v>20/02/2020</v>
          </cell>
          <cell r="AA3083" t="str">
            <v>15:00:00</v>
          </cell>
          <cell r="AB3083" t="str">
            <v>ABA.1_TON_1COMP</v>
          </cell>
          <cell r="AC3083" t="str">
            <v>ABA.TRAY</v>
          </cell>
          <cell r="AD3083">
            <v>0</v>
          </cell>
          <cell r="AE3083">
            <v>13</v>
          </cell>
          <cell r="AF3083">
            <v>401.63</v>
          </cell>
          <cell r="AG3083">
            <v>401.6298828125</v>
          </cell>
          <cell r="AH3083" t="str">
            <v>ABA.ADCAD</v>
          </cell>
          <cell r="AI3083" t="str">
            <v>22/02/2020</v>
          </cell>
          <cell r="AJ3083">
            <v>401.6298828125</v>
          </cell>
          <cell r="AK3083">
            <v>401.6298828125</v>
          </cell>
          <cell r="AL3083" t="str">
            <v>GREEN</v>
          </cell>
          <cell r="AM3083">
            <v>401.6298828125</v>
          </cell>
          <cell r="AN3083">
            <v>401.6298828125</v>
          </cell>
          <cell r="AO3083">
            <v>401.6298828125</v>
          </cell>
          <cell r="AP3083" t="str">
            <v>TL</v>
          </cell>
          <cell r="AQ3083">
            <v>401.6298828125</v>
          </cell>
          <cell r="AR3083">
            <v>401.6298828125</v>
          </cell>
          <cell r="AS3083">
            <v>401.6298828125</v>
          </cell>
          <cell r="AT3083">
            <v>401.6298828125</v>
          </cell>
          <cell r="AU3083">
            <v>401.6298828125</v>
          </cell>
          <cell r="AV3083">
            <v>401.6298828125</v>
          </cell>
          <cell r="AW3083">
            <v>401.6298828125</v>
          </cell>
          <cell r="AX3083">
            <v>401.6298828125</v>
          </cell>
        </row>
        <row r="3084">
          <cell r="B3084" t="str">
            <v>ABA.SH20200121-0393</v>
          </cell>
          <cell r="C3084" t="str">
            <v>ABA.SH20200203-0414</v>
          </cell>
          <cell r="D3084" t="str">
            <v>BHX</v>
          </cell>
          <cell r="E3084" t="str">
            <v>BINH CHANH</v>
          </cell>
          <cell r="F3084" t="str">
            <v>HO CHI MINH</v>
          </cell>
          <cell r="G3084" t="str">
            <v>HO CHI MINH</v>
          </cell>
          <cell r="H3084" t="str">
            <v>VUNG TAU</v>
          </cell>
          <cell r="I3084" t="str">
            <v>BA RIA VUNG TAU</v>
          </cell>
          <cell r="J3084" t="str">
            <v>BA RIA VUNG TAU</v>
          </cell>
          <cell r="K3084" t="str">
            <v>ABA.8100212</v>
          </cell>
          <cell r="L3084" t="str">
            <v xml:space="preserve">NGUYỄN NGỌC ĐẠT </v>
          </cell>
          <cell r="M3084" t="str">
            <v>NULL</v>
          </cell>
          <cell r="N3084" t="str">
            <v>NULL</v>
          </cell>
          <cell r="O3084" t="str">
            <v>ABA.51D-19868</v>
          </cell>
          <cell r="P3084" t="str">
            <v>1.8_TON_1COMP</v>
          </cell>
          <cell r="Q3084" t="str">
            <v>ABA.0.9_TON_1COMP</v>
          </cell>
          <cell r="R3084" t="str">
            <v>ABA.ABA</v>
          </cell>
          <cell r="S3084" t="str">
            <v>ABA.ABA</v>
          </cell>
          <cell r="T3084" t="str">
            <v>22/01/2020</v>
          </cell>
          <cell r="U3084" t="str">
            <v>00:00:00</v>
          </cell>
          <cell r="V3084" t="str">
            <v>22/01/2020</v>
          </cell>
          <cell r="W3084" t="str">
            <v>05:46:13</v>
          </cell>
          <cell r="X3084" t="str">
            <v>22/01/2020</v>
          </cell>
          <cell r="Y3084" t="str">
            <v>00:00:00</v>
          </cell>
          <cell r="Z3084" t="str">
            <v>22/01/2020</v>
          </cell>
          <cell r="AA3084" t="str">
            <v>07:00:00</v>
          </cell>
          <cell r="AB3084">
            <v>401.6298828125</v>
          </cell>
          <cell r="AC3084" t="str">
            <v>ABA.MEAT_0-5</v>
          </cell>
          <cell r="AD3084">
            <v>819</v>
          </cell>
          <cell r="AE3084">
            <v>8</v>
          </cell>
          <cell r="AF3084">
            <v>129.72999999999999</v>
          </cell>
          <cell r="AG3084">
            <v>335000</v>
          </cell>
          <cell r="AH3084" t="str">
            <v>ABA.ADCAD</v>
          </cell>
          <cell r="AI3084" t="str">
            <v>03/02/2020</v>
          </cell>
          <cell r="AJ3084" t="str">
            <v>ABA.APODD</v>
          </cell>
          <cell r="AK3084" t="str">
            <v>03/02/2020</v>
          </cell>
          <cell r="AL3084" t="str">
            <v>GREEN</v>
          </cell>
          <cell r="AM3084" t="str">
            <v>108494</v>
          </cell>
          <cell r="AN3084" t="str">
            <v>108832</v>
          </cell>
          <cell r="AO3084" t="str">
            <v>338</v>
          </cell>
          <cell r="AP3084" t="str">
            <v>LTL</v>
          </cell>
          <cell r="AQ3084">
            <v>335000</v>
          </cell>
          <cell r="AR3084">
            <v>335000</v>
          </cell>
          <cell r="AS3084">
            <v>335000</v>
          </cell>
          <cell r="AT3084">
            <v>335000</v>
          </cell>
          <cell r="AU3084">
            <v>335000</v>
          </cell>
          <cell r="AV3084">
            <v>335000</v>
          </cell>
          <cell r="AW3084">
            <v>335000</v>
          </cell>
          <cell r="AX3084">
            <v>335000</v>
          </cell>
        </row>
        <row r="3085">
          <cell r="B3085" t="str">
            <v>ABA.SH20200102-0761</v>
          </cell>
          <cell r="C3085" t="str">
            <v>ABA.SH20200102-1105</v>
          </cell>
          <cell r="D3085" t="str">
            <v>BHX</v>
          </cell>
          <cell r="E3085" t="str">
            <v>BINH CHANH</v>
          </cell>
          <cell r="F3085" t="str">
            <v>HO CHI MINH</v>
          </cell>
          <cell r="G3085" t="str">
            <v>HO CHI MINH</v>
          </cell>
          <cell r="H3085" t="str">
            <v>BEN CAT</v>
          </cell>
          <cell r="I3085" t="str">
            <v>BINH DUONG</v>
          </cell>
          <cell r="J3085" t="str">
            <v>BINH DUONG</v>
          </cell>
          <cell r="K3085" t="str">
            <v>ABA.VH1804-634</v>
          </cell>
          <cell r="L3085" t="str">
            <v xml:space="preserve">HÀ HỮU HỢP </v>
          </cell>
          <cell r="M3085" t="str">
            <v>NULL</v>
          </cell>
          <cell r="N3085" t="str">
            <v>NULL</v>
          </cell>
          <cell r="O3085" t="str">
            <v>ABA.51D-45378</v>
          </cell>
          <cell r="P3085" t="str">
            <v>1.8_TON_1COMP</v>
          </cell>
          <cell r="Q3085" t="str">
            <v>ABA.1.8_TON_1COMP</v>
          </cell>
          <cell r="R3085" t="str">
            <v>ABA.ABA</v>
          </cell>
          <cell r="S3085" t="str">
            <v>ABA.ABA</v>
          </cell>
          <cell r="T3085" t="str">
            <v>03/01/2020</v>
          </cell>
          <cell r="U3085" t="str">
            <v>00:00:00</v>
          </cell>
          <cell r="V3085" t="str">
            <v>03/01/2020</v>
          </cell>
          <cell r="W3085" t="str">
            <v>04:39:20</v>
          </cell>
          <cell r="X3085" t="str">
            <v>03/01/2020</v>
          </cell>
          <cell r="Y3085" t="str">
            <v>00:00:00</v>
          </cell>
          <cell r="Z3085" t="str">
            <v>03/01/2020</v>
          </cell>
          <cell r="AA3085" t="str">
            <v>07:00:00</v>
          </cell>
          <cell r="AB3085" t="str">
            <v>ABA.1.8_TON_1COMP</v>
          </cell>
          <cell r="AC3085" t="str">
            <v>ABA.MEAT_0-5</v>
          </cell>
          <cell r="AD3085">
            <v>0</v>
          </cell>
          <cell r="AE3085">
            <v>10</v>
          </cell>
          <cell r="AF3085">
            <v>100.26</v>
          </cell>
          <cell r="AG3085">
            <v>345000</v>
          </cell>
          <cell r="AH3085" t="str">
            <v>ABA.ADCAD</v>
          </cell>
          <cell r="AI3085" t="str">
            <v>03/01/2020</v>
          </cell>
          <cell r="AJ3085" t="str">
            <v>ABA.APODD</v>
          </cell>
          <cell r="AK3085" t="str">
            <v>11/01/2020</v>
          </cell>
          <cell r="AL3085" t="str">
            <v>GREEN</v>
          </cell>
          <cell r="AM3085" t="str">
            <v>52780</v>
          </cell>
          <cell r="AN3085" t="str">
            <v>53080</v>
          </cell>
          <cell r="AO3085" t="str">
            <v>300</v>
          </cell>
          <cell r="AP3085" t="str">
            <v>TL</v>
          </cell>
          <cell r="AQ3085">
            <v>345000</v>
          </cell>
          <cell r="AR3085">
            <v>345000</v>
          </cell>
          <cell r="AS3085">
            <v>345000</v>
          </cell>
          <cell r="AT3085">
            <v>345000</v>
          </cell>
          <cell r="AU3085">
            <v>345000</v>
          </cell>
          <cell r="AV3085">
            <v>345000</v>
          </cell>
          <cell r="AW3085">
            <v>345000</v>
          </cell>
          <cell r="AX3085">
            <v>345000</v>
          </cell>
        </row>
        <row r="3086">
          <cell r="B3086" t="str">
            <v>ABA.SH20200102-0669</v>
          </cell>
          <cell r="C3086" t="str">
            <v>ABA.SH20200104-0295</v>
          </cell>
          <cell r="D3086" t="str">
            <v>BHX</v>
          </cell>
          <cell r="E3086" t="str">
            <v>BINH CHANH</v>
          </cell>
          <cell r="F3086" t="str">
            <v>HO CHI MINH</v>
          </cell>
          <cell r="G3086" t="str">
            <v>HO CHI MINH</v>
          </cell>
          <cell r="H3086" t="str">
            <v>GO VAP</v>
          </cell>
          <cell r="I3086" t="str">
            <v>HO CHI MINH</v>
          </cell>
          <cell r="J3086" t="str">
            <v>HO CHI MINH</v>
          </cell>
          <cell r="K3086" t="str">
            <v>ABA.VH1711-467</v>
          </cell>
          <cell r="L3086" t="str">
            <v xml:space="preserve">TRẦN NGỌC PHỤNG </v>
          </cell>
          <cell r="M3086" t="str">
            <v>NULL</v>
          </cell>
          <cell r="N3086" t="str">
            <v>NULL</v>
          </cell>
          <cell r="O3086" t="str">
            <v>ABA.51D-45334</v>
          </cell>
          <cell r="P3086" t="str">
            <v>1.8_TON_1COMP</v>
          </cell>
          <cell r="Q3086" t="str">
            <v>ABA.1_TON_1COMP</v>
          </cell>
          <cell r="R3086" t="str">
            <v>ABA.ABA</v>
          </cell>
          <cell r="S3086" t="str">
            <v>ABA.ABA</v>
          </cell>
          <cell r="T3086" t="str">
            <v>03/01/2020</v>
          </cell>
          <cell r="U3086" t="str">
            <v>06:00:00</v>
          </cell>
          <cell r="V3086" t="str">
            <v>03/01/2020</v>
          </cell>
          <cell r="W3086" t="str">
            <v>09:20:08</v>
          </cell>
          <cell r="X3086" t="str">
            <v>03/01/2020</v>
          </cell>
          <cell r="Y3086" t="str">
            <v>06:00:00</v>
          </cell>
          <cell r="Z3086" t="str">
            <v>03/01/2020</v>
          </cell>
          <cell r="AA3086" t="str">
            <v>15:00:00</v>
          </cell>
          <cell r="AB3086" t="str">
            <v>ABA.1_TON_1COMP</v>
          </cell>
          <cell r="AC3086" t="str">
            <v>ABA.TRAY</v>
          </cell>
          <cell r="AD3086">
            <v>0</v>
          </cell>
          <cell r="AE3086">
            <v>17</v>
          </cell>
          <cell r="AF3086">
            <v>53.56</v>
          </cell>
          <cell r="AG3086">
            <v>180000</v>
          </cell>
          <cell r="AH3086" t="str">
            <v>ABA.ADCAD</v>
          </cell>
          <cell r="AI3086" t="str">
            <v>04/01/2020</v>
          </cell>
          <cell r="AJ3086" t="str">
            <v>ABA.APODD</v>
          </cell>
          <cell r="AK3086" t="str">
            <v>10/01/2020</v>
          </cell>
          <cell r="AL3086" t="str">
            <v>GREEN</v>
          </cell>
          <cell r="AM3086" t="str">
            <v>34858</v>
          </cell>
          <cell r="AN3086" t="str">
            <v>34898</v>
          </cell>
          <cell r="AO3086" t="str">
            <v>40</v>
          </cell>
          <cell r="AP3086" t="str">
            <v>TL</v>
          </cell>
          <cell r="AQ3086">
            <v>180000</v>
          </cell>
          <cell r="AR3086">
            <v>180000</v>
          </cell>
          <cell r="AS3086">
            <v>180000</v>
          </cell>
          <cell r="AT3086">
            <v>180000</v>
          </cell>
          <cell r="AU3086">
            <v>180000</v>
          </cell>
          <cell r="AV3086">
            <v>180000</v>
          </cell>
          <cell r="AW3086">
            <v>180000</v>
          </cell>
          <cell r="AX3086">
            <v>180000</v>
          </cell>
        </row>
        <row r="3087">
          <cell r="B3087" t="str">
            <v>ABA.SH20200102-0751</v>
          </cell>
          <cell r="C3087" t="str">
            <v>ABA.SH20200102-1102</v>
          </cell>
          <cell r="D3087" t="str">
            <v>BHX</v>
          </cell>
          <cell r="E3087" t="str">
            <v>BINH CHANH</v>
          </cell>
          <cell r="F3087" t="str">
            <v>HO CHI MINH</v>
          </cell>
          <cell r="G3087" t="str">
            <v>HO CHI MINH</v>
          </cell>
          <cell r="H3087" t="str">
            <v>NHON TRACH</v>
          </cell>
          <cell r="I3087" t="str">
            <v>DONG NAI</v>
          </cell>
          <cell r="J3087" t="str">
            <v>DONG NAI</v>
          </cell>
          <cell r="K3087" t="str">
            <v>ABA.VH1603-60</v>
          </cell>
          <cell r="L3087" t="str">
            <v xml:space="preserve">PHẠM HỮU TÀI </v>
          </cell>
          <cell r="M3087" t="str">
            <v>NULL</v>
          </cell>
          <cell r="N3087" t="str">
            <v>NULL</v>
          </cell>
          <cell r="O3087" t="str">
            <v>ABA.51D-41155</v>
          </cell>
          <cell r="P3087" t="str">
            <v>1.8_TON_2COMP</v>
          </cell>
          <cell r="Q3087" t="str">
            <v>ABA.1.8_TON_1COMP</v>
          </cell>
          <cell r="R3087" t="str">
            <v>ABA.ABA</v>
          </cell>
          <cell r="S3087" t="str">
            <v>ABA.ABA</v>
          </cell>
          <cell r="T3087" t="str">
            <v>03/01/2020</v>
          </cell>
          <cell r="U3087" t="str">
            <v>00:00:00</v>
          </cell>
          <cell r="V3087" t="str">
            <v>03/01/2020</v>
          </cell>
          <cell r="W3087" t="str">
            <v>04:23:31</v>
          </cell>
          <cell r="X3087" t="str">
            <v>03/01/2020</v>
          </cell>
          <cell r="Y3087" t="str">
            <v>00:00:00</v>
          </cell>
          <cell r="Z3087" t="str">
            <v>03/01/2020</v>
          </cell>
          <cell r="AA3087" t="str">
            <v>07:00:00</v>
          </cell>
          <cell r="AB3087" t="str">
            <v>ABA.1.8_TON_1COMP</v>
          </cell>
          <cell r="AC3087" t="str">
            <v>ABA.MEAT_0-5</v>
          </cell>
          <cell r="AD3087">
            <v>0</v>
          </cell>
          <cell r="AE3087">
            <v>6</v>
          </cell>
          <cell r="AF3087">
            <v>96.37</v>
          </cell>
          <cell r="AG3087">
            <v>325000</v>
          </cell>
          <cell r="AH3087" t="str">
            <v>ABA.ADCAD</v>
          </cell>
          <cell r="AI3087" t="str">
            <v>03/01/2020</v>
          </cell>
          <cell r="AJ3087" t="str">
            <v>ABA.APODD</v>
          </cell>
          <cell r="AK3087" t="str">
            <v>07/01/2020</v>
          </cell>
          <cell r="AL3087" t="str">
            <v>GREEN</v>
          </cell>
          <cell r="AM3087" t="str">
            <v>82555</v>
          </cell>
          <cell r="AN3087" t="str">
            <v>82718</v>
          </cell>
          <cell r="AO3087" t="str">
            <v>163</v>
          </cell>
          <cell r="AP3087" t="str">
            <v>TL</v>
          </cell>
          <cell r="AQ3087">
            <v>325000</v>
          </cell>
          <cell r="AR3087">
            <v>325000</v>
          </cell>
          <cell r="AS3087">
            <v>325000</v>
          </cell>
          <cell r="AT3087">
            <v>325000</v>
          </cell>
          <cell r="AU3087">
            <v>325000</v>
          </cell>
          <cell r="AV3087">
            <v>325000</v>
          </cell>
          <cell r="AW3087">
            <v>325000</v>
          </cell>
          <cell r="AX3087">
            <v>325000</v>
          </cell>
        </row>
        <row r="3088">
          <cell r="B3088" t="str">
            <v>ABA.SH20200216-0224</v>
          </cell>
          <cell r="C3088" t="str">
            <v>ABA.SH20200222-0078</v>
          </cell>
          <cell r="D3088" t="str">
            <v>BHX</v>
          </cell>
          <cell r="E3088" t="str">
            <v>BINH CHANH</v>
          </cell>
          <cell r="F3088" t="str">
            <v>HO CHI MINH</v>
          </cell>
          <cell r="G3088" t="str">
            <v>HO CHI MINH</v>
          </cell>
          <cell r="H3088" t="str">
            <v>BEN CAT</v>
          </cell>
          <cell r="I3088" t="str">
            <v>BINH DUONG</v>
          </cell>
          <cell r="J3088" t="str">
            <v>BINH DUONG</v>
          </cell>
          <cell r="K3088" t="str">
            <v>ABA.VH1908-1421</v>
          </cell>
          <cell r="L3088" t="str">
            <v xml:space="preserve">TRƯƠNG QUỐC ĐẠT </v>
          </cell>
          <cell r="M3088" t="str">
            <v>NULL</v>
          </cell>
          <cell r="N3088" t="str">
            <v>NULL</v>
          </cell>
          <cell r="O3088" t="str">
            <v>ABA.51D-08760</v>
          </cell>
          <cell r="P3088" t="str">
            <v>1.8_TON_1COMP</v>
          </cell>
          <cell r="Q3088" t="str">
            <v>ABA.1_TON_1COMP</v>
          </cell>
          <cell r="R3088" t="str">
            <v>ABA.ABA</v>
          </cell>
          <cell r="S3088" t="str">
            <v>ABA.ABA</v>
          </cell>
          <cell r="T3088" t="str">
            <v>17/02/2020</v>
          </cell>
          <cell r="U3088" t="str">
            <v>06:00:00</v>
          </cell>
          <cell r="V3088" t="str">
            <v>17/02/2020</v>
          </cell>
          <cell r="W3088" t="str">
            <v>09:49:38</v>
          </cell>
          <cell r="X3088" t="str">
            <v>17/02/2020</v>
          </cell>
          <cell r="Y3088" t="str">
            <v>06:00:00</v>
          </cell>
          <cell r="Z3088" t="str">
            <v>17/02/2020</v>
          </cell>
          <cell r="AA3088" t="str">
            <v>15:00:00</v>
          </cell>
          <cell r="AB3088" t="str">
            <v>ABA.1_TON_1COMP</v>
          </cell>
          <cell r="AC3088" t="str">
            <v>ABA.TRAY</v>
          </cell>
          <cell r="AD3088">
            <v>0</v>
          </cell>
          <cell r="AE3088">
            <v>16</v>
          </cell>
          <cell r="AF3088">
            <v>112.46</v>
          </cell>
          <cell r="AG3088">
            <v>112.4599609375</v>
          </cell>
          <cell r="AH3088" t="str">
            <v>ABA.ADCAD</v>
          </cell>
          <cell r="AI3088" t="str">
            <v>21/02/2020</v>
          </cell>
          <cell r="AJ3088">
            <v>112.4599609375</v>
          </cell>
          <cell r="AK3088">
            <v>112.4599609375</v>
          </cell>
          <cell r="AL3088" t="str">
            <v>GREEN</v>
          </cell>
          <cell r="AM3088">
            <v>112.4599609375</v>
          </cell>
          <cell r="AN3088">
            <v>112.4599609375</v>
          </cell>
          <cell r="AO3088">
            <v>112.4599609375</v>
          </cell>
          <cell r="AP3088" t="str">
            <v>TL</v>
          </cell>
          <cell r="AQ3088">
            <v>112.4599609375</v>
          </cell>
          <cell r="AR3088">
            <v>112.4599609375</v>
          </cell>
          <cell r="AS3088">
            <v>112.4599609375</v>
          </cell>
          <cell r="AT3088">
            <v>112.4599609375</v>
          </cell>
          <cell r="AU3088">
            <v>112.4599609375</v>
          </cell>
          <cell r="AV3088">
            <v>112.4599609375</v>
          </cell>
          <cell r="AW3088">
            <v>112.4599609375</v>
          </cell>
          <cell r="AX3088">
            <v>112.4599609375</v>
          </cell>
        </row>
        <row r="3089">
          <cell r="B3089" t="str">
            <v>ABA.SH20200217-0421</v>
          </cell>
          <cell r="C3089" t="str">
            <v>ABA.SH20200223-0307</v>
          </cell>
          <cell r="D3089" t="str">
            <v>BHX</v>
          </cell>
          <cell r="E3089" t="str">
            <v>BINH CHANH</v>
          </cell>
          <cell r="F3089" t="str">
            <v>HO CHI MINH</v>
          </cell>
          <cell r="G3089" t="str">
            <v>HO CHI MINH</v>
          </cell>
          <cell r="H3089" t="str">
            <v>DI AN</v>
          </cell>
          <cell r="I3089" t="str">
            <v>BINH DUONG</v>
          </cell>
          <cell r="J3089" t="str">
            <v>BINH DUONG</v>
          </cell>
          <cell r="K3089" t="str">
            <v>ABA.8100204</v>
          </cell>
          <cell r="L3089" t="str">
            <v xml:space="preserve">TRẦN QUỐC TOẢN </v>
          </cell>
          <cell r="M3089" t="str">
            <v>NULL</v>
          </cell>
          <cell r="N3089" t="str">
            <v>NULL</v>
          </cell>
          <cell r="O3089" t="str">
            <v>ABA.51D-08635</v>
          </cell>
          <cell r="P3089" t="str">
            <v>1.8_TON_1COMP</v>
          </cell>
          <cell r="Q3089" t="str">
            <v>ABA.1.6_TON_1COMP</v>
          </cell>
          <cell r="R3089" t="str">
            <v>ABA.ABA</v>
          </cell>
          <cell r="S3089" t="str">
            <v>ABA.ABA</v>
          </cell>
          <cell r="T3089" t="str">
            <v>18/02/2020</v>
          </cell>
          <cell r="U3089" t="str">
            <v>00:00:00</v>
          </cell>
          <cell r="V3089" t="str">
            <v>18/02/2020</v>
          </cell>
          <cell r="W3089" t="str">
            <v>05:10:50</v>
          </cell>
          <cell r="X3089" t="str">
            <v>18/02/2020</v>
          </cell>
          <cell r="Y3089" t="str">
            <v>00:00:00</v>
          </cell>
          <cell r="Z3089" t="str">
            <v>18/02/2020</v>
          </cell>
          <cell r="AA3089" t="str">
            <v>07:00:00</v>
          </cell>
          <cell r="AB3089">
            <v>112.4599609375</v>
          </cell>
          <cell r="AC3089" t="str">
            <v>ABA.CHILLED_FOOD_0-5</v>
          </cell>
          <cell r="AD3089">
            <v>1563</v>
          </cell>
          <cell r="AE3089">
            <v>10</v>
          </cell>
          <cell r="AF3089">
            <v>114.2</v>
          </cell>
          <cell r="AG3089">
            <v>114.199951171875</v>
          </cell>
          <cell r="AH3089" t="str">
            <v>ABA.ADCAD</v>
          </cell>
          <cell r="AI3089" t="str">
            <v>22/02/2020</v>
          </cell>
          <cell r="AJ3089" t="str">
            <v>ABA.APODD</v>
          </cell>
          <cell r="AK3089" t="str">
            <v>23/02/2020</v>
          </cell>
          <cell r="AL3089" t="str">
            <v>GREEN</v>
          </cell>
          <cell r="AM3089" t="str">
            <v>100854</v>
          </cell>
          <cell r="AN3089" t="str">
            <v>101064</v>
          </cell>
          <cell r="AO3089" t="str">
            <v>210</v>
          </cell>
          <cell r="AP3089" t="str">
            <v>LTL</v>
          </cell>
          <cell r="AQ3089">
            <v>114.199951171875</v>
          </cell>
          <cell r="AR3089">
            <v>114.199951171875</v>
          </cell>
          <cell r="AS3089">
            <v>114.199951171875</v>
          </cell>
          <cell r="AT3089">
            <v>114.199951171875</v>
          </cell>
          <cell r="AU3089">
            <v>114.199951171875</v>
          </cell>
          <cell r="AV3089">
            <v>114.199951171875</v>
          </cell>
          <cell r="AW3089">
            <v>114.199951171875</v>
          </cell>
          <cell r="AX3089">
            <v>114.199951171875</v>
          </cell>
        </row>
        <row r="3090">
          <cell r="B3090" t="str">
            <v>ABA.SH20200217-0418</v>
          </cell>
          <cell r="C3090" t="str">
            <v>ABA.SH20200223-0322</v>
          </cell>
          <cell r="D3090" t="str">
            <v>BHX</v>
          </cell>
          <cell r="E3090" t="str">
            <v>BINH CHANH</v>
          </cell>
          <cell r="F3090" t="str">
            <v>HO CHI MINH</v>
          </cell>
          <cell r="G3090" t="str">
            <v>HO CHI MINH</v>
          </cell>
          <cell r="H3090" t="str">
            <v>DI AN</v>
          </cell>
          <cell r="I3090" t="str">
            <v>BINH DUONG</v>
          </cell>
          <cell r="J3090" t="str">
            <v>BINH DUONG</v>
          </cell>
          <cell r="K3090" t="str">
            <v>ABA.VH1711-472</v>
          </cell>
          <cell r="L3090" t="str">
            <v xml:space="preserve">NGUYỄN SƠN LÂM </v>
          </cell>
          <cell r="M3090" t="str">
            <v>NULL</v>
          </cell>
          <cell r="N3090" t="str">
            <v>NULL</v>
          </cell>
          <cell r="O3090" t="str">
            <v>ABA.51D-41084</v>
          </cell>
          <cell r="P3090" t="str">
            <v>1.8_TON_2COMP</v>
          </cell>
          <cell r="Q3090" t="str">
            <v>ABA.1.4_TON_1COMP</v>
          </cell>
          <cell r="R3090" t="str">
            <v>ABA.ABA</v>
          </cell>
          <cell r="S3090" t="str">
            <v>ABA.ABA</v>
          </cell>
          <cell r="T3090" t="str">
            <v>18/02/2020</v>
          </cell>
          <cell r="U3090" t="str">
            <v>00:00:00</v>
          </cell>
          <cell r="V3090" t="str">
            <v>18/02/2020</v>
          </cell>
          <cell r="W3090" t="str">
            <v>04:15:18</v>
          </cell>
          <cell r="X3090" t="str">
            <v>18/02/2020</v>
          </cell>
          <cell r="Y3090" t="str">
            <v>00:00:00</v>
          </cell>
          <cell r="Z3090" t="str">
            <v>18/02/2020</v>
          </cell>
          <cell r="AA3090" t="str">
            <v>07:00:00</v>
          </cell>
          <cell r="AB3090">
            <v>114.199951171875</v>
          </cell>
          <cell r="AC3090" t="str">
            <v>ABA.CHILLED_FOOD_0-5</v>
          </cell>
          <cell r="AD3090">
            <v>1307</v>
          </cell>
          <cell r="AE3090">
            <v>11</v>
          </cell>
          <cell r="AF3090">
            <v>56.23</v>
          </cell>
          <cell r="AG3090">
            <v>56.22998046875</v>
          </cell>
          <cell r="AH3090" t="str">
            <v>ABA.ADCAD</v>
          </cell>
          <cell r="AI3090" t="str">
            <v>22/02/2020</v>
          </cell>
          <cell r="AJ3090" t="str">
            <v>ABA.APODD</v>
          </cell>
          <cell r="AK3090" t="str">
            <v>23/02/2020</v>
          </cell>
          <cell r="AL3090" t="str">
            <v>GREEN</v>
          </cell>
          <cell r="AM3090" t="str">
            <v>57138</v>
          </cell>
          <cell r="AN3090" t="str">
            <v>57232</v>
          </cell>
          <cell r="AO3090" t="str">
            <v>94</v>
          </cell>
          <cell r="AP3090" t="str">
            <v>LTL</v>
          </cell>
          <cell r="AQ3090">
            <v>56.22998046875</v>
          </cell>
          <cell r="AR3090">
            <v>56.22998046875</v>
          </cell>
          <cell r="AS3090">
            <v>56.22998046875</v>
          </cell>
          <cell r="AT3090">
            <v>56.22998046875</v>
          </cell>
          <cell r="AU3090">
            <v>56.22998046875</v>
          </cell>
          <cell r="AV3090">
            <v>56.22998046875</v>
          </cell>
          <cell r="AW3090">
            <v>56.22998046875</v>
          </cell>
          <cell r="AX3090">
            <v>56.22998046875</v>
          </cell>
        </row>
        <row r="3091">
          <cell r="B3091" t="str">
            <v>ABA.SH20200213-0578</v>
          </cell>
          <cell r="C3091" t="str">
            <v>ABA.SH20200223-0341</v>
          </cell>
          <cell r="D3091" t="str">
            <v>BHX</v>
          </cell>
          <cell r="E3091" t="str">
            <v>BINH CHANH</v>
          </cell>
          <cell r="F3091" t="str">
            <v>HO CHI MINH</v>
          </cell>
          <cell r="G3091" t="str">
            <v>HO CHI MINH</v>
          </cell>
          <cell r="H3091" t="str">
            <v>CU CHI</v>
          </cell>
          <cell r="I3091" t="str">
            <v>HO CHI MINH</v>
          </cell>
          <cell r="J3091" t="str">
            <v>HO CHI MINH</v>
          </cell>
          <cell r="K3091" t="str">
            <v>ABA.VH1801-520</v>
          </cell>
          <cell r="L3091" t="str">
            <v xml:space="preserve">LÊ VĂN GIÊN </v>
          </cell>
          <cell r="M3091" t="str">
            <v>NULL</v>
          </cell>
          <cell r="N3091" t="str">
            <v>NULL</v>
          </cell>
          <cell r="O3091" t="str">
            <v>ABA.51D-26089</v>
          </cell>
          <cell r="P3091" t="str">
            <v>1.8_TON_1COMP</v>
          </cell>
          <cell r="Q3091" t="str">
            <v>ABA.3.5_TON_1COMP</v>
          </cell>
          <cell r="R3091" t="str">
            <v>ABA.ABA</v>
          </cell>
          <cell r="S3091" t="str">
            <v>ABA.ABA</v>
          </cell>
          <cell r="T3091" t="str">
            <v>14/02/2020</v>
          </cell>
          <cell r="U3091" t="str">
            <v>00:00:00</v>
          </cell>
          <cell r="V3091" t="str">
            <v>14/02/2020</v>
          </cell>
          <cell r="W3091" t="str">
            <v>04:17:08</v>
          </cell>
          <cell r="X3091" t="str">
            <v>14/02/2020</v>
          </cell>
          <cell r="Y3091" t="str">
            <v>00:00:00</v>
          </cell>
          <cell r="Z3091" t="str">
            <v>14/02/2020</v>
          </cell>
          <cell r="AA3091" t="str">
            <v>07:00:00</v>
          </cell>
          <cell r="AB3091">
            <v>56.22998046875</v>
          </cell>
          <cell r="AC3091" t="str">
            <v>ABA.CHILLED_FOOD_0-5,ABA.ICE_0</v>
          </cell>
          <cell r="AD3091">
            <v>3339</v>
          </cell>
          <cell r="AE3091">
            <v>9</v>
          </cell>
          <cell r="AF3091">
            <v>53.37</v>
          </cell>
          <cell r="AG3091">
            <v>53.3699951171875</v>
          </cell>
          <cell r="AH3091" t="str">
            <v>ABA.ADCAD</v>
          </cell>
          <cell r="AI3091" t="str">
            <v>22/02/2020</v>
          </cell>
          <cell r="AJ3091" t="str">
            <v>ABA.APODD</v>
          </cell>
          <cell r="AK3091" t="str">
            <v>23/02/2020</v>
          </cell>
          <cell r="AL3091" t="str">
            <v>GREEN</v>
          </cell>
          <cell r="AM3091" t="str">
            <v>72331</v>
          </cell>
          <cell r="AN3091" t="str">
            <v>72390</v>
          </cell>
          <cell r="AO3091" t="str">
            <v>59</v>
          </cell>
          <cell r="AP3091" t="str">
            <v>LTL</v>
          </cell>
          <cell r="AQ3091">
            <v>53.3699951171875</v>
          </cell>
          <cell r="AR3091">
            <v>53.3699951171875</v>
          </cell>
          <cell r="AS3091">
            <v>53.3699951171875</v>
          </cell>
          <cell r="AT3091">
            <v>53.3699951171875</v>
          </cell>
          <cell r="AU3091">
            <v>53.3699951171875</v>
          </cell>
          <cell r="AV3091">
            <v>53.3699951171875</v>
          </cell>
          <cell r="AW3091">
            <v>53.3699951171875</v>
          </cell>
          <cell r="AX3091">
            <v>53.3699951171875</v>
          </cell>
        </row>
        <row r="3092">
          <cell r="B3092" t="str">
            <v>ABA.SH20200222-0847</v>
          </cell>
          <cell r="C3092" t="str">
            <v>ABA.SH20200226-0124</v>
          </cell>
          <cell r="D3092" t="str">
            <v>BHX</v>
          </cell>
          <cell r="E3092" t="str">
            <v>BINH CHANH</v>
          </cell>
          <cell r="F3092" t="str">
            <v>HO CHI MINH</v>
          </cell>
          <cell r="G3092" t="str">
            <v>HO CHI MINH</v>
          </cell>
          <cell r="H3092" t="str">
            <v>DAU TIENG</v>
          </cell>
          <cell r="I3092" t="str">
            <v>BINH DUONG</v>
          </cell>
          <cell r="J3092" t="str">
            <v>BINH DUONG</v>
          </cell>
          <cell r="K3092" t="str">
            <v>ABA.VH1907-1385</v>
          </cell>
          <cell r="L3092" t="str">
            <v xml:space="preserve">NGUYỄN VĂN PHI </v>
          </cell>
          <cell r="M3092" t="str">
            <v>NULL</v>
          </cell>
          <cell r="N3092" t="str">
            <v>NULL</v>
          </cell>
          <cell r="O3092" t="str">
            <v>ABA.51D-26371</v>
          </cell>
          <cell r="P3092" t="str">
            <v>1.8_TON_1COMP</v>
          </cell>
          <cell r="Q3092" t="str">
            <v>ABA.1_TON_1COMP</v>
          </cell>
          <cell r="R3092" t="str">
            <v>ABA.ABA</v>
          </cell>
          <cell r="S3092" t="str">
            <v>ABA.ABA</v>
          </cell>
          <cell r="T3092" t="str">
            <v>23/02/2020</v>
          </cell>
          <cell r="U3092" t="str">
            <v>06:00:00</v>
          </cell>
          <cell r="V3092" t="str">
            <v>23/02/2020</v>
          </cell>
          <cell r="W3092" t="str">
            <v>10:09:30</v>
          </cell>
          <cell r="X3092" t="str">
            <v>23/02/2020</v>
          </cell>
          <cell r="Y3092" t="str">
            <v>06:00:00</v>
          </cell>
          <cell r="Z3092" t="str">
            <v>23/02/2020</v>
          </cell>
          <cell r="AA3092" t="str">
            <v>15:00:00</v>
          </cell>
          <cell r="AB3092" t="str">
            <v>ABA.1_TON_1COMP</v>
          </cell>
          <cell r="AC3092" t="str">
            <v>ABA.TRAY</v>
          </cell>
          <cell r="AD3092">
            <v>0</v>
          </cell>
          <cell r="AE3092">
            <v>15</v>
          </cell>
          <cell r="AF3092">
            <v>123.13</v>
          </cell>
          <cell r="AG3092">
            <v>123.12994384765625</v>
          </cell>
          <cell r="AH3092" t="str">
            <v>ABA.ADCAD</v>
          </cell>
          <cell r="AI3092" t="str">
            <v>24/02/2020</v>
          </cell>
          <cell r="AJ3092" t="str">
            <v>ABA.APODD</v>
          </cell>
          <cell r="AK3092" t="str">
            <v>02/03/2020</v>
          </cell>
          <cell r="AL3092" t="str">
            <v>GREEN</v>
          </cell>
          <cell r="AM3092">
            <v>123.12994384765625</v>
          </cell>
          <cell r="AN3092">
            <v>123.12994384765625</v>
          </cell>
          <cell r="AO3092">
            <v>123.12994384765625</v>
          </cell>
          <cell r="AP3092" t="str">
            <v>TL</v>
          </cell>
          <cell r="AQ3092">
            <v>123.12994384765625</v>
          </cell>
          <cell r="AR3092">
            <v>123.12994384765625</v>
          </cell>
          <cell r="AS3092">
            <v>123.12994384765625</v>
          </cell>
          <cell r="AT3092">
            <v>123.12994384765625</v>
          </cell>
          <cell r="AU3092">
            <v>123.12994384765625</v>
          </cell>
          <cell r="AV3092">
            <v>123.12994384765625</v>
          </cell>
          <cell r="AW3092">
            <v>123.12994384765625</v>
          </cell>
          <cell r="AX3092">
            <v>123.12994384765625</v>
          </cell>
        </row>
        <row r="3093">
          <cell r="B3093" t="str">
            <v>ABA.SH20200223-0786</v>
          </cell>
          <cell r="C3093" t="str">
            <v>ABA.SH20200226-0129</v>
          </cell>
          <cell r="D3093" t="str">
            <v>BHX</v>
          </cell>
          <cell r="E3093" t="str">
            <v>BINH CHANH</v>
          </cell>
          <cell r="F3093" t="str">
            <v>HO CHI MINH</v>
          </cell>
          <cell r="G3093" t="str">
            <v>HO CHI MINH</v>
          </cell>
          <cell r="H3093" t="str">
            <v>VINH CUU</v>
          </cell>
          <cell r="I3093" t="str">
            <v>DONG NAI</v>
          </cell>
          <cell r="J3093" t="str">
            <v>DONG NAI</v>
          </cell>
          <cell r="K3093" t="str">
            <v>ABA.VH1710-431</v>
          </cell>
          <cell r="L3093" t="str">
            <v xml:space="preserve">TRẦN VĂN GIANG </v>
          </cell>
          <cell r="M3093" t="str">
            <v>NULL</v>
          </cell>
          <cell r="N3093" t="str">
            <v>NULL</v>
          </cell>
          <cell r="O3093" t="str">
            <v>ABA.51C-84755</v>
          </cell>
          <cell r="P3093" t="str">
            <v>1.8_TON_1COMP</v>
          </cell>
          <cell r="Q3093" t="str">
            <v>ABA.1_TON_1COMP</v>
          </cell>
          <cell r="R3093" t="str">
            <v>ABA.ABA</v>
          </cell>
          <cell r="S3093" t="str">
            <v>ABA.ABA</v>
          </cell>
          <cell r="T3093" t="str">
            <v>24/02/2020</v>
          </cell>
          <cell r="U3093" t="str">
            <v>06:00:00</v>
          </cell>
          <cell r="V3093" t="str">
            <v>24/02/2020</v>
          </cell>
          <cell r="W3093" t="str">
            <v>11:16:48</v>
          </cell>
          <cell r="X3093" t="str">
            <v>24/02/2020</v>
          </cell>
          <cell r="Y3093" t="str">
            <v>06:00:00</v>
          </cell>
          <cell r="Z3093" t="str">
            <v>24/02/2020</v>
          </cell>
          <cell r="AA3093" t="str">
            <v>15:00:00</v>
          </cell>
          <cell r="AB3093" t="str">
            <v>ABA.1_TON_1COMP</v>
          </cell>
          <cell r="AC3093" t="str">
            <v>ABA.TRAY</v>
          </cell>
          <cell r="AD3093">
            <v>0</v>
          </cell>
          <cell r="AE3093">
            <v>22</v>
          </cell>
          <cell r="AF3093">
            <v>262.23</v>
          </cell>
          <cell r="AG3093">
            <v>262.22998046875</v>
          </cell>
          <cell r="AH3093" t="str">
            <v>ABA.ADCAD</v>
          </cell>
          <cell r="AI3093" t="str">
            <v>24/02/2020</v>
          </cell>
          <cell r="AJ3093" t="str">
            <v>ABA.APODD</v>
          </cell>
          <cell r="AK3093" t="str">
            <v>02/03/2020</v>
          </cell>
          <cell r="AL3093" t="str">
            <v>GREEN</v>
          </cell>
          <cell r="AM3093">
            <v>262.22998046875</v>
          </cell>
          <cell r="AN3093">
            <v>262.22998046875</v>
          </cell>
          <cell r="AO3093">
            <v>262.22998046875</v>
          </cell>
          <cell r="AP3093" t="str">
            <v>TL</v>
          </cell>
          <cell r="AQ3093">
            <v>262.22998046875</v>
          </cell>
          <cell r="AR3093">
            <v>262.22998046875</v>
          </cell>
          <cell r="AS3093">
            <v>262.22998046875</v>
          </cell>
          <cell r="AT3093">
            <v>262.22998046875</v>
          </cell>
          <cell r="AU3093">
            <v>262.22998046875</v>
          </cell>
          <cell r="AV3093">
            <v>262.22998046875</v>
          </cell>
          <cell r="AW3093">
            <v>262.22998046875</v>
          </cell>
          <cell r="AX3093">
            <v>262.22998046875</v>
          </cell>
        </row>
        <row r="3094">
          <cell r="B3094" t="str">
            <v>ABA.SH20200224-0360</v>
          </cell>
          <cell r="C3094" t="str">
            <v>ABA.SH20200301-0097</v>
          </cell>
          <cell r="D3094" t="str">
            <v>BHX</v>
          </cell>
          <cell r="E3094" t="str">
            <v>BINH CHANH</v>
          </cell>
          <cell r="F3094" t="str">
            <v>HO CHI MINH</v>
          </cell>
          <cell r="G3094" t="str">
            <v>HO CHI MINH</v>
          </cell>
          <cell r="H3094" t="str">
            <v>CU CHI</v>
          </cell>
          <cell r="I3094" t="str">
            <v>HO CHI MINH</v>
          </cell>
          <cell r="J3094" t="str">
            <v>HO CHI MINH</v>
          </cell>
          <cell r="K3094" t="str">
            <v>ABA.8100210</v>
          </cell>
          <cell r="L3094" t="str">
            <v xml:space="preserve">TRẦN VĂN TÍCH </v>
          </cell>
          <cell r="M3094" t="str">
            <v>NULL</v>
          </cell>
          <cell r="N3094" t="str">
            <v>NULL</v>
          </cell>
          <cell r="O3094" t="str">
            <v>ABA.51C-87762</v>
          </cell>
          <cell r="P3094" t="str">
            <v>1.8_TON_2COMP</v>
          </cell>
          <cell r="Q3094" t="str">
            <v>ABA.1.8_TON_1COMP</v>
          </cell>
          <cell r="R3094" t="str">
            <v>ABA.ABA</v>
          </cell>
          <cell r="S3094" t="str">
            <v>ABA.ABA</v>
          </cell>
          <cell r="T3094" t="str">
            <v>23/02/2020</v>
          </cell>
          <cell r="U3094" t="str">
            <v>00:00:00</v>
          </cell>
          <cell r="V3094" t="str">
            <v>23/02/2020</v>
          </cell>
          <cell r="W3094" t="str">
            <v>05:18:03</v>
          </cell>
          <cell r="X3094" t="str">
            <v>23/02/2020</v>
          </cell>
          <cell r="Y3094" t="str">
            <v>00:00:00</v>
          </cell>
          <cell r="Z3094" t="str">
            <v>23/02/2020</v>
          </cell>
          <cell r="AA3094" t="str">
            <v>11:00:00</v>
          </cell>
          <cell r="AB3094">
            <v>262.22998046875</v>
          </cell>
          <cell r="AC3094" t="str">
            <v>ABA.ICE_0</v>
          </cell>
          <cell r="AD3094">
            <v>1760</v>
          </cell>
          <cell r="AE3094">
            <v>7</v>
          </cell>
          <cell r="AF3094">
            <v>40.799999999999997</v>
          </cell>
          <cell r="AG3094">
            <v>40.79998779296875</v>
          </cell>
          <cell r="AH3094" t="str">
            <v>ABA.ADCAD</v>
          </cell>
          <cell r="AI3094" t="str">
            <v>29/02/2020</v>
          </cell>
          <cell r="AJ3094" t="str">
            <v>ABA.APODD</v>
          </cell>
          <cell r="AK3094" t="str">
            <v>02/03/2020</v>
          </cell>
          <cell r="AL3094" t="str">
            <v>GREEN</v>
          </cell>
          <cell r="AM3094">
            <v>40.79998779296875</v>
          </cell>
          <cell r="AN3094">
            <v>40.79998779296875</v>
          </cell>
          <cell r="AO3094">
            <v>40.79998779296875</v>
          </cell>
          <cell r="AP3094" t="str">
            <v>LTL</v>
          </cell>
          <cell r="AQ3094">
            <v>40.79998779296875</v>
          </cell>
          <cell r="AR3094">
            <v>40.79998779296875</v>
          </cell>
          <cell r="AS3094">
            <v>40.79998779296875</v>
          </cell>
          <cell r="AT3094">
            <v>40.79998779296875</v>
          </cell>
          <cell r="AU3094">
            <v>40.79998779296875</v>
          </cell>
          <cell r="AV3094">
            <v>40.79998779296875</v>
          </cell>
          <cell r="AW3094">
            <v>40.79998779296875</v>
          </cell>
          <cell r="AX3094">
            <v>40.79998779296875</v>
          </cell>
        </row>
        <row r="3095">
          <cell r="B3095" t="str">
            <v>ABA.SH20200224-0422</v>
          </cell>
          <cell r="C3095" t="str">
            <v>ABA.SH20200224-0431</v>
          </cell>
          <cell r="D3095" t="str">
            <v>BHX</v>
          </cell>
          <cell r="E3095" t="str">
            <v>DUC TRONG</v>
          </cell>
          <cell r="F3095" t="str">
            <v>LAM DONG</v>
          </cell>
          <cell r="G3095" t="str">
            <v>LAM DONG</v>
          </cell>
          <cell r="H3095" t="str">
            <v>MY THO</v>
          </cell>
          <cell r="I3095" t="str">
            <v>TIEN GIANG</v>
          </cell>
          <cell r="J3095" t="str">
            <v>TIEN GIANG</v>
          </cell>
          <cell r="K3095" t="str">
            <v>ABA.VH1407-16</v>
          </cell>
          <cell r="L3095" t="str">
            <v xml:space="preserve">NGUYỄN THẾ DUẨN </v>
          </cell>
          <cell r="M3095" t="str">
            <v>ABA.VH1906-1162</v>
          </cell>
          <cell r="N3095" t="str">
            <v xml:space="preserve">NGUYỄN NGỌC THÀNH </v>
          </cell>
          <cell r="O3095" t="str">
            <v>ABA.51C-53121</v>
          </cell>
          <cell r="P3095" t="str">
            <v>14_TON_1COMP</v>
          </cell>
          <cell r="Q3095" t="str">
            <v>ABA.14_TON_1COMP</v>
          </cell>
          <cell r="R3095" t="str">
            <v>ABA.ABA</v>
          </cell>
          <cell r="S3095" t="str">
            <v>ABA.ABA</v>
          </cell>
          <cell r="T3095" t="str">
            <v>23/02/2020</v>
          </cell>
          <cell r="U3095" t="str">
            <v>12:00:00</v>
          </cell>
          <cell r="V3095" t="str">
            <v>23/02/2020</v>
          </cell>
          <cell r="W3095" t="str">
            <v>22:00:00</v>
          </cell>
          <cell r="X3095" t="str">
            <v>23/02/2020</v>
          </cell>
          <cell r="Y3095" t="str">
            <v>12:00:00</v>
          </cell>
          <cell r="Z3095" t="str">
            <v>23/02/2020</v>
          </cell>
          <cell r="AA3095" t="str">
            <v>23:30:00</v>
          </cell>
          <cell r="AB3095" t="str">
            <v>ABA.14_TON_1COMP</v>
          </cell>
          <cell r="AC3095" t="str">
            <v>ABA.VEGETABLE_12-17</v>
          </cell>
          <cell r="AD3095">
            <v>0</v>
          </cell>
          <cell r="AE3095">
            <v>1</v>
          </cell>
          <cell r="AF3095">
            <v>324.86</v>
          </cell>
          <cell r="AG3095">
            <v>324.85986328125</v>
          </cell>
          <cell r="AH3095" t="str">
            <v>ABA.ADCAD</v>
          </cell>
          <cell r="AI3095" t="str">
            <v>24/02/2020</v>
          </cell>
          <cell r="AJ3095">
            <v>324.85986328125</v>
          </cell>
          <cell r="AK3095">
            <v>324.85986328125</v>
          </cell>
          <cell r="AL3095" t="str">
            <v>GREEN</v>
          </cell>
          <cell r="AM3095">
            <v>324.85986328125</v>
          </cell>
          <cell r="AN3095">
            <v>324.85986328125</v>
          </cell>
          <cell r="AO3095">
            <v>324.85986328125</v>
          </cell>
          <cell r="AP3095" t="str">
            <v>TL</v>
          </cell>
          <cell r="AQ3095">
            <v>324.85986328125</v>
          </cell>
          <cell r="AR3095">
            <v>324.85986328125</v>
          </cell>
          <cell r="AS3095">
            <v>324.85986328125</v>
          </cell>
          <cell r="AT3095">
            <v>324.85986328125</v>
          </cell>
          <cell r="AU3095">
            <v>324.85986328125</v>
          </cell>
          <cell r="AV3095">
            <v>324.85986328125</v>
          </cell>
          <cell r="AW3095">
            <v>324.85986328125</v>
          </cell>
          <cell r="AX3095">
            <v>324.85986328125</v>
          </cell>
        </row>
        <row r="3096">
          <cell r="B3096" t="str">
            <v>ABA.SH20200224-0474</v>
          </cell>
          <cell r="C3096">
            <v>324.85986328125</v>
          </cell>
          <cell r="D3096" t="str">
            <v>BHX</v>
          </cell>
          <cell r="E3096" t="str">
            <v>BINH CHANH</v>
          </cell>
          <cell r="F3096" t="str">
            <v>HO CHI MINH</v>
          </cell>
          <cell r="G3096" t="str">
            <v>HO CHI MINH</v>
          </cell>
          <cell r="H3096" t="str">
            <v>12</v>
          </cell>
          <cell r="I3096" t="str">
            <v>HO CHI MINH</v>
          </cell>
          <cell r="J3096" t="str">
            <v>HO CHI MINH</v>
          </cell>
          <cell r="K3096" t="str">
            <v>ABA.VH1805-679</v>
          </cell>
          <cell r="L3096" t="str">
            <v xml:space="preserve">NGUYỄN HỮU NHÂN </v>
          </cell>
          <cell r="M3096" t="str">
            <v>NULL</v>
          </cell>
          <cell r="N3096" t="str">
            <v>NULL</v>
          </cell>
          <cell r="O3096" t="str">
            <v>ABA.51C-84806</v>
          </cell>
          <cell r="P3096" t="str">
            <v>1.8_TON_1COMP</v>
          </cell>
          <cell r="Q3096" t="str">
            <v>ABA.1.85_TON_1COMP</v>
          </cell>
          <cell r="R3096" t="str">
            <v>ABA.ABA</v>
          </cell>
          <cell r="S3096" t="str">
            <v>ABA.ABA</v>
          </cell>
          <cell r="T3096" t="str">
            <v>25/02/2020</v>
          </cell>
          <cell r="U3096" t="str">
            <v>00:00:00</v>
          </cell>
          <cell r="V3096" t="str">
            <v>25/02/2020</v>
          </cell>
          <cell r="W3096" t="str">
            <v>05:08:04</v>
          </cell>
          <cell r="X3096" t="str">
            <v>25/02/2020</v>
          </cell>
          <cell r="Y3096" t="str">
            <v>00:00:00</v>
          </cell>
          <cell r="Z3096" t="str">
            <v>25/02/2020</v>
          </cell>
          <cell r="AA3096" t="str">
            <v>11:00:00</v>
          </cell>
          <cell r="AB3096">
            <v>324.85986328125</v>
          </cell>
          <cell r="AC3096" t="str">
            <v>ABA.ICE_0</v>
          </cell>
          <cell r="AD3096">
            <v>1820</v>
          </cell>
          <cell r="AE3096">
            <v>9</v>
          </cell>
          <cell r="AF3096">
            <v>27.58</v>
          </cell>
          <cell r="AG3096">
            <v>27.579986572265625</v>
          </cell>
          <cell r="AH3096" t="str">
            <v>ABA.ADCAD</v>
          </cell>
          <cell r="AI3096" t="str">
            <v>29/02/2020</v>
          </cell>
          <cell r="AJ3096" t="str">
            <v>ABA.APODD</v>
          </cell>
          <cell r="AK3096" t="str">
            <v>02/03/2020</v>
          </cell>
          <cell r="AL3096" t="str">
            <v>GREEN</v>
          </cell>
          <cell r="AM3096">
            <v>27.579986572265625</v>
          </cell>
          <cell r="AN3096">
            <v>27.579986572265625</v>
          </cell>
          <cell r="AO3096">
            <v>27.579986572265625</v>
          </cell>
          <cell r="AP3096" t="str">
            <v>LTL</v>
          </cell>
          <cell r="AQ3096">
            <v>27.579986572265625</v>
          </cell>
          <cell r="AR3096">
            <v>27.579986572265625</v>
          </cell>
          <cell r="AS3096">
            <v>27.579986572265625</v>
          </cell>
          <cell r="AT3096">
            <v>27.579986572265625</v>
          </cell>
          <cell r="AU3096">
            <v>27.579986572265625</v>
          </cell>
          <cell r="AV3096">
            <v>27.579986572265625</v>
          </cell>
          <cell r="AW3096">
            <v>27.579986572265625</v>
          </cell>
          <cell r="AX3096">
            <v>27.579986572265625</v>
          </cell>
        </row>
        <row r="3097">
          <cell r="B3097" t="str">
            <v>ABA.SH20200217-0406</v>
          </cell>
          <cell r="C3097" t="str">
            <v>ABA.SH20200223-0312</v>
          </cell>
          <cell r="D3097" t="str">
            <v>BHX</v>
          </cell>
          <cell r="E3097" t="str">
            <v>BINH CHANH</v>
          </cell>
          <cell r="F3097" t="str">
            <v>HO CHI MINH</v>
          </cell>
          <cell r="G3097" t="str">
            <v>HO CHI MINH</v>
          </cell>
          <cell r="H3097" t="str">
            <v>9</v>
          </cell>
          <cell r="I3097" t="str">
            <v>HO CHI MINH</v>
          </cell>
          <cell r="J3097" t="str">
            <v>HO CHI MINH</v>
          </cell>
          <cell r="K3097" t="str">
            <v>ABA.VH1804-616</v>
          </cell>
          <cell r="L3097" t="str">
            <v xml:space="preserve">TRẦN VĂN TƯƠI </v>
          </cell>
          <cell r="M3097" t="str">
            <v>NULL</v>
          </cell>
          <cell r="N3097" t="str">
            <v>NULL</v>
          </cell>
          <cell r="O3097" t="str">
            <v>ABA.51D-45398</v>
          </cell>
          <cell r="P3097" t="str">
            <v>1.8_TON_1COMP</v>
          </cell>
          <cell r="Q3097" t="str">
            <v>ABA.2.85_TON_2COMP</v>
          </cell>
          <cell r="R3097" t="str">
            <v>ABA.ABA</v>
          </cell>
          <cell r="S3097" t="str">
            <v>ABA.ABA</v>
          </cell>
          <cell r="T3097" t="str">
            <v>18/02/2020</v>
          </cell>
          <cell r="U3097" t="str">
            <v>00:00:00</v>
          </cell>
          <cell r="V3097" t="str">
            <v>18/02/2020</v>
          </cell>
          <cell r="W3097" t="str">
            <v>04:28:07</v>
          </cell>
          <cell r="X3097" t="str">
            <v>18/02/2020</v>
          </cell>
          <cell r="Y3097" t="str">
            <v>00:00:00</v>
          </cell>
          <cell r="Z3097" t="str">
            <v>18/02/2020</v>
          </cell>
          <cell r="AA3097" t="str">
            <v>07:00:00</v>
          </cell>
          <cell r="AB3097">
            <v>27.579986572265625</v>
          </cell>
          <cell r="AC3097" t="str">
            <v>ABA.CHILLED_FOOD_0-5</v>
          </cell>
          <cell r="AD3097">
            <v>2695</v>
          </cell>
          <cell r="AE3097">
            <v>14</v>
          </cell>
          <cell r="AF3097">
            <v>59.24</v>
          </cell>
          <cell r="AG3097">
            <v>59.239990234375</v>
          </cell>
          <cell r="AH3097" t="str">
            <v>ABA.ADCAD</v>
          </cell>
          <cell r="AI3097" t="str">
            <v>22/02/2020</v>
          </cell>
          <cell r="AJ3097" t="str">
            <v>ABA.APODD</v>
          </cell>
          <cell r="AK3097" t="str">
            <v>02/03/2020</v>
          </cell>
          <cell r="AL3097" t="str">
            <v>GREEN</v>
          </cell>
          <cell r="AM3097">
            <v>59.239990234375</v>
          </cell>
          <cell r="AN3097">
            <v>59.239990234375</v>
          </cell>
          <cell r="AO3097">
            <v>59.239990234375</v>
          </cell>
          <cell r="AP3097" t="str">
            <v>LTL</v>
          </cell>
          <cell r="AQ3097">
            <v>59.239990234375</v>
          </cell>
          <cell r="AR3097">
            <v>59.239990234375</v>
          </cell>
          <cell r="AS3097">
            <v>59.239990234375</v>
          </cell>
          <cell r="AT3097">
            <v>59.239990234375</v>
          </cell>
          <cell r="AU3097">
            <v>59.239990234375</v>
          </cell>
          <cell r="AV3097">
            <v>59.239990234375</v>
          </cell>
          <cell r="AW3097">
            <v>59.239990234375</v>
          </cell>
          <cell r="AX3097">
            <v>59.239990234375</v>
          </cell>
        </row>
        <row r="3098">
          <cell r="B3098" t="str">
            <v>ABA.SH20200216-0255</v>
          </cell>
          <cell r="C3098" t="str">
            <v>ABA.SH20200222-0065</v>
          </cell>
          <cell r="D3098" t="str">
            <v>BHX</v>
          </cell>
          <cell r="E3098" t="str">
            <v>BINH CHANH</v>
          </cell>
          <cell r="F3098" t="str">
            <v>HO CHI MINH</v>
          </cell>
          <cell r="G3098" t="str">
            <v>HO CHI MINH</v>
          </cell>
          <cell r="H3098" t="str">
            <v>9</v>
          </cell>
          <cell r="I3098" t="str">
            <v>HO CHI MINH</v>
          </cell>
          <cell r="J3098" t="str">
            <v>HO CHI MINH</v>
          </cell>
          <cell r="K3098" t="str">
            <v>ABA.VH1804-616</v>
          </cell>
          <cell r="L3098" t="str">
            <v xml:space="preserve">TRẦN VĂN TƯƠI </v>
          </cell>
          <cell r="M3098" t="str">
            <v>NULL</v>
          </cell>
          <cell r="N3098" t="str">
            <v>NULL</v>
          </cell>
          <cell r="O3098" t="str">
            <v>ABA.51D-45398</v>
          </cell>
          <cell r="P3098" t="str">
            <v>1.8_TON_1COMP</v>
          </cell>
          <cell r="Q3098" t="str">
            <v>ABA.2.85_TON_2COMP</v>
          </cell>
          <cell r="R3098" t="str">
            <v>ABA.ABA</v>
          </cell>
          <cell r="S3098" t="str">
            <v>ABA.ABA</v>
          </cell>
          <cell r="T3098" t="str">
            <v>17/02/2020</v>
          </cell>
          <cell r="U3098" t="str">
            <v>00:00:00</v>
          </cell>
          <cell r="V3098" t="str">
            <v>17/02/2020</v>
          </cell>
          <cell r="W3098" t="str">
            <v>04:28:07</v>
          </cell>
          <cell r="X3098" t="str">
            <v>17/02/2020</v>
          </cell>
          <cell r="Y3098" t="str">
            <v>00:00:00</v>
          </cell>
          <cell r="Z3098" t="str">
            <v>17/02/2020</v>
          </cell>
          <cell r="AA3098" t="str">
            <v>07:00:00</v>
          </cell>
          <cell r="AB3098">
            <v>59.239990234375</v>
          </cell>
          <cell r="AC3098" t="str">
            <v>ABA.CHILLED_FOOD_0-5</v>
          </cell>
          <cell r="AD3098">
            <v>2699</v>
          </cell>
          <cell r="AE3098">
            <v>14</v>
          </cell>
          <cell r="AF3098">
            <v>59.24</v>
          </cell>
          <cell r="AG3098">
            <v>59.239990234375</v>
          </cell>
          <cell r="AH3098" t="str">
            <v>ABA.ADCAD</v>
          </cell>
          <cell r="AI3098" t="str">
            <v>21/02/2020</v>
          </cell>
          <cell r="AJ3098" t="str">
            <v>ABA.APODD</v>
          </cell>
          <cell r="AK3098" t="str">
            <v>23/02/2020</v>
          </cell>
          <cell r="AL3098" t="str">
            <v>GREEN</v>
          </cell>
          <cell r="AM3098" t="str">
            <v>59253</v>
          </cell>
          <cell r="AN3098" t="str">
            <v>59370</v>
          </cell>
          <cell r="AO3098" t="str">
            <v>117</v>
          </cell>
          <cell r="AP3098" t="str">
            <v>LTL</v>
          </cell>
          <cell r="AQ3098">
            <v>59.239990234375</v>
          </cell>
          <cell r="AR3098">
            <v>59.239990234375</v>
          </cell>
          <cell r="AS3098">
            <v>59.239990234375</v>
          </cell>
          <cell r="AT3098">
            <v>59.239990234375</v>
          </cell>
          <cell r="AU3098">
            <v>59.239990234375</v>
          </cell>
          <cell r="AV3098">
            <v>59.239990234375</v>
          </cell>
          <cell r="AW3098">
            <v>59.239990234375</v>
          </cell>
          <cell r="AX3098">
            <v>59.239990234375</v>
          </cell>
        </row>
        <row r="3099">
          <cell r="B3099" t="str">
            <v>ABA.SH20200118-0534</v>
          </cell>
          <cell r="C3099" t="str">
            <v>ABA.SH20200121-0325</v>
          </cell>
          <cell r="D3099" t="str">
            <v>BHX</v>
          </cell>
          <cell r="E3099" t="str">
            <v>BINH CHANH</v>
          </cell>
          <cell r="F3099" t="str">
            <v>HO CHI MINH</v>
          </cell>
          <cell r="G3099" t="str">
            <v>HO CHI MINH</v>
          </cell>
          <cell r="H3099" t="str">
            <v>LONG DIEN</v>
          </cell>
          <cell r="I3099" t="str">
            <v>BA RIA VUNG TAU</v>
          </cell>
          <cell r="J3099" t="str">
            <v>BA RIA VUNG TAU</v>
          </cell>
          <cell r="K3099" t="str">
            <v>ABA.VH1805-655</v>
          </cell>
          <cell r="L3099" t="str">
            <v xml:space="preserve">NGUYỄN THANH VŨ </v>
          </cell>
          <cell r="M3099" t="str">
            <v>NULL</v>
          </cell>
          <cell r="N3099" t="str">
            <v>NULL</v>
          </cell>
          <cell r="O3099" t="str">
            <v>ABA.51D-45330</v>
          </cell>
          <cell r="P3099" t="str">
            <v>1.8_TON_1COMP</v>
          </cell>
          <cell r="Q3099" t="str">
            <v>ABA.1_TON_1COMP</v>
          </cell>
          <cell r="R3099" t="str">
            <v>ABA.ABA</v>
          </cell>
          <cell r="S3099" t="str">
            <v>ABA.ABA</v>
          </cell>
          <cell r="T3099" t="str">
            <v>20/01/2020</v>
          </cell>
          <cell r="U3099" t="str">
            <v>06:00:00</v>
          </cell>
          <cell r="V3099" t="str">
            <v>20/01/2020</v>
          </cell>
          <cell r="W3099" t="str">
            <v>10:37:17</v>
          </cell>
          <cell r="X3099" t="str">
            <v>20/01/2020</v>
          </cell>
          <cell r="Y3099" t="str">
            <v>06:00:00</v>
          </cell>
          <cell r="Z3099" t="str">
            <v>20/01/2020</v>
          </cell>
          <cell r="AA3099" t="str">
            <v>15:00:00</v>
          </cell>
          <cell r="AB3099" t="str">
            <v>ABA.1_TON_1COMP</v>
          </cell>
          <cell r="AC3099" t="str">
            <v>ABA.TRAY</v>
          </cell>
          <cell r="AD3099">
            <v>0</v>
          </cell>
          <cell r="AE3099">
            <v>13</v>
          </cell>
          <cell r="AF3099">
            <v>200.83</v>
          </cell>
          <cell r="AG3099">
            <v>160000</v>
          </cell>
          <cell r="AH3099" t="str">
            <v>ABA.ADCAD</v>
          </cell>
          <cell r="AI3099" t="str">
            <v>21/01/2020</v>
          </cell>
          <cell r="AJ3099" t="str">
            <v>ABA.APODD</v>
          </cell>
          <cell r="AK3099" t="str">
            <v>21/01/2020</v>
          </cell>
          <cell r="AL3099" t="str">
            <v>GREEN</v>
          </cell>
          <cell r="AM3099" t="str">
            <v>28200</v>
          </cell>
          <cell r="AN3099" t="str">
            <v>28300</v>
          </cell>
          <cell r="AO3099" t="str">
            <v>100</v>
          </cell>
          <cell r="AP3099" t="str">
            <v>TL</v>
          </cell>
          <cell r="AQ3099">
            <v>160000</v>
          </cell>
          <cell r="AR3099">
            <v>160000</v>
          </cell>
          <cell r="AS3099">
            <v>160000</v>
          </cell>
          <cell r="AT3099">
            <v>160000</v>
          </cell>
          <cell r="AU3099">
            <v>160000</v>
          </cell>
          <cell r="AV3099">
            <v>160000</v>
          </cell>
          <cell r="AW3099">
            <v>160000</v>
          </cell>
          <cell r="AX3099">
            <v>160000</v>
          </cell>
        </row>
        <row r="3100">
          <cell r="B3100" t="str">
            <v>ABA.SH20200213-0644</v>
          </cell>
          <cell r="C3100" t="str">
            <v>ABA.SH20200223-0314</v>
          </cell>
          <cell r="D3100" t="str">
            <v>BHX</v>
          </cell>
          <cell r="E3100" t="str">
            <v>BINH CHANH</v>
          </cell>
          <cell r="F3100" t="str">
            <v>HO CHI MINH</v>
          </cell>
          <cell r="G3100" t="str">
            <v>HO CHI MINH</v>
          </cell>
          <cell r="H3100" t="str">
            <v>TAN UYEN</v>
          </cell>
          <cell r="I3100" t="str">
            <v>BINH DUONG</v>
          </cell>
          <cell r="J3100" t="str">
            <v>BINH DUONG</v>
          </cell>
          <cell r="K3100" t="str">
            <v>ABA.VH1806-689</v>
          </cell>
          <cell r="L3100" t="str">
            <v xml:space="preserve">NGUYỄN TÂN PHONG </v>
          </cell>
          <cell r="M3100" t="str">
            <v>NULL</v>
          </cell>
          <cell r="N3100" t="str">
            <v>NULL</v>
          </cell>
          <cell r="O3100" t="str">
            <v>ABA.51D-40525</v>
          </cell>
          <cell r="P3100" t="str">
            <v>1.8_TON_1COMP</v>
          </cell>
          <cell r="Q3100" t="str">
            <v>ABA.2.5_TON_1COMP</v>
          </cell>
          <cell r="R3100" t="str">
            <v>ABA.ABA</v>
          </cell>
          <cell r="S3100" t="str">
            <v>ABA.ABA</v>
          </cell>
          <cell r="T3100" t="str">
            <v>22/02/2020</v>
          </cell>
          <cell r="U3100" t="str">
            <v>17:54:15</v>
          </cell>
          <cell r="V3100" t="str">
            <v>22/02/2020</v>
          </cell>
          <cell r="W3100" t="str">
            <v>19:31:58</v>
          </cell>
          <cell r="X3100" t="str">
            <v>14/02/2020</v>
          </cell>
          <cell r="Y3100" t="str">
            <v>00:00:00</v>
          </cell>
          <cell r="Z3100" t="str">
            <v>14/02/2020</v>
          </cell>
          <cell r="AA3100" t="str">
            <v>07:00:00</v>
          </cell>
          <cell r="AB3100">
            <v>160000</v>
          </cell>
          <cell r="AC3100" t="str">
            <v>ABA.CHILLED_FOOD_0-5,ABA.ICE_0</v>
          </cell>
          <cell r="AD3100">
            <v>2375</v>
          </cell>
          <cell r="AE3100">
            <v>11</v>
          </cell>
          <cell r="AF3100">
            <v>97.8</v>
          </cell>
          <cell r="AG3100">
            <v>97.79998779296875</v>
          </cell>
          <cell r="AH3100" t="str">
            <v>ABA.ADCAD</v>
          </cell>
          <cell r="AI3100" t="str">
            <v>22/02/2020</v>
          </cell>
          <cell r="AJ3100" t="str">
            <v>ABA.APODD</v>
          </cell>
          <cell r="AK3100" t="str">
            <v>23/02/2020</v>
          </cell>
          <cell r="AL3100" t="str">
            <v>GREEN</v>
          </cell>
          <cell r="AM3100" t="str">
            <v>67275</v>
          </cell>
          <cell r="AN3100" t="str">
            <v>67410</v>
          </cell>
          <cell r="AO3100" t="str">
            <v>135</v>
          </cell>
          <cell r="AP3100" t="str">
            <v>LTL</v>
          </cell>
          <cell r="AQ3100">
            <v>97.79998779296875</v>
          </cell>
          <cell r="AR3100">
            <v>97.79998779296875</v>
          </cell>
          <cell r="AS3100">
            <v>97.79998779296875</v>
          </cell>
          <cell r="AT3100">
            <v>97.79998779296875</v>
          </cell>
          <cell r="AU3100">
            <v>97.79998779296875</v>
          </cell>
          <cell r="AV3100">
            <v>97.79998779296875</v>
          </cell>
          <cell r="AW3100">
            <v>97.79998779296875</v>
          </cell>
          <cell r="AX3100">
            <v>97.79998779296875</v>
          </cell>
        </row>
        <row r="3101">
          <cell r="B3101" t="str">
            <v>ABA.SH20200113-0759</v>
          </cell>
          <cell r="C3101" t="str">
            <v>ABA.SH20200120-1337</v>
          </cell>
          <cell r="D3101" t="str">
            <v>BHX</v>
          </cell>
          <cell r="E3101" t="str">
            <v>BINH CHANH</v>
          </cell>
          <cell r="F3101" t="str">
            <v>HO CHI MINH</v>
          </cell>
          <cell r="G3101" t="str">
            <v>HO CHI MINH</v>
          </cell>
          <cell r="H3101" t="str">
            <v>12</v>
          </cell>
          <cell r="I3101" t="str">
            <v>HO CHI MINH</v>
          </cell>
          <cell r="J3101" t="str">
            <v>HO CHI MINH</v>
          </cell>
          <cell r="K3101" t="str">
            <v>ABA.8100237</v>
          </cell>
          <cell r="L3101" t="str">
            <v xml:space="preserve">TRẦN QUỐC DŨNG </v>
          </cell>
          <cell r="M3101" t="str">
            <v>NULL</v>
          </cell>
          <cell r="N3101" t="str">
            <v>NULL</v>
          </cell>
          <cell r="O3101" t="str">
            <v>ABA.51D-19595</v>
          </cell>
          <cell r="P3101" t="str">
            <v>1.8_TON_1COMP</v>
          </cell>
          <cell r="Q3101" t="str">
            <v>ABA.1.85_TON_1COMP</v>
          </cell>
          <cell r="R3101" t="str">
            <v>ABA.ABA</v>
          </cell>
          <cell r="S3101" t="str">
            <v>ABA.ABA</v>
          </cell>
          <cell r="T3101" t="str">
            <v>16/01/2020</v>
          </cell>
          <cell r="U3101" t="str">
            <v>15:49:12</v>
          </cell>
          <cell r="V3101" t="str">
            <v>16/01/2020</v>
          </cell>
          <cell r="W3101" t="str">
            <v>16:25:04</v>
          </cell>
          <cell r="X3101" t="str">
            <v>15/01/2020</v>
          </cell>
          <cell r="Y3101" t="str">
            <v>00:00:00</v>
          </cell>
          <cell r="Z3101" t="str">
            <v>15/01/2020</v>
          </cell>
          <cell r="AA3101" t="str">
            <v>11:00:00</v>
          </cell>
          <cell r="AB3101">
            <v>97.79998779296875</v>
          </cell>
          <cell r="AC3101" t="str">
            <v>ABA.ICE_0</v>
          </cell>
          <cell r="AD3101">
            <v>1840</v>
          </cell>
          <cell r="AE3101">
            <v>7</v>
          </cell>
          <cell r="AF3101">
            <v>35.92</v>
          </cell>
          <cell r="AG3101">
            <v>230000</v>
          </cell>
          <cell r="AH3101" t="str">
            <v>ABA.ADCAD</v>
          </cell>
          <cell r="AI3101" t="str">
            <v>15/01/2020</v>
          </cell>
          <cell r="AJ3101" t="str">
            <v>ABA.APODD</v>
          </cell>
          <cell r="AK3101" t="str">
            <v>17/01/2020</v>
          </cell>
          <cell r="AL3101" t="str">
            <v>GREEN</v>
          </cell>
          <cell r="AM3101">
            <v>230000</v>
          </cell>
          <cell r="AN3101" t="str">
            <v>95038</v>
          </cell>
          <cell r="AO3101">
            <v>230000</v>
          </cell>
          <cell r="AP3101" t="str">
            <v>LTL</v>
          </cell>
          <cell r="AQ3101">
            <v>230000</v>
          </cell>
          <cell r="AR3101">
            <v>230000</v>
          </cell>
          <cell r="AS3101">
            <v>230000</v>
          </cell>
          <cell r="AT3101">
            <v>230000</v>
          </cell>
          <cell r="AU3101">
            <v>230000</v>
          </cell>
          <cell r="AV3101" t="str">
            <v>94996</v>
          </cell>
          <cell r="AW3101">
            <v>230000</v>
          </cell>
          <cell r="AX3101">
            <v>230000</v>
          </cell>
        </row>
        <row r="3102">
          <cell r="B3102" t="str">
            <v>ABA.SH20200113-0768</v>
          </cell>
          <cell r="C3102" t="str">
            <v>ABA.SH20200116-0319</v>
          </cell>
          <cell r="D3102" t="str">
            <v>BHX</v>
          </cell>
          <cell r="E3102" t="str">
            <v>BINH CHANH</v>
          </cell>
          <cell r="F3102" t="str">
            <v>HO CHI MINH</v>
          </cell>
          <cell r="G3102" t="str">
            <v>HO CHI MINH</v>
          </cell>
          <cell r="H3102" t="str">
            <v>CU CHI</v>
          </cell>
          <cell r="I3102" t="str">
            <v>HO CHI MINH</v>
          </cell>
          <cell r="J3102" t="str">
            <v>HO CHI MINH</v>
          </cell>
          <cell r="K3102" t="str">
            <v>ABA.VH1801-520</v>
          </cell>
          <cell r="L3102" t="str">
            <v xml:space="preserve">LÊ VĂN GIÊN </v>
          </cell>
          <cell r="M3102" t="str">
            <v>NULL</v>
          </cell>
          <cell r="N3102" t="str">
            <v>NULL</v>
          </cell>
          <cell r="O3102" t="str">
            <v>ABA.51D-26089</v>
          </cell>
          <cell r="P3102" t="str">
            <v>1.8_TON_1COMP</v>
          </cell>
          <cell r="Q3102" t="str">
            <v>ABA.1_TON_1COMP</v>
          </cell>
          <cell r="R3102" t="str">
            <v>ABA.ABA</v>
          </cell>
          <cell r="S3102" t="str">
            <v>ABA.ABA</v>
          </cell>
          <cell r="T3102" t="str">
            <v>15/01/2020</v>
          </cell>
          <cell r="U3102" t="str">
            <v>06:00:00</v>
          </cell>
          <cell r="V3102" t="str">
            <v>15/01/2020</v>
          </cell>
          <cell r="W3102" t="str">
            <v>09:27:59</v>
          </cell>
          <cell r="X3102" t="str">
            <v>15/01/2020</v>
          </cell>
          <cell r="Y3102" t="str">
            <v>06:00:00</v>
          </cell>
          <cell r="Z3102" t="str">
            <v>15/01/2020</v>
          </cell>
          <cell r="AA3102" t="str">
            <v>15:00:00</v>
          </cell>
          <cell r="AB3102" t="str">
            <v>ABA.1_TON_1COMP</v>
          </cell>
          <cell r="AC3102" t="str">
            <v>ABA.TRAY</v>
          </cell>
          <cell r="AD3102">
            <v>0</v>
          </cell>
          <cell r="AE3102">
            <v>21</v>
          </cell>
          <cell r="AF3102">
            <v>65.900000000000006</v>
          </cell>
          <cell r="AG3102">
            <v>200000</v>
          </cell>
          <cell r="AH3102" t="str">
            <v>ABA.ADCAD</v>
          </cell>
          <cell r="AI3102" t="str">
            <v>15/01/2020</v>
          </cell>
          <cell r="AJ3102" t="str">
            <v>ABA.APODD</v>
          </cell>
          <cell r="AK3102" t="str">
            <v>16/01/2020</v>
          </cell>
          <cell r="AL3102" t="str">
            <v>GREEN</v>
          </cell>
          <cell r="AM3102" t="str">
            <v>68264</v>
          </cell>
          <cell r="AN3102" t="str">
            <v>68344</v>
          </cell>
          <cell r="AO3102" t="str">
            <v>80</v>
          </cell>
          <cell r="AP3102" t="str">
            <v>TL</v>
          </cell>
          <cell r="AQ3102">
            <v>200000</v>
          </cell>
          <cell r="AR3102">
            <v>200000</v>
          </cell>
          <cell r="AS3102">
            <v>200000</v>
          </cell>
          <cell r="AT3102">
            <v>200000</v>
          </cell>
          <cell r="AU3102">
            <v>200000</v>
          </cell>
          <cell r="AV3102">
            <v>200000</v>
          </cell>
          <cell r="AW3102">
            <v>200000</v>
          </cell>
          <cell r="AX3102">
            <v>200000</v>
          </cell>
        </row>
        <row r="3103">
          <cell r="B3103" t="str">
            <v>ABA.SH20200227-0300</v>
          </cell>
          <cell r="C3103" t="str">
            <v>ABA.SH20200229-0516</v>
          </cell>
          <cell r="D3103" t="str">
            <v>BHX</v>
          </cell>
          <cell r="E3103" t="str">
            <v>BINH CHANH</v>
          </cell>
          <cell r="F3103" t="str">
            <v>HO CHI MINH</v>
          </cell>
          <cell r="G3103" t="str">
            <v>HO CHI MINH</v>
          </cell>
          <cell r="H3103" t="str">
            <v>XUYEN MOC</v>
          </cell>
          <cell r="I3103" t="str">
            <v>BA RIA VUNG TAU</v>
          </cell>
          <cell r="J3103" t="str">
            <v>BA RIA VUNG TAU</v>
          </cell>
          <cell r="K3103" t="str">
            <v>ABA.VH1808-748</v>
          </cell>
          <cell r="L3103" t="str">
            <v xml:space="preserve">LÊ VĂN HOÀI </v>
          </cell>
          <cell r="M3103" t="str">
            <v>NULL</v>
          </cell>
          <cell r="N3103" t="str">
            <v>NULL</v>
          </cell>
          <cell r="O3103" t="str">
            <v>ABA.51D-40326</v>
          </cell>
          <cell r="P3103" t="str">
            <v>1.8_TON_1COMP</v>
          </cell>
          <cell r="Q3103" t="str">
            <v>ABA.1_TON_1COMP</v>
          </cell>
          <cell r="R3103" t="str">
            <v>ABA.ABA</v>
          </cell>
          <cell r="S3103" t="str">
            <v>ABA.ABA</v>
          </cell>
          <cell r="T3103" t="str">
            <v>28/02/2020</v>
          </cell>
          <cell r="U3103" t="str">
            <v>06:00:00</v>
          </cell>
          <cell r="V3103" t="str">
            <v>28/02/2020</v>
          </cell>
          <cell r="W3103" t="str">
            <v>10:55:12</v>
          </cell>
          <cell r="X3103" t="str">
            <v>28/02/2020</v>
          </cell>
          <cell r="Y3103" t="str">
            <v>06:00:00</v>
          </cell>
          <cell r="Z3103" t="str">
            <v>28/02/2020</v>
          </cell>
          <cell r="AA3103" t="str">
            <v>15:00:00</v>
          </cell>
          <cell r="AB3103" t="str">
            <v>ABA.1_TON_1COMP</v>
          </cell>
          <cell r="AC3103" t="str">
            <v>ABA.TRAY</v>
          </cell>
          <cell r="AD3103">
            <v>0</v>
          </cell>
          <cell r="AE3103">
            <v>21</v>
          </cell>
          <cell r="AF3103">
            <v>211.82</v>
          </cell>
          <cell r="AG3103">
            <v>211.8199462890625</v>
          </cell>
          <cell r="AH3103" t="str">
            <v>ABA.ADCAD</v>
          </cell>
          <cell r="AI3103" t="str">
            <v>29/02/2020</v>
          </cell>
          <cell r="AJ3103" t="str">
            <v>ABA.APODD</v>
          </cell>
          <cell r="AK3103" t="str">
            <v>29/02/2020</v>
          </cell>
          <cell r="AL3103" t="str">
            <v>GREEN</v>
          </cell>
          <cell r="AM3103">
            <v>211.8199462890625</v>
          </cell>
          <cell r="AN3103">
            <v>211.8199462890625</v>
          </cell>
          <cell r="AO3103">
            <v>211.8199462890625</v>
          </cell>
          <cell r="AP3103" t="str">
            <v>TL</v>
          </cell>
          <cell r="AQ3103">
            <v>211.8199462890625</v>
          </cell>
          <cell r="AR3103">
            <v>211.8199462890625</v>
          </cell>
          <cell r="AS3103">
            <v>211.8199462890625</v>
          </cell>
          <cell r="AT3103">
            <v>211.8199462890625</v>
          </cell>
          <cell r="AU3103">
            <v>211.8199462890625</v>
          </cell>
          <cell r="AV3103">
            <v>211.8199462890625</v>
          </cell>
          <cell r="AW3103">
            <v>211.8199462890625</v>
          </cell>
          <cell r="AX3103">
            <v>211.8199462890625</v>
          </cell>
        </row>
        <row r="3104">
          <cell r="B3104" t="str">
            <v>ABA.SH20200227-0350</v>
          </cell>
          <cell r="C3104" t="str">
            <v>ABA.SH20200301-0084</v>
          </cell>
          <cell r="D3104" t="str">
            <v>BHX</v>
          </cell>
          <cell r="E3104" t="str">
            <v>BINH CHANH</v>
          </cell>
          <cell r="F3104" t="str">
            <v>HO CHI MINH</v>
          </cell>
          <cell r="G3104" t="str">
            <v>HO CHI MINH</v>
          </cell>
          <cell r="H3104" t="str">
            <v>BU DANG</v>
          </cell>
          <cell r="I3104" t="str">
            <v>BINH PHUOC</v>
          </cell>
          <cell r="J3104" t="str">
            <v>BINH PHUOC</v>
          </cell>
          <cell r="K3104" t="str">
            <v>ABA.VH1711-458</v>
          </cell>
          <cell r="L3104" t="str">
            <v xml:space="preserve">NGUYỄN THÁI HOÀNG </v>
          </cell>
          <cell r="M3104" t="str">
            <v>NULL</v>
          </cell>
          <cell r="N3104" t="str">
            <v>NULL</v>
          </cell>
          <cell r="O3104" t="str">
            <v>ABA.51D-45185</v>
          </cell>
          <cell r="P3104" t="str">
            <v>1.8_TON_1COMP</v>
          </cell>
          <cell r="Q3104" t="str">
            <v>ABA.0.9_TON_1COMP</v>
          </cell>
          <cell r="R3104" t="str">
            <v>ABA.ABA</v>
          </cell>
          <cell r="S3104" t="str">
            <v>ABA.ABA</v>
          </cell>
          <cell r="T3104" t="str">
            <v>28/02/2020</v>
          </cell>
          <cell r="U3104" t="str">
            <v>00:00:00</v>
          </cell>
          <cell r="V3104" t="str">
            <v>28/02/2020</v>
          </cell>
          <cell r="W3104" t="str">
            <v>08:30:49</v>
          </cell>
          <cell r="X3104" t="str">
            <v>28/02/2020</v>
          </cell>
          <cell r="Y3104" t="str">
            <v>00:00:00</v>
          </cell>
          <cell r="Z3104" t="str">
            <v>28/02/2020</v>
          </cell>
          <cell r="AA3104" t="str">
            <v>18:00:00</v>
          </cell>
          <cell r="AB3104">
            <v>211.8199462890625</v>
          </cell>
          <cell r="AC3104" t="str">
            <v>ABA.MEAT_0-5</v>
          </cell>
          <cell r="AD3104">
            <v>841</v>
          </cell>
          <cell r="AE3104">
            <v>6</v>
          </cell>
          <cell r="AF3104">
            <v>394.95</v>
          </cell>
          <cell r="AG3104">
            <v>394.949951171875</v>
          </cell>
          <cell r="AH3104" t="str">
            <v>ABA.ADCAD</v>
          </cell>
          <cell r="AI3104" t="str">
            <v>29/02/2020</v>
          </cell>
          <cell r="AJ3104" t="str">
            <v>ABA.APODD</v>
          </cell>
          <cell r="AK3104" t="str">
            <v>01/03/2020</v>
          </cell>
          <cell r="AL3104" t="str">
            <v>GREEN</v>
          </cell>
          <cell r="AM3104">
            <v>394.949951171875</v>
          </cell>
          <cell r="AN3104">
            <v>394.949951171875</v>
          </cell>
          <cell r="AO3104">
            <v>394.949951171875</v>
          </cell>
          <cell r="AP3104" t="str">
            <v>LTL</v>
          </cell>
          <cell r="AQ3104">
            <v>394.949951171875</v>
          </cell>
          <cell r="AR3104">
            <v>394.949951171875</v>
          </cell>
          <cell r="AS3104">
            <v>394.949951171875</v>
          </cell>
          <cell r="AT3104">
            <v>394.949951171875</v>
          </cell>
          <cell r="AU3104">
            <v>394.949951171875</v>
          </cell>
          <cell r="AV3104">
            <v>394.949951171875</v>
          </cell>
          <cell r="AW3104">
            <v>394.949951171875</v>
          </cell>
          <cell r="AX3104">
            <v>394.949951171875</v>
          </cell>
        </row>
        <row r="3105">
          <cell r="B3105" t="str">
            <v>ABA.SH20200229-0438</v>
          </cell>
          <cell r="C3105">
            <v>394.949951171875</v>
          </cell>
          <cell r="D3105" t="str">
            <v>BHX</v>
          </cell>
          <cell r="E3105" t="str">
            <v>BINH CHANH</v>
          </cell>
          <cell r="F3105" t="str">
            <v>HO CHI MINH</v>
          </cell>
          <cell r="G3105" t="str">
            <v>HO CHI MINH</v>
          </cell>
          <cell r="H3105" t="str">
            <v>DONG XOAI</v>
          </cell>
          <cell r="I3105" t="str">
            <v>BINH PHUOC</v>
          </cell>
          <cell r="J3105" t="str">
            <v>BINH PHUOC</v>
          </cell>
          <cell r="K3105">
            <v>394.949951171875</v>
          </cell>
          <cell r="L3105">
            <v>394.949951171875</v>
          </cell>
          <cell r="M3105" t="str">
            <v>NULL</v>
          </cell>
          <cell r="N3105" t="str">
            <v>NULL</v>
          </cell>
          <cell r="O3105">
            <v>394.949951171875</v>
          </cell>
          <cell r="P3105">
            <v>394.949951171875</v>
          </cell>
          <cell r="Q3105" t="str">
            <v>ABA.0.9_TON_1COMP</v>
          </cell>
          <cell r="R3105" t="str">
            <v>ABA.ABA</v>
          </cell>
          <cell r="S3105" t="str">
            <v>ABA.ABA</v>
          </cell>
          <cell r="T3105" t="str">
            <v>29/02/2020</v>
          </cell>
          <cell r="U3105" t="str">
            <v>12:54:57</v>
          </cell>
          <cell r="V3105" t="str">
            <v>29/02/2020</v>
          </cell>
          <cell r="W3105" t="str">
            <v>15:33:13</v>
          </cell>
          <cell r="X3105" t="str">
            <v>04/02/2020</v>
          </cell>
          <cell r="Y3105" t="str">
            <v>00:00:00</v>
          </cell>
          <cell r="Z3105" t="str">
            <v>04/02/2020</v>
          </cell>
          <cell r="AA3105" t="str">
            <v>07:00:00</v>
          </cell>
          <cell r="AB3105">
            <v>394.949951171875</v>
          </cell>
          <cell r="AC3105" t="str">
            <v>ABA.CHILLED_FOOD_0-5</v>
          </cell>
          <cell r="AD3105">
            <v>91</v>
          </cell>
          <cell r="AE3105">
            <v>7</v>
          </cell>
          <cell r="AF3105">
            <v>158.30000000000001</v>
          </cell>
          <cell r="AG3105">
            <v>158.2999267578125</v>
          </cell>
          <cell r="AH3105">
            <v>158.2999267578125</v>
          </cell>
          <cell r="AI3105">
            <v>158.2999267578125</v>
          </cell>
          <cell r="AJ3105">
            <v>158.2999267578125</v>
          </cell>
          <cell r="AK3105">
            <v>158.2999267578125</v>
          </cell>
          <cell r="AL3105">
            <v>158.2999267578125</v>
          </cell>
          <cell r="AM3105">
            <v>158.2999267578125</v>
          </cell>
          <cell r="AN3105">
            <v>158.2999267578125</v>
          </cell>
          <cell r="AO3105">
            <v>158.2999267578125</v>
          </cell>
          <cell r="AP3105" t="str">
            <v>LTL</v>
          </cell>
          <cell r="AQ3105">
            <v>158.2999267578125</v>
          </cell>
          <cell r="AR3105">
            <v>158.2999267578125</v>
          </cell>
          <cell r="AS3105">
            <v>158.2999267578125</v>
          </cell>
          <cell r="AT3105">
            <v>158.2999267578125</v>
          </cell>
          <cell r="AU3105">
            <v>158.2999267578125</v>
          </cell>
          <cell r="AV3105">
            <v>158.2999267578125</v>
          </cell>
          <cell r="AW3105">
            <v>158.2999267578125</v>
          </cell>
          <cell r="AX3105">
            <v>158.2999267578125</v>
          </cell>
        </row>
        <row r="3106">
          <cell r="B3106" t="str">
            <v>ABA.SH20200115-0687</v>
          </cell>
          <cell r="C3106" t="str">
            <v>ABA.SH20200120-1339</v>
          </cell>
          <cell r="D3106" t="str">
            <v>BHX</v>
          </cell>
          <cell r="E3106" t="str">
            <v>BINH CHANH</v>
          </cell>
          <cell r="F3106" t="str">
            <v>HO CHI MINH</v>
          </cell>
          <cell r="G3106" t="str">
            <v>HO CHI MINH</v>
          </cell>
          <cell r="H3106" t="str">
            <v>DUONG MINH CHAU</v>
          </cell>
          <cell r="I3106" t="str">
            <v>TAY NINH</v>
          </cell>
          <cell r="J3106" t="str">
            <v>TAY NINH</v>
          </cell>
          <cell r="K3106" t="str">
            <v>ABA.8100208</v>
          </cell>
          <cell r="L3106" t="str">
            <v xml:space="preserve">ĐẶNG BÁ HIỆP </v>
          </cell>
          <cell r="M3106" t="str">
            <v>NULL</v>
          </cell>
          <cell r="N3106" t="str">
            <v>NULL</v>
          </cell>
          <cell r="O3106" t="str">
            <v>ABA.51D-19142</v>
          </cell>
          <cell r="P3106" t="str">
            <v>1.8_TON_1COMP</v>
          </cell>
          <cell r="Q3106" t="str">
            <v>ABA.2_TON_1COMP</v>
          </cell>
          <cell r="R3106" t="str">
            <v>ABA.ABA</v>
          </cell>
          <cell r="S3106" t="str">
            <v>ABA.ABA</v>
          </cell>
          <cell r="T3106" t="str">
            <v>14/01/2020</v>
          </cell>
          <cell r="U3106" t="str">
            <v>00:00:00</v>
          </cell>
          <cell r="V3106" t="str">
            <v>14/01/2020</v>
          </cell>
          <cell r="W3106" t="str">
            <v>05:13:17</v>
          </cell>
          <cell r="X3106" t="str">
            <v>14/01/2020</v>
          </cell>
          <cell r="Y3106" t="str">
            <v>00:00:00</v>
          </cell>
          <cell r="Z3106" t="str">
            <v>14/01/2020</v>
          </cell>
          <cell r="AA3106" t="str">
            <v>07:00:00</v>
          </cell>
          <cell r="AB3106">
            <v>158.2999267578125</v>
          </cell>
          <cell r="AC3106" t="str">
            <v>ABA.ICE_0,ABA.MEAT_0-5</v>
          </cell>
          <cell r="AD3106">
            <v>1990</v>
          </cell>
          <cell r="AE3106">
            <v>7</v>
          </cell>
          <cell r="AF3106">
            <v>118.75</v>
          </cell>
          <cell r="AG3106">
            <v>330000</v>
          </cell>
          <cell r="AH3106" t="str">
            <v>ABA.ADCAD</v>
          </cell>
          <cell r="AI3106" t="str">
            <v>16/01/2020</v>
          </cell>
          <cell r="AJ3106" t="str">
            <v>ABA.APODD</v>
          </cell>
          <cell r="AK3106" t="str">
            <v>17/01/2020</v>
          </cell>
          <cell r="AL3106" t="str">
            <v>GREEN</v>
          </cell>
          <cell r="AM3106" t="str">
            <v>120257</v>
          </cell>
          <cell r="AN3106" t="str">
            <v>120455</v>
          </cell>
          <cell r="AO3106" t="str">
            <v>198</v>
          </cell>
          <cell r="AP3106" t="str">
            <v>LTL</v>
          </cell>
          <cell r="AQ3106">
            <v>330000</v>
          </cell>
          <cell r="AR3106">
            <v>330000</v>
          </cell>
          <cell r="AS3106">
            <v>330000</v>
          </cell>
          <cell r="AT3106">
            <v>330000</v>
          </cell>
          <cell r="AU3106">
            <v>330000</v>
          </cell>
          <cell r="AV3106">
            <v>330000</v>
          </cell>
          <cell r="AW3106">
            <v>330000</v>
          </cell>
          <cell r="AX3106">
            <v>330000</v>
          </cell>
        </row>
        <row r="3107">
          <cell r="B3107" t="str">
            <v>ABA.SH20200209-0421</v>
          </cell>
          <cell r="C3107" t="str">
            <v>ABA.SH20200210-0011</v>
          </cell>
          <cell r="D3107" t="str">
            <v>BHX</v>
          </cell>
          <cell r="E3107" t="str">
            <v>BINH CHANH</v>
          </cell>
          <cell r="F3107" t="str">
            <v>HO CHI MINH</v>
          </cell>
          <cell r="G3107" t="str">
            <v>HO CHI MINH</v>
          </cell>
          <cell r="H3107" t="str">
            <v>DINH QUAN</v>
          </cell>
          <cell r="I3107" t="str">
            <v>DONG NAI</v>
          </cell>
          <cell r="J3107" t="str">
            <v>DONG NAI</v>
          </cell>
          <cell r="K3107" t="str">
            <v>ABA.VH1907-1409</v>
          </cell>
          <cell r="L3107" t="str">
            <v xml:space="preserve">NGUYỄN HOÀNG HUY </v>
          </cell>
          <cell r="M3107" t="str">
            <v>NULL</v>
          </cell>
          <cell r="N3107" t="str">
            <v>NULL</v>
          </cell>
          <cell r="O3107" t="str">
            <v>ABA.51C-83416</v>
          </cell>
          <cell r="P3107" t="str">
            <v>1.8_TON_1COMP</v>
          </cell>
          <cell r="Q3107" t="str">
            <v>ABA.1_TON_1COMP</v>
          </cell>
          <cell r="R3107" t="str">
            <v>ABA.ABA</v>
          </cell>
          <cell r="S3107" t="str">
            <v>ABA.ABA</v>
          </cell>
          <cell r="T3107" t="str">
            <v>09/02/2020</v>
          </cell>
          <cell r="U3107" t="str">
            <v>06:00:00</v>
          </cell>
          <cell r="V3107" t="str">
            <v>09/02/2020</v>
          </cell>
          <cell r="W3107" t="str">
            <v>10:37:50</v>
          </cell>
          <cell r="X3107" t="str">
            <v>09/02/2020</v>
          </cell>
          <cell r="Y3107" t="str">
            <v>06:00:00</v>
          </cell>
          <cell r="Z3107" t="str">
            <v>09/02/2020</v>
          </cell>
          <cell r="AA3107" t="str">
            <v>15:00:00</v>
          </cell>
          <cell r="AB3107" t="str">
            <v>ABA.1_TON_1COMP</v>
          </cell>
          <cell r="AC3107" t="str">
            <v>ABA.TRAY</v>
          </cell>
          <cell r="AD3107">
            <v>0</v>
          </cell>
          <cell r="AE3107">
            <v>12</v>
          </cell>
          <cell r="AF3107">
            <v>184.54</v>
          </cell>
          <cell r="AG3107">
            <v>184.5399169921875</v>
          </cell>
          <cell r="AH3107" t="str">
            <v>ABA.ADCAD</v>
          </cell>
          <cell r="AI3107" t="str">
            <v>10/02/2020</v>
          </cell>
          <cell r="AJ3107" t="str">
            <v>ABA.APODD</v>
          </cell>
          <cell r="AK3107" t="str">
            <v>23/02/2020</v>
          </cell>
          <cell r="AL3107" t="str">
            <v>GREEN</v>
          </cell>
          <cell r="AM3107" t="str">
            <v>145294</v>
          </cell>
          <cell r="AN3107" t="str">
            <v>145344</v>
          </cell>
          <cell r="AO3107" t="str">
            <v>50</v>
          </cell>
          <cell r="AP3107" t="str">
            <v>TL</v>
          </cell>
          <cell r="AQ3107">
            <v>184.5399169921875</v>
          </cell>
          <cell r="AR3107">
            <v>184.5399169921875</v>
          </cell>
          <cell r="AS3107">
            <v>184.5399169921875</v>
          </cell>
          <cell r="AT3107">
            <v>184.5399169921875</v>
          </cell>
          <cell r="AU3107">
            <v>184.5399169921875</v>
          </cell>
          <cell r="AV3107">
            <v>184.5399169921875</v>
          </cell>
          <cell r="AW3107">
            <v>184.5399169921875</v>
          </cell>
          <cell r="AX3107">
            <v>184.5399169921875</v>
          </cell>
        </row>
        <row r="3108">
          <cell r="B3108" t="str">
            <v>ABA.SH20200202-0236</v>
          </cell>
          <cell r="C3108" t="str">
            <v>ABA.SH20200203-0411</v>
          </cell>
          <cell r="D3108" t="str">
            <v>BHX</v>
          </cell>
          <cell r="E3108" t="str">
            <v>BINH CHANH</v>
          </cell>
          <cell r="F3108" t="str">
            <v>HO CHI MINH</v>
          </cell>
          <cell r="G3108" t="str">
            <v>HO CHI MINH</v>
          </cell>
          <cell r="H3108" t="str">
            <v>12</v>
          </cell>
          <cell r="I3108" t="str">
            <v>HO CHI MINH</v>
          </cell>
          <cell r="J3108" t="str">
            <v>HO CHI MINH</v>
          </cell>
          <cell r="K3108" t="str">
            <v>ABA.8100235</v>
          </cell>
          <cell r="L3108" t="str">
            <v xml:space="preserve">TRẦN MINH CHÂU </v>
          </cell>
          <cell r="M3108" t="str">
            <v>NULL</v>
          </cell>
          <cell r="N3108" t="str">
            <v>NULL</v>
          </cell>
          <cell r="O3108" t="str">
            <v>ABA.51C-96707</v>
          </cell>
          <cell r="P3108" t="str">
            <v>1.8_TON_1COMP</v>
          </cell>
          <cell r="Q3108" t="str">
            <v>ABA.2_TON_1COMP</v>
          </cell>
          <cell r="R3108" t="str">
            <v>ABA.ABA</v>
          </cell>
          <cell r="S3108" t="str">
            <v>ABA.ABA</v>
          </cell>
          <cell r="T3108" t="str">
            <v>23/01/2020</v>
          </cell>
          <cell r="U3108" t="str">
            <v>00:00:00</v>
          </cell>
          <cell r="V3108" t="str">
            <v>23/01/2020</v>
          </cell>
          <cell r="W3108" t="str">
            <v>05:12:33</v>
          </cell>
          <cell r="X3108" t="str">
            <v>23/01/2020</v>
          </cell>
          <cell r="Y3108" t="str">
            <v>00:00:00</v>
          </cell>
          <cell r="Z3108" t="str">
            <v>23/01/2020</v>
          </cell>
          <cell r="AA3108" t="str">
            <v>11:00:00</v>
          </cell>
          <cell r="AB3108">
            <v>184.5399169921875</v>
          </cell>
          <cell r="AC3108" t="str">
            <v>ABA.ICE_0</v>
          </cell>
          <cell r="AD3108">
            <v>1960</v>
          </cell>
          <cell r="AE3108">
            <v>9</v>
          </cell>
          <cell r="AF3108">
            <v>34.5</v>
          </cell>
          <cell r="AG3108">
            <v>240000</v>
          </cell>
          <cell r="AH3108" t="str">
            <v>ABA.ADCAD</v>
          </cell>
          <cell r="AI3108" t="str">
            <v>03/02/2020</v>
          </cell>
          <cell r="AJ3108" t="str">
            <v>ABA.APODD</v>
          </cell>
          <cell r="AK3108" t="str">
            <v>03/02/2020</v>
          </cell>
          <cell r="AL3108" t="str">
            <v>GREEN</v>
          </cell>
          <cell r="AM3108" t="str">
            <v>88636</v>
          </cell>
          <cell r="AN3108" t="str">
            <v>88720</v>
          </cell>
          <cell r="AO3108" t="str">
            <v>84</v>
          </cell>
          <cell r="AP3108" t="str">
            <v>LTL</v>
          </cell>
          <cell r="AQ3108">
            <v>240000</v>
          </cell>
          <cell r="AR3108">
            <v>240000</v>
          </cell>
          <cell r="AS3108">
            <v>240000</v>
          </cell>
          <cell r="AT3108">
            <v>240000</v>
          </cell>
          <cell r="AU3108">
            <v>240000</v>
          </cell>
          <cell r="AV3108">
            <v>240000</v>
          </cell>
          <cell r="AW3108">
            <v>240000</v>
          </cell>
          <cell r="AX3108">
            <v>240000</v>
          </cell>
        </row>
        <row r="3109">
          <cell r="B3109" t="str">
            <v>ABA.SH20200105-0062</v>
          </cell>
          <cell r="C3109" t="str">
            <v>ABA.SH20200107-0085</v>
          </cell>
          <cell r="D3109" t="str">
            <v>BHX</v>
          </cell>
          <cell r="E3109" t="str">
            <v>BINH CHANH</v>
          </cell>
          <cell r="F3109" t="str">
            <v>HO CHI MINH</v>
          </cell>
          <cell r="G3109" t="str">
            <v>HO CHI MINH</v>
          </cell>
          <cell r="H3109" t="str">
            <v>PHU RIENG</v>
          </cell>
          <cell r="I3109" t="str">
            <v>BINH PHUOC</v>
          </cell>
          <cell r="J3109" t="str">
            <v>BINH PHUOC</v>
          </cell>
          <cell r="K3109" t="str">
            <v>ABA.8100252</v>
          </cell>
          <cell r="L3109" t="str">
            <v xml:space="preserve">ĐỖ THUẬN NAM </v>
          </cell>
          <cell r="M3109" t="str">
            <v>NULL</v>
          </cell>
          <cell r="N3109" t="str">
            <v>NULL</v>
          </cell>
          <cell r="O3109" t="str">
            <v>ABA.51D-19736</v>
          </cell>
          <cell r="P3109" t="str">
            <v>1.8_TON_1COMP</v>
          </cell>
          <cell r="Q3109" t="str">
            <v>ABA.1.8_TON_1COMP</v>
          </cell>
          <cell r="R3109" t="str">
            <v>ABA.ABA</v>
          </cell>
          <cell r="S3109" t="str">
            <v>ABA.ABA</v>
          </cell>
          <cell r="T3109" t="str">
            <v>05/01/2020</v>
          </cell>
          <cell r="U3109" t="str">
            <v>00:00:00</v>
          </cell>
          <cell r="V3109" t="str">
            <v>05/01/2020</v>
          </cell>
          <cell r="W3109" t="str">
            <v>04:50:25</v>
          </cell>
          <cell r="X3109" t="str">
            <v>05/01/2020</v>
          </cell>
          <cell r="Y3109" t="str">
            <v>00:00:00</v>
          </cell>
          <cell r="Z3109" t="str">
            <v>05/01/2020</v>
          </cell>
          <cell r="AA3109" t="str">
            <v>07:00:00</v>
          </cell>
          <cell r="AB3109" t="str">
            <v>ABA.1.8_TON_1COMP</v>
          </cell>
          <cell r="AC3109" t="str">
            <v>ABA.MEAT_0-5</v>
          </cell>
          <cell r="AD3109">
            <v>0</v>
          </cell>
          <cell r="AE3109">
            <v>7</v>
          </cell>
          <cell r="AF3109">
            <v>213.17</v>
          </cell>
          <cell r="AG3109">
            <v>330000</v>
          </cell>
          <cell r="AH3109" t="str">
            <v>ABA.ADCAD</v>
          </cell>
          <cell r="AI3109" t="str">
            <v>07/01/2020</v>
          </cell>
          <cell r="AJ3109" t="str">
            <v>ABA.APODD</v>
          </cell>
          <cell r="AK3109" t="str">
            <v>14/01/2020</v>
          </cell>
          <cell r="AL3109" t="str">
            <v>GREEN</v>
          </cell>
          <cell r="AM3109" t="str">
            <v>126034</v>
          </cell>
          <cell r="AN3109" t="str">
            <v>126442</v>
          </cell>
          <cell r="AO3109" t="str">
            <v>408</v>
          </cell>
          <cell r="AP3109" t="str">
            <v>TL</v>
          </cell>
          <cell r="AQ3109">
            <v>330000</v>
          </cell>
          <cell r="AR3109">
            <v>330000</v>
          </cell>
          <cell r="AS3109">
            <v>330000</v>
          </cell>
          <cell r="AT3109">
            <v>330000</v>
          </cell>
          <cell r="AU3109">
            <v>330000</v>
          </cell>
          <cell r="AV3109">
            <v>330000</v>
          </cell>
          <cell r="AW3109">
            <v>330000</v>
          </cell>
          <cell r="AX3109">
            <v>330000</v>
          </cell>
        </row>
        <row r="3110">
          <cell r="B3110" t="str">
            <v>ABA.SH20200105-0046</v>
          </cell>
          <cell r="C3110" t="str">
            <v>ABA.SH20200107-0074</v>
          </cell>
          <cell r="D3110" t="str">
            <v>BHX</v>
          </cell>
          <cell r="E3110" t="str">
            <v>BINH CHANH</v>
          </cell>
          <cell r="F3110" t="str">
            <v>HO CHI MINH</v>
          </cell>
          <cell r="G3110" t="str">
            <v>HO CHI MINH</v>
          </cell>
          <cell r="H3110" t="str">
            <v>CU CHI</v>
          </cell>
          <cell r="I3110" t="str">
            <v>HO CHI MINH</v>
          </cell>
          <cell r="J3110" t="str">
            <v>HO CHI MINH</v>
          </cell>
          <cell r="K3110" t="str">
            <v>ABA.VH1710-423</v>
          </cell>
          <cell r="L3110" t="str">
            <v xml:space="preserve">TRẦN NGỌC THỊNH </v>
          </cell>
          <cell r="M3110" t="str">
            <v>NULL</v>
          </cell>
          <cell r="N3110" t="str">
            <v>NULL</v>
          </cell>
          <cell r="O3110" t="str">
            <v>ABA.51D-41378</v>
          </cell>
          <cell r="P3110" t="str">
            <v>1.8_TON_2COMP</v>
          </cell>
          <cell r="Q3110" t="str">
            <v>ABA.1.8_TON_1COMP</v>
          </cell>
          <cell r="R3110" t="str">
            <v>ABA.ABA</v>
          </cell>
          <cell r="S3110" t="str">
            <v>ABA.ABA</v>
          </cell>
          <cell r="T3110" t="str">
            <v>05/01/2020</v>
          </cell>
          <cell r="U3110" t="str">
            <v>00:00:00</v>
          </cell>
          <cell r="V3110" t="str">
            <v>05/01/2020</v>
          </cell>
          <cell r="W3110" t="str">
            <v>04:28:28</v>
          </cell>
          <cell r="X3110" t="str">
            <v>05/01/2020</v>
          </cell>
          <cell r="Y3110" t="str">
            <v>00:00:00</v>
          </cell>
          <cell r="Z3110" t="str">
            <v>05/01/2020</v>
          </cell>
          <cell r="AA3110" t="str">
            <v>07:00:00</v>
          </cell>
          <cell r="AB3110" t="str">
            <v>ABA.1.8_TON_1COMP</v>
          </cell>
          <cell r="AC3110" t="str">
            <v>ABA.ICE_0,ABA.MEAT_0-5</v>
          </cell>
          <cell r="AD3110">
            <v>0</v>
          </cell>
          <cell r="AE3110">
            <v>10</v>
          </cell>
          <cell r="AF3110">
            <v>75.25</v>
          </cell>
          <cell r="AG3110">
            <v>245000</v>
          </cell>
          <cell r="AH3110" t="str">
            <v>ABA.ADCAD</v>
          </cell>
          <cell r="AI3110" t="str">
            <v>07/01/2020</v>
          </cell>
          <cell r="AJ3110" t="str">
            <v>ABA.APODD</v>
          </cell>
          <cell r="AK3110" t="str">
            <v>14/01/2020</v>
          </cell>
          <cell r="AL3110" t="str">
            <v>GREEN</v>
          </cell>
          <cell r="AM3110" t="str">
            <v>55305</v>
          </cell>
          <cell r="AN3110" t="str">
            <v>55427</v>
          </cell>
          <cell r="AO3110" t="str">
            <v>122</v>
          </cell>
          <cell r="AP3110" t="str">
            <v>TL</v>
          </cell>
          <cell r="AQ3110">
            <v>245000</v>
          </cell>
          <cell r="AR3110">
            <v>245000</v>
          </cell>
          <cell r="AS3110">
            <v>245000</v>
          </cell>
          <cell r="AT3110">
            <v>245000</v>
          </cell>
          <cell r="AU3110">
            <v>245000</v>
          </cell>
          <cell r="AV3110">
            <v>245000</v>
          </cell>
          <cell r="AW3110">
            <v>245000</v>
          </cell>
          <cell r="AX3110">
            <v>245000</v>
          </cell>
        </row>
        <row r="3111">
          <cell r="B3111" t="str">
            <v>ABA.SH20200207-0325</v>
          </cell>
          <cell r="C3111" t="str">
            <v>ABA.SH20200211-0600</v>
          </cell>
          <cell r="D3111" t="str">
            <v>BHX</v>
          </cell>
          <cell r="E3111" t="str">
            <v>BINH CHANH</v>
          </cell>
          <cell r="F3111" t="str">
            <v>HO CHI MINH</v>
          </cell>
          <cell r="G3111" t="str">
            <v>HO CHI MINH</v>
          </cell>
          <cell r="H3111" t="str">
            <v>12</v>
          </cell>
          <cell r="I3111" t="str">
            <v>HO CHI MINH</v>
          </cell>
          <cell r="J3111" t="str">
            <v>HO CHI MINH</v>
          </cell>
          <cell r="K3111" t="str">
            <v>ABA.VH1806-692</v>
          </cell>
          <cell r="L3111" t="str">
            <v xml:space="preserve">NGUYỄN MINH TÂN </v>
          </cell>
          <cell r="M3111" t="str">
            <v>NULL</v>
          </cell>
          <cell r="N3111" t="str">
            <v>NULL</v>
          </cell>
          <cell r="O3111" t="str">
            <v>ABA.51D-40244</v>
          </cell>
          <cell r="P3111" t="str">
            <v>1.8_TON_1COMP</v>
          </cell>
          <cell r="Q3111" t="str">
            <v>ABA.1_TON_1COMP</v>
          </cell>
          <cell r="R3111" t="str">
            <v>ABA.ABA</v>
          </cell>
          <cell r="S3111" t="str">
            <v>ABA.ABA</v>
          </cell>
          <cell r="T3111" t="str">
            <v>08/02/2020</v>
          </cell>
          <cell r="U3111" t="str">
            <v>06:00:00</v>
          </cell>
          <cell r="V3111" t="str">
            <v>08/02/2020</v>
          </cell>
          <cell r="W3111" t="str">
            <v>09:25:39</v>
          </cell>
          <cell r="X3111" t="str">
            <v>08/02/2020</v>
          </cell>
          <cell r="Y3111" t="str">
            <v>06:00:00</v>
          </cell>
          <cell r="Z3111" t="str">
            <v>08/02/2020</v>
          </cell>
          <cell r="AA3111" t="str">
            <v>15:00:00</v>
          </cell>
          <cell r="AB3111" t="str">
            <v>ABA.1_TON_1COMP</v>
          </cell>
          <cell r="AC3111" t="str">
            <v>ABA.TRAY</v>
          </cell>
          <cell r="AD3111">
            <v>0</v>
          </cell>
          <cell r="AE3111">
            <v>25</v>
          </cell>
          <cell r="AF3111">
            <v>59.96</v>
          </cell>
          <cell r="AG3111">
            <v>59.959991455078125</v>
          </cell>
          <cell r="AH3111" t="str">
            <v>ABA.ADCAD</v>
          </cell>
          <cell r="AI3111" t="str">
            <v>08/02/2020</v>
          </cell>
          <cell r="AJ3111" t="str">
            <v>ABA.APODD</v>
          </cell>
          <cell r="AK3111" t="str">
            <v>21/02/2020</v>
          </cell>
          <cell r="AL3111" t="str">
            <v>GREEN</v>
          </cell>
          <cell r="AM3111" t="str">
            <v>88012</v>
          </cell>
          <cell r="AN3111" t="str">
            <v>88084</v>
          </cell>
          <cell r="AO3111" t="str">
            <v>72</v>
          </cell>
          <cell r="AP3111" t="str">
            <v>TL</v>
          </cell>
          <cell r="AQ3111">
            <v>59.959991455078125</v>
          </cell>
          <cell r="AR3111">
            <v>59.959991455078125</v>
          </cell>
          <cell r="AS3111">
            <v>59.959991455078125</v>
          </cell>
          <cell r="AT3111">
            <v>59.959991455078125</v>
          </cell>
          <cell r="AU3111">
            <v>59.959991455078125</v>
          </cell>
          <cell r="AV3111">
            <v>59.959991455078125</v>
          </cell>
          <cell r="AW3111">
            <v>59.959991455078125</v>
          </cell>
          <cell r="AX3111">
            <v>59.959991455078125</v>
          </cell>
        </row>
        <row r="3112">
          <cell r="B3112" t="str">
            <v>ABA.SH20200226-0785</v>
          </cell>
          <cell r="C3112" t="str">
            <v>ABA.SH20200301-0088</v>
          </cell>
          <cell r="D3112" t="str">
            <v>BHX</v>
          </cell>
          <cell r="E3112" t="str">
            <v>BINH CHANH</v>
          </cell>
          <cell r="F3112" t="str">
            <v>HO CHI MINH</v>
          </cell>
          <cell r="G3112" t="str">
            <v>HO CHI MINH</v>
          </cell>
          <cell r="H3112" t="str">
            <v>BIEN HOA</v>
          </cell>
          <cell r="I3112" t="str">
            <v>DONG NAI</v>
          </cell>
          <cell r="J3112" t="str">
            <v>DONG NAI</v>
          </cell>
          <cell r="K3112" t="str">
            <v>ABA.VH1807-718</v>
          </cell>
          <cell r="L3112" t="str">
            <v xml:space="preserve">KIM NAN </v>
          </cell>
          <cell r="M3112" t="str">
            <v>NULL</v>
          </cell>
          <cell r="N3112" t="str">
            <v>NULL</v>
          </cell>
          <cell r="O3112" t="str">
            <v>ABA.51D-34472</v>
          </cell>
          <cell r="P3112" t="str">
            <v>1.8_TON_1COMP</v>
          </cell>
          <cell r="Q3112" t="str">
            <v>ABA.1.6_TON_1COMP</v>
          </cell>
          <cell r="R3112" t="str">
            <v>ABA.ABA</v>
          </cell>
          <cell r="S3112" t="str">
            <v>ABA.ABA</v>
          </cell>
          <cell r="T3112" t="str">
            <v>27/02/2020</v>
          </cell>
          <cell r="U3112" t="str">
            <v>00:00:00</v>
          </cell>
          <cell r="V3112" t="str">
            <v>27/02/2020</v>
          </cell>
          <cell r="W3112" t="str">
            <v>04:19:50</v>
          </cell>
          <cell r="X3112" t="str">
            <v>27/02/2020</v>
          </cell>
          <cell r="Y3112" t="str">
            <v>00:00:00</v>
          </cell>
          <cell r="Z3112" t="str">
            <v>27/02/2020</v>
          </cell>
          <cell r="AA3112" t="str">
            <v>07:00:00</v>
          </cell>
          <cell r="AB3112">
            <v>59.959991455078125</v>
          </cell>
          <cell r="AC3112" t="str">
            <v>ABA.MEAT_0-5</v>
          </cell>
          <cell r="AD3112">
            <v>1522</v>
          </cell>
          <cell r="AE3112">
            <v>9</v>
          </cell>
          <cell r="AF3112">
            <v>75.12</v>
          </cell>
          <cell r="AG3112">
            <v>75.1199951171875</v>
          </cell>
          <cell r="AH3112" t="str">
            <v>ABA.ADCAD</v>
          </cell>
          <cell r="AI3112" t="str">
            <v>29/02/2020</v>
          </cell>
          <cell r="AJ3112">
            <v>75.1199951171875</v>
          </cell>
          <cell r="AK3112">
            <v>75.1199951171875</v>
          </cell>
          <cell r="AL3112" t="str">
            <v>GREEN</v>
          </cell>
          <cell r="AM3112">
            <v>75.1199951171875</v>
          </cell>
          <cell r="AN3112">
            <v>75.1199951171875</v>
          </cell>
          <cell r="AO3112">
            <v>75.1199951171875</v>
          </cell>
          <cell r="AP3112" t="str">
            <v>LTL</v>
          </cell>
          <cell r="AQ3112">
            <v>75.1199951171875</v>
          </cell>
          <cell r="AR3112">
            <v>75.1199951171875</v>
          </cell>
          <cell r="AS3112">
            <v>75.1199951171875</v>
          </cell>
          <cell r="AT3112">
            <v>75.1199951171875</v>
          </cell>
          <cell r="AU3112">
            <v>75.1199951171875</v>
          </cell>
          <cell r="AV3112">
            <v>75.1199951171875</v>
          </cell>
          <cell r="AW3112">
            <v>75.1199951171875</v>
          </cell>
          <cell r="AX3112">
            <v>75.1199951171875</v>
          </cell>
        </row>
        <row r="3113">
          <cell r="B3113" t="str">
            <v>ABA.SH20200108-0853</v>
          </cell>
          <cell r="C3113" t="str">
            <v>ABA.SH20200108-0984</v>
          </cell>
          <cell r="D3113" t="str">
            <v>BHX</v>
          </cell>
          <cell r="E3113" t="str">
            <v>BINH CHANH</v>
          </cell>
          <cell r="F3113" t="str">
            <v>HO CHI MINH</v>
          </cell>
          <cell r="G3113" t="str">
            <v>HO CHI MINH</v>
          </cell>
          <cell r="H3113" t="str">
            <v>TAN CHAU</v>
          </cell>
          <cell r="I3113" t="str">
            <v>TAY NINH</v>
          </cell>
          <cell r="J3113" t="str">
            <v>TAY NINH</v>
          </cell>
          <cell r="K3113" t="str">
            <v>ABA.8100212</v>
          </cell>
          <cell r="L3113" t="str">
            <v xml:space="preserve">NGUYỄN NGỌC ĐẠT </v>
          </cell>
          <cell r="M3113" t="str">
            <v>NULL</v>
          </cell>
          <cell r="N3113" t="str">
            <v>NULL</v>
          </cell>
          <cell r="O3113" t="str">
            <v>ABA.51D-19868</v>
          </cell>
          <cell r="P3113" t="str">
            <v>1.8_TON_1COMP</v>
          </cell>
          <cell r="Q3113" t="str">
            <v>ABA.1_TON_1COMP</v>
          </cell>
          <cell r="R3113" t="str">
            <v>ABA.ABA</v>
          </cell>
          <cell r="S3113" t="str">
            <v>ABA.ABA</v>
          </cell>
          <cell r="T3113" t="str">
            <v>09/01/2020</v>
          </cell>
          <cell r="U3113" t="str">
            <v>06:00:00</v>
          </cell>
          <cell r="V3113" t="str">
            <v>09/01/2020</v>
          </cell>
          <cell r="W3113" t="str">
            <v>11:02:30</v>
          </cell>
          <cell r="X3113" t="str">
            <v>09/01/2020</v>
          </cell>
          <cell r="Y3113" t="str">
            <v>06:00:00</v>
          </cell>
          <cell r="Z3113" t="str">
            <v>09/01/2020</v>
          </cell>
          <cell r="AA3113" t="str">
            <v>15:00:00</v>
          </cell>
          <cell r="AB3113" t="str">
            <v>ABA.1_TON_1COMP</v>
          </cell>
          <cell r="AC3113" t="str">
            <v>ABA.TRAY</v>
          </cell>
          <cell r="AD3113">
            <v>0</v>
          </cell>
          <cell r="AE3113">
            <v>15</v>
          </cell>
          <cell r="AF3113">
            <v>226.34</v>
          </cell>
          <cell r="AG3113">
            <v>170000</v>
          </cell>
          <cell r="AH3113" t="str">
            <v>ABA.ADCAD</v>
          </cell>
          <cell r="AI3113" t="str">
            <v>09/01/2020</v>
          </cell>
          <cell r="AJ3113" t="str">
            <v>ABA.APODD</v>
          </cell>
          <cell r="AK3113" t="str">
            <v>11/01/2020</v>
          </cell>
          <cell r="AL3113" t="str">
            <v>GREEN</v>
          </cell>
          <cell r="AM3113" t="str">
            <v>104745</v>
          </cell>
          <cell r="AN3113" t="str">
            <v>105133</v>
          </cell>
          <cell r="AO3113" t="str">
            <v>388</v>
          </cell>
          <cell r="AP3113" t="str">
            <v>TL</v>
          </cell>
          <cell r="AQ3113">
            <v>170000</v>
          </cell>
          <cell r="AR3113">
            <v>170000</v>
          </cell>
          <cell r="AS3113">
            <v>170000</v>
          </cell>
          <cell r="AT3113">
            <v>170000</v>
          </cell>
          <cell r="AU3113">
            <v>170000</v>
          </cell>
          <cell r="AV3113">
            <v>170000</v>
          </cell>
          <cell r="AW3113">
            <v>170000</v>
          </cell>
          <cell r="AX3113">
            <v>170000</v>
          </cell>
        </row>
        <row r="3114">
          <cell r="B3114" t="str">
            <v>ABA.SH20200119-0357</v>
          </cell>
          <cell r="C3114" t="str">
            <v>ABA.SH20200130-0243</v>
          </cell>
          <cell r="D3114" t="str">
            <v>BHX</v>
          </cell>
          <cell r="E3114" t="str">
            <v>BINH CHANH</v>
          </cell>
          <cell r="F3114" t="str">
            <v>HO CHI MINH</v>
          </cell>
          <cell r="G3114" t="str">
            <v>HO CHI MINH</v>
          </cell>
          <cell r="H3114" t="str">
            <v>PHU RIENG</v>
          </cell>
          <cell r="I3114" t="str">
            <v>BINH PHUOC</v>
          </cell>
          <cell r="J3114" t="str">
            <v>BINH PHUOC</v>
          </cell>
          <cell r="K3114" t="str">
            <v>ABA.VH1902-1007</v>
          </cell>
          <cell r="L3114" t="str">
            <v xml:space="preserve">PHAN VĂN ĐÀI </v>
          </cell>
          <cell r="M3114" t="str">
            <v>NULL</v>
          </cell>
          <cell r="N3114" t="str">
            <v>NULL</v>
          </cell>
          <cell r="O3114" t="str">
            <v>ABA.51D-19736</v>
          </cell>
          <cell r="P3114" t="str">
            <v>1.8_TON_1COMP</v>
          </cell>
          <cell r="Q3114" t="str">
            <v>ABA.1_TON_1COMP</v>
          </cell>
          <cell r="R3114" t="str">
            <v>ABA.ABA</v>
          </cell>
          <cell r="S3114" t="str">
            <v>ABA.ABA</v>
          </cell>
          <cell r="T3114" t="str">
            <v>21/01/2020</v>
          </cell>
          <cell r="U3114" t="str">
            <v>06:00:00</v>
          </cell>
          <cell r="V3114" t="str">
            <v>21/01/2020</v>
          </cell>
          <cell r="W3114" t="str">
            <v>06:00:00</v>
          </cell>
          <cell r="X3114" t="str">
            <v>21/01/2020</v>
          </cell>
          <cell r="Y3114" t="str">
            <v>06:00:00</v>
          </cell>
          <cell r="Z3114" t="str">
            <v>21/01/2020</v>
          </cell>
          <cell r="AA3114" t="str">
            <v>15:00:00</v>
          </cell>
          <cell r="AB3114" t="str">
            <v>ABA.1_TON_1COMP</v>
          </cell>
          <cell r="AC3114" t="str">
            <v>ABA.TRAY</v>
          </cell>
          <cell r="AD3114">
            <v>0</v>
          </cell>
          <cell r="AE3114">
            <v>21</v>
          </cell>
          <cell r="AF3114">
            <v>272.7</v>
          </cell>
          <cell r="AG3114">
            <v>200000</v>
          </cell>
          <cell r="AH3114" t="str">
            <v>ABA.ADCAD</v>
          </cell>
          <cell r="AI3114" t="str">
            <v>21/01/2020</v>
          </cell>
          <cell r="AJ3114" t="str">
            <v>ABA.APODD</v>
          </cell>
          <cell r="AK3114" t="str">
            <v>30/01/2020</v>
          </cell>
          <cell r="AL3114" t="str">
            <v>GREEN</v>
          </cell>
          <cell r="AM3114" t="str">
            <v>132290</v>
          </cell>
          <cell r="AN3114" t="str">
            <v>132646</v>
          </cell>
          <cell r="AO3114" t="str">
            <v>356</v>
          </cell>
          <cell r="AP3114" t="str">
            <v>TL</v>
          </cell>
          <cell r="AQ3114">
            <v>200000</v>
          </cell>
          <cell r="AR3114">
            <v>200000</v>
          </cell>
          <cell r="AS3114">
            <v>200000</v>
          </cell>
          <cell r="AT3114">
            <v>200000</v>
          </cell>
          <cell r="AU3114">
            <v>200000</v>
          </cell>
          <cell r="AV3114">
            <v>200000</v>
          </cell>
          <cell r="AW3114">
            <v>200000</v>
          </cell>
          <cell r="AX3114">
            <v>200000</v>
          </cell>
        </row>
        <row r="3115">
          <cell r="B3115" t="str">
            <v>ABA.SH20200119-0373</v>
          </cell>
          <cell r="C3115" t="str">
            <v>ABA.SH20200121-0012</v>
          </cell>
          <cell r="D3115" t="str">
            <v>BHX</v>
          </cell>
          <cell r="E3115" t="str">
            <v>BINH CHANH</v>
          </cell>
          <cell r="F3115" t="str">
            <v>HO CHI MINH</v>
          </cell>
          <cell r="G3115" t="str">
            <v>HO CHI MINH</v>
          </cell>
          <cell r="H3115" t="str">
            <v>9</v>
          </cell>
          <cell r="I3115" t="str">
            <v>HO CHI MINH</v>
          </cell>
          <cell r="J3115" t="str">
            <v>HO CHI MINH</v>
          </cell>
          <cell r="K3115" t="str">
            <v>ABA.VH1804-616</v>
          </cell>
          <cell r="L3115" t="str">
            <v xml:space="preserve">TRẦN VĂN TƯƠI </v>
          </cell>
          <cell r="M3115" t="str">
            <v>NULL</v>
          </cell>
          <cell r="N3115" t="str">
            <v>NULL</v>
          </cell>
          <cell r="O3115" t="str">
            <v>ABA.51D-45398</v>
          </cell>
          <cell r="P3115" t="str">
            <v>1.8_TON_1COMP</v>
          </cell>
          <cell r="Q3115" t="str">
            <v>ABA.1_TON_1COMP</v>
          </cell>
          <cell r="R3115" t="str">
            <v>ABA.ABA</v>
          </cell>
          <cell r="S3115" t="str">
            <v>ABA.ABA</v>
          </cell>
          <cell r="T3115" t="str">
            <v>21/01/2020</v>
          </cell>
          <cell r="U3115" t="str">
            <v>06:00:00</v>
          </cell>
          <cell r="V3115" t="str">
            <v>21/01/2020</v>
          </cell>
          <cell r="W3115" t="str">
            <v>09:34:53</v>
          </cell>
          <cell r="X3115" t="str">
            <v>21/01/2020</v>
          </cell>
          <cell r="Y3115" t="str">
            <v>06:00:00</v>
          </cell>
          <cell r="Z3115" t="str">
            <v>21/01/2020</v>
          </cell>
          <cell r="AA3115" t="str">
            <v>15:00:00</v>
          </cell>
          <cell r="AB3115" t="str">
            <v>ABA.1_TON_1COMP</v>
          </cell>
          <cell r="AC3115" t="str">
            <v>ABA.TRAY</v>
          </cell>
          <cell r="AD3115">
            <v>0</v>
          </cell>
          <cell r="AE3115">
            <v>27</v>
          </cell>
          <cell r="AF3115">
            <v>82.62</v>
          </cell>
          <cell r="AG3115">
            <v>230000</v>
          </cell>
          <cell r="AH3115" t="str">
            <v>ABA.ADCAD</v>
          </cell>
          <cell r="AI3115" t="str">
            <v>21/01/2020</v>
          </cell>
          <cell r="AJ3115" t="str">
            <v>ABA.APODD</v>
          </cell>
          <cell r="AK3115" t="str">
            <v>08/02/2020</v>
          </cell>
          <cell r="AL3115" t="str">
            <v>GREEN</v>
          </cell>
          <cell r="AM3115" t="str">
            <v>55590</v>
          </cell>
          <cell r="AN3115" t="str">
            <v>55645</v>
          </cell>
          <cell r="AO3115" t="str">
            <v>55</v>
          </cell>
          <cell r="AP3115" t="str">
            <v>TL</v>
          </cell>
          <cell r="AQ3115">
            <v>230000</v>
          </cell>
          <cell r="AR3115">
            <v>230000</v>
          </cell>
          <cell r="AS3115">
            <v>230000</v>
          </cell>
          <cell r="AT3115">
            <v>230000</v>
          </cell>
          <cell r="AU3115">
            <v>230000</v>
          </cell>
          <cell r="AV3115">
            <v>230000</v>
          </cell>
          <cell r="AW3115">
            <v>230000</v>
          </cell>
          <cell r="AX3115">
            <v>230000</v>
          </cell>
        </row>
        <row r="3116">
          <cell r="B3116" t="str">
            <v>ABA.SH20200119-0342</v>
          </cell>
          <cell r="C3116" t="str">
            <v>ABA.SH20200131-0393</v>
          </cell>
          <cell r="D3116" t="str">
            <v>BHX</v>
          </cell>
          <cell r="E3116" t="str">
            <v>BINH CHANH</v>
          </cell>
          <cell r="F3116" t="str">
            <v>HO CHI MINH</v>
          </cell>
          <cell r="G3116" t="str">
            <v>HO CHI MINH</v>
          </cell>
          <cell r="H3116" t="str">
            <v>LONG DIEN</v>
          </cell>
          <cell r="I3116" t="str">
            <v>BA RIA VUNG TAU</v>
          </cell>
          <cell r="J3116" t="str">
            <v>BA RIA VUNG TAU</v>
          </cell>
          <cell r="K3116" t="str">
            <v>ABA.VH1805-655</v>
          </cell>
          <cell r="L3116" t="str">
            <v xml:space="preserve">NGUYỄN THANH VŨ </v>
          </cell>
          <cell r="M3116" t="str">
            <v>NULL</v>
          </cell>
          <cell r="N3116" t="str">
            <v>NULL</v>
          </cell>
          <cell r="O3116" t="str">
            <v>ABA.51D-45330</v>
          </cell>
          <cell r="P3116" t="str">
            <v>1.8_TON_1COMP</v>
          </cell>
          <cell r="Q3116" t="str">
            <v>ABA.1.25_TON_1COMP</v>
          </cell>
          <cell r="R3116" t="str">
            <v>ABA.ABA</v>
          </cell>
          <cell r="S3116" t="str">
            <v>ABA.ABA</v>
          </cell>
          <cell r="T3116" t="str">
            <v>21/01/2020</v>
          </cell>
          <cell r="U3116" t="str">
            <v>00:00:00</v>
          </cell>
          <cell r="V3116" t="str">
            <v>21/01/2020</v>
          </cell>
          <cell r="W3116" t="str">
            <v>06:03:36</v>
          </cell>
          <cell r="X3116" t="str">
            <v>21/01/2020</v>
          </cell>
          <cell r="Y3116" t="str">
            <v>00:00:00</v>
          </cell>
          <cell r="Z3116" t="str">
            <v>21/01/2020</v>
          </cell>
          <cell r="AA3116" t="str">
            <v>07:00:00</v>
          </cell>
          <cell r="AB3116">
            <v>230000</v>
          </cell>
          <cell r="AC3116" t="str">
            <v>ABA.MEAT_0-5</v>
          </cell>
          <cell r="AD3116">
            <v>1125</v>
          </cell>
          <cell r="AE3116">
            <v>9</v>
          </cell>
          <cell r="AF3116">
            <v>180.87</v>
          </cell>
          <cell r="AG3116">
            <v>340000</v>
          </cell>
          <cell r="AH3116" t="str">
            <v>ABA.ADCAD</v>
          </cell>
          <cell r="AI3116" t="str">
            <v>21/01/2020</v>
          </cell>
          <cell r="AJ3116" t="str">
            <v>ABA.APODD</v>
          </cell>
          <cell r="AK3116" t="str">
            <v>21/01/2020</v>
          </cell>
          <cell r="AL3116" t="str">
            <v>GREEN</v>
          </cell>
          <cell r="AM3116" t="str">
            <v>28407</v>
          </cell>
          <cell r="AN3116" t="str">
            <v>28550</v>
          </cell>
          <cell r="AO3116" t="str">
            <v>143</v>
          </cell>
          <cell r="AP3116" t="str">
            <v>LTL</v>
          </cell>
          <cell r="AQ3116">
            <v>340000</v>
          </cell>
          <cell r="AR3116">
            <v>340000</v>
          </cell>
          <cell r="AS3116">
            <v>340000</v>
          </cell>
          <cell r="AT3116">
            <v>340000</v>
          </cell>
          <cell r="AU3116">
            <v>340000</v>
          </cell>
          <cell r="AV3116">
            <v>340000</v>
          </cell>
          <cell r="AW3116">
            <v>340000</v>
          </cell>
          <cell r="AX3116">
            <v>340000</v>
          </cell>
        </row>
        <row r="3117">
          <cell r="B3117" t="str">
            <v>ABA.SH20200119-0100</v>
          </cell>
          <cell r="C3117" t="str">
            <v>ABA.SH20200120-1774</v>
          </cell>
          <cell r="D3117" t="str">
            <v>BHX</v>
          </cell>
          <cell r="E3117" t="str">
            <v>BINH CHANH</v>
          </cell>
          <cell r="F3117" t="str">
            <v>HO CHI MINH</v>
          </cell>
          <cell r="G3117" t="str">
            <v>HO CHI MINH</v>
          </cell>
          <cell r="H3117" t="str">
            <v>DI AN</v>
          </cell>
          <cell r="I3117" t="str">
            <v>BINH DUONG</v>
          </cell>
          <cell r="J3117" t="str">
            <v>BINH DUONG</v>
          </cell>
          <cell r="K3117" t="str">
            <v>ABA.VH1806-692</v>
          </cell>
          <cell r="L3117" t="str">
            <v xml:space="preserve">NGUYỄN MINH TÂN </v>
          </cell>
          <cell r="M3117" t="str">
            <v>NULL</v>
          </cell>
          <cell r="N3117" t="str">
            <v>NULL</v>
          </cell>
          <cell r="O3117" t="str">
            <v>ABA.51D-40244</v>
          </cell>
          <cell r="P3117" t="str">
            <v>1.8_TON_1COMP</v>
          </cell>
          <cell r="Q3117" t="str">
            <v>ABA.0.9_TON_1COMP</v>
          </cell>
          <cell r="R3117" t="str">
            <v>ABA.ABA</v>
          </cell>
          <cell r="S3117" t="str">
            <v>ABA.ABA</v>
          </cell>
          <cell r="T3117" t="str">
            <v>19/01/2020</v>
          </cell>
          <cell r="U3117" t="str">
            <v>18:10:00</v>
          </cell>
          <cell r="V3117" t="str">
            <v>19/01/2020</v>
          </cell>
          <cell r="W3117" t="str">
            <v>19:28:10</v>
          </cell>
          <cell r="X3117" t="str">
            <v>15/01/2020</v>
          </cell>
          <cell r="Y3117" t="str">
            <v>00:00:00</v>
          </cell>
          <cell r="Z3117" t="str">
            <v>15/01/2020</v>
          </cell>
          <cell r="AA3117" t="str">
            <v>07:00:00</v>
          </cell>
          <cell r="AB3117">
            <v>340000</v>
          </cell>
          <cell r="AC3117" t="str">
            <v>ABA.MEAT_0-5</v>
          </cell>
          <cell r="AD3117">
            <v>906</v>
          </cell>
          <cell r="AE3117">
            <v>4</v>
          </cell>
          <cell r="AF3117">
            <v>78.2</v>
          </cell>
          <cell r="AG3117">
            <v>315000</v>
          </cell>
          <cell r="AH3117" t="str">
            <v>ABA.ADCAD</v>
          </cell>
          <cell r="AI3117" t="str">
            <v>19/01/2020</v>
          </cell>
          <cell r="AJ3117" t="str">
            <v>ABA.APODD</v>
          </cell>
          <cell r="AK3117" t="str">
            <v>19/01/2020</v>
          </cell>
          <cell r="AL3117" t="str">
            <v>GREEN</v>
          </cell>
          <cell r="AM3117" t="str">
            <v>85014</v>
          </cell>
          <cell r="AN3117" t="str">
            <v>85104</v>
          </cell>
          <cell r="AO3117" t="str">
            <v>90</v>
          </cell>
          <cell r="AP3117" t="str">
            <v>LTL</v>
          </cell>
          <cell r="AQ3117">
            <v>315000</v>
          </cell>
          <cell r="AR3117">
            <v>315000</v>
          </cell>
          <cell r="AS3117">
            <v>315000</v>
          </cell>
          <cell r="AT3117">
            <v>315000</v>
          </cell>
          <cell r="AU3117">
            <v>315000</v>
          </cell>
          <cell r="AV3117">
            <v>315000</v>
          </cell>
          <cell r="AW3117">
            <v>315000</v>
          </cell>
          <cell r="AX3117">
            <v>315000</v>
          </cell>
        </row>
        <row r="3118">
          <cell r="B3118" t="str">
            <v>ABA.SH20200119-0347</v>
          </cell>
          <cell r="C3118" t="str">
            <v>ABA.SH20200131-0599</v>
          </cell>
          <cell r="D3118" t="str">
            <v>BHX</v>
          </cell>
          <cell r="E3118" t="str">
            <v>BINH CHANH</v>
          </cell>
          <cell r="F3118" t="str">
            <v>HO CHI MINH</v>
          </cell>
          <cell r="G3118" t="str">
            <v>HO CHI MINH</v>
          </cell>
          <cell r="H3118" t="str">
            <v>12</v>
          </cell>
          <cell r="I3118" t="str">
            <v>HO CHI MINH</v>
          </cell>
          <cell r="J3118" t="str">
            <v>HO CHI MINH</v>
          </cell>
          <cell r="K3118" t="str">
            <v>ABA.VH1808-1077</v>
          </cell>
          <cell r="L3118" t="str">
            <v xml:space="preserve">VŨ NHẬT TÀI </v>
          </cell>
          <cell r="M3118" t="str">
            <v>NULL</v>
          </cell>
          <cell r="N3118" t="str">
            <v>NULL</v>
          </cell>
          <cell r="O3118" t="str">
            <v>ABA.51D-19962</v>
          </cell>
          <cell r="P3118" t="str">
            <v>1.8_TON_1COMP</v>
          </cell>
          <cell r="Q3118" t="str">
            <v>ABA.1.8_TON_1COMP</v>
          </cell>
          <cell r="R3118" t="str">
            <v>ABA.ABA</v>
          </cell>
          <cell r="S3118" t="str">
            <v>ABA.ABA</v>
          </cell>
          <cell r="T3118" t="str">
            <v>21/01/2020</v>
          </cell>
          <cell r="U3118" t="str">
            <v>00:00:00</v>
          </cell>
          <cell r="V3118" t="str">
            <v>21/01/2020</v>
          </cell>
          <cell r="W3118" t="str">
            <v>05:09:11</v>
          </cell>
          <cell r="X3118" t="str">
            <v>21/01/2020</v>
          </cell>
          <cell r="Y3118" t="str">
            <v>00:00:00</v>
          </cell>
          <cell r="Z3118" t="str">
            <v>21/01/2020</v>
          </cell>
          <cell r="AA3118" t="str">
            <v>11:00:00</v>
          </cell>
          <cell r="AB3118">
            <v>315000</v>
          </cell>
          <cell r="AC3118" t="str">
            <v>ABA.ICE_0</v>
          </cell>
          <cell r="AD3118">
            <v>1780</v>
          </cell>
          <cell r="AE3118">
            <v>7</v>
          </cell>
          <cell r="AF3118">
            <v>38.799999999999997</v>
          </cell>
          <cell r="AG3118">
            <v>230000</v>
          </cell>
          <cell r="AH3118" t="str">
            <v>ABA.ADCAD</v>
          </cell>
          <cell r="AI3118" t="str">
            <v>21/01/2020</v>
          </cell>
          <cell r="AJ3118" t="str">
            <v>ABA.APODD</v>
          </cell>
          <cell r="AK3118" t="str">
            <v>21/01/2020</v>
          </cell>
          <cell r="AL3118" t="str">
            <v>GREEN</v>
          </cell>
          <cell r="AM3118" t="str">
            <v>92795</v>
          </cell>
          <cell r="AN3118" t="str">
            <v>92863</v>
          </cell>
          <cell r="AO3118" t="str">
            <v>68</v>
          </cell>
          <cell r="AP3118" t="str">
            <v>LTL</v>
          </cell>
          <cell r="AQ3118">
            <v>230000</v>
          </cell>
          <cell r="AR3118">
            <v>230000</v>
          </cell>
          <cell r="AS3118">
            <v>230000</v>
          </cell>
          <cell r="AT3118">
            <v>230000</v>
          </cell>
          <cell r="AU3118">
            <v>230000</v>
          </cell>
          <cell r="AV3118">
            <v>230000</v>
          </cell>
          <cell r="AW3118">
            <v>230000</v>
          </cell>
          <cell r="AX3118">
            <v>230000</v>
          </cell>
        </row>
        <row r="3119">
          <cell r="B3119" t="str">
            <v>ABA.SH20200119-0344</v>
          </cell>
          <cell r="C3119" t="str">
            <v>ABA.SH20200131-0607</v>
          </cell>
          <cell r="D3119" t="str">
            <v>BHX</v>
          </cell>
          <cell r="E3119" t="str">
            <v>BINH CHANH</v>
          </cell>
          <cell r="F3119" t="str">
            <v>HO CHI MINH</v>
          </cell>
          <cell r="G3119" t="str">
            <v>HO CHI MINH</v>
          </cell>
          <cell r="H3119" t="str">
            <v>HOC MON</v>
          </cell>
          <cell r="I3119" t="str">
            <v>HO CHI MINH</v>
          </cell>
          <cell r="J3119" t="str">
            <v>HO CHI MINH</v>
          </cell>
          <cell r="K3119" t="str">
            <v>ABA.8100215</v>
          </cell>
          <cell r="L3119" t="str">
            <v xml:space="preserve">NGUYỄN QUỐC VIỆT </v>
          </cell>
          <cell r="M3119" t="str">
            <v>NULL</v>
          </cell>
          <cell r="N3119" t="str">
            <v>NULL</v>
          </cell>
          <cell r="O3119" t="str">
            <v>ABA.51C-83901</v>
          </cell>
          <cell r="P3119" t="str">
            <v>1.8_TON_2COMP</v>
          </cell>
          <cell r="Q3119" t="str">
            <v>ABA.1.9_TON_1COMP</v>
          </cell>
          <cell r="R3119" t="str">
            <v>ABA.ABA</v>
          </cell>
          <cell r="S3119" t="str">
            <v>ABA.ABA</v>
          </cell>
          <cell r="T3119" t="str">
            <v>21/01/2020</v>
          </cell>
          <cell r="U3119" t="str">
            <v>00:00:00</v>
          </cell>
          <cell r="V3119" t="str">
            <v>21/01/2020</v>
          </cell>
          <cell r="W3119" t="str">
            <v>05:08:29</v>
          </cell>
          <cell r="X3119" t="str">
            <v>21/01/2020</v>
          </cell>
          <cell r="Y3119" t="str">
            <v>00:00:00</v>
          </cell>
          <cell r="Z3119" t="str">
            <v>21/01/2020</v>
          </cell>
          <cell r="AA3119" t="str">
            <v>11:00:00</v>
          </cell>
          <cell r="AB3119">
            <v>230000</v>
          </cell>
          <cell r="AC3119" t="str">
            <v>ABA.ICE_0</v>
          </cell>
          <cell r="AD3119">
            <v>1880</v>
          </cell>
          <cell r="AE3119">
            <v>8</v>
          </cell>
          <cell r="AF3119">
            <v>25.7</v>
          </cell>
          <cell r="AG3119">
            <v>235000</v>
          </cell>
          <cell r="AH3119" t="str">
            <v>ABA.ADCAD</v>
          </cell>
          <cell r="AI3119" t="str">
            <v>21/01/2020</v>
          </cell>
          <cell r="AJ3119" t="str">
            <v>ABA.APODD</v>
          </cell>
          <cell r="AK3119" t="str">
            <v>06/02/2020</v>
          </cell>
          <cell r="AL3119" t="str">
            <v>GREEN</v>
          </cell>
          <cell r="AM3119" t="str">
            <v>183874</v>
          </cell>
          <cell r="AN3119" t="str">
            <v>183919</v>
          </cell>
          <cell r="AO3119" t="str">
            <v>45</v>
          </cell>
          <cell r="AP3119" t="str">
            <v>LTL</v>
          </cell>
          <cell r="AQ3119">
            <v>235000</v>
          </cell>
          <cell r="AR3119">
            <v>235000</v>
          </cell>
          <cell r="AS3119">
            <v>235000</v>
          </cell>
          <cell r="AT3119">
            <v>235000</v>
          </cell>
          <cell r="AU3119">
            <v>235000</v>
          </cell>
          <cell r="AV3119">
            <v>235000</v>
          </cell>
          <cell r="AW3119">
            <v>235000</v>
          </cell>
          <cell r="AX3119">
            <v>235000</v>
          </cell>
        </row>
        <row r="3120">
          <cell r="B3120" t="str">
            <v>ABA.SH20200107-0362</v>
          </cell>
          <cell r="C3120" t="str">
            <v>ABA.SH20200107-0417</v>
          </cell>
          <cell r="D3120" t="str">
            <v>BHX</v>
          </cell>
          <cell r="E3120" t="str">
            <v>BINH CHANH</v>
          </cell>
          <cell r="F3120" t="str">
            <v>HO CHI MINH</v>
          </cell>
          <cell r="G3120" t="str">
            <v>HO CHI MINH</v>
          </cell>
          <cell r="H3120" t="str">
            <v>12</v>
          </cell>
          <cell r="I3120" t="str">
            <v>HO CHI MINH</v>
          </cell>
          <cell r="J3120" t="str">
            <v>HO CHI MINH</v>
          </cell>
          <cell r="K3120" t="str">
            <v>ABA.VH1806-692</v>
          </cell>
          <cell r="L3120" t="str">
            <v xml:space="preserve">NGUYỄN MINH TÂN </v>
          </cell>
          <cell r="M3120" t="str">
            <v>NULL</v>
          </cell>
          <cell r="N3120" t="str">
            <v>NULL</v>
          </cell>
          <cell r="O3120" t="str">
            <v>ABA.51D-40244</v>
          </cell>
          <cell r="P3120" t="str">
            <v>1.8_TON_1COMP</v>
          </cell>
          <cell r="Q3120" t="str">
            <v>ABA.1_TON_1COMP</v>
          </cell>
          <cell r="R3120" t="str">
            <v>ABA.ABA</v>
          </cell>
          <cell r="S3120" t="str">
            <v>ABA.ABA</v>
          </cell>
          <cell r="T3120" t="str">
            <v>05/01/2020</v>
          </cell>
          <cell r="U3120" t="str">
            <v>06:00:00</v>
          </cell>
          <cell r="V3120" t="str">
            <v>05/01/2020</v>
          </cell>
          <cell r="W3120" t="str">
            <v>09:25:36</v>
          </cell>
          <cell r="X3120" t="str">
            <v>05/01/2020</v>
          </cell>
          <cell r="Y3120" t="str">
            <v>06:00:00</v>
          </cell>
          <cell r="Z3120" t="str">
            <v>05/01/2020</v>
          </cell>
          <cell r="AA3120" t="str">
            <v>15:00:00</v>
          </cell>
          <cell r="AB3120" t="str">
            <v>ABA.1_TON_1COMP</v>
          </cell>
          <cell r="AC3120" t="str">
            <v>ABA.TRAY</v>
          </cell>
          <cell r="AD3120">
            <v>0</v>
          </cell>
          <cell r="AE3120">
            <v>24</v>
          </cell>
          <cell r="AF3120">
            <v>59.85</v>
          </cell>
          <cell r="AG3120">
            <v>215000</v>
          </cell>
          <cell r="AH3120" t="str">
            <v>ABA.ADCAD</v>
          </cell>
          <cell r="AI3120" t="str">
            <v>07/01/2020</v>
          </cell>
          <cell r="AJ3120" t="str">
            <v>ABA.APODD</v>
          </cell>
          <cell r="AK3120" t="str">
            <v>11/01/2020</v>
          </cell>
          <cell r="AL3120" t="str">
            <v>GREEN</v>
          </cell>
          <cell r="AM3120" t="str">
            <v>83112</v>
          </cell>
          <cell r="AN3120" t="str">
            <v>83182</v>
          </cell>
          <cell r="AO3120" t="str">
            <v>70</v>
          </cell>
          <cell r="AP3120" t="str">
            <v>TL</v>
          </cell>
          <cell r="AQ3120">
            <v>215000</v>
          </cell>
          <cell r="AR3120">
            <v>215000</v>
          </cell>
          <cell r="AS3120">
            <v>215000</v>
          </cell>
          <cell r="AT3120">
            <v>215000</v>
          </cell>
          <cell r="AU3120">
            <v>215000</v>
          </cell>
          <cell r="AV3120">
            <v>215000</v>
          </cell>
          <cell r="AW3120">
            <v>215000</v>
          </cell>
          <cell r="AX3120">
            <v>215000</v>
          </cell>
        </row>
        <row r="3121">
          <cell r="B3121" t="str">
            <v>ABA.SH20200107-0363</v>
          </cell>
          <cell r="C3121" t="str">
            <v>ABA.SH20200107-0407</v>
          </cell>
          <cell r="D3121" t="str">
            <v>BHX</v>
          </cell>
          <cell r="E3121" t="str">
            <v>BINH CHANH</v>
          </cell>
          <cell r="F3121" t="str">
            <v>HO CHI MINH</v>
          </cell>
          <cell r="G3121" t="str">
            <v>HO CHI MINH</v>
          </cell>
          <cell r="H3121" t="str">
            <v>XUAN LOC</v>
          </cell>
          <cell r="I3121" t="str">
            <v>DONG NAI</v>
          </cell>
          <cell r="J3121" t="str">
            <v>DONG NAI</v>
          </cell>
          <cell r="K3121" t="str">
            <v>ABA.VH1710-422</v>
          </cell>
          <cell r="L3121" t="str">
            <v xml:space="preserve">VŨ VĂN LAN </v>
          </cell>
          <cell r="M3121" t="str">
            <v>NULL</v>
          </cell>
          <cell r="N3121" t="str">
            <v>NULL</v>
          </cell>
          <cell r="O3121" t="str">
            <v>ABA.51D-34579</v>
          </cell>
          <cell r="P3121" t="str">
            <v>1.8_TON_1COMP</v>
          </cell>
          <cell r="Q3121" t="str">
            <v>ABA.1_TON_1COMP</v>
          </cell>
          <cell r="R3121" t="str">
            <v>ABA.ABA</v>
          </cell>
          <cell r="S3121" t="str">
            <v>ABA.ABA</v>
          </cell>
          <cell r="T3121" t="str">
            <v>05/01/2020</v>
          </cell>
          <cell r="U3121" t="str">
            <v>06:00:00</v>
          </cell>
          <cell r="V3121" t="str">
            <v>05/01/2020</v>
          </cell>
          <cell r="W3121" t="str">
            <v>10:18:55</v>
          </cell>
          <cell r="X3121" t="str">
            <v>05/01/2020</v>
          </cell>
          <cell r="Y3121" t="str">
            <v>06:00:00</v>
          </cell>
          <cell r="Z3121" t="str">
            <v>05/01/2020</v>
          </cell>
          <cell r="AA3121" t="str">
            <v>15:00:00</v>
          </cell>
          <cell r="AB3121" t="str">
            <v>ABA.1_TON_1COMP</v>
          </cell>
          <cell r="AC3121" t="str">
            <v>ABA.TRAY</v>
          </cell>
          <cell r="AD3121">
            <v>0</v>
          </cell>
          <cell r="AE3121">
            <v>11</v>
          </cell>
          <cell r="AF3121">
            <v>179.28</v>
          </cell>
          <cell r="AG3121">
            <v>150000</v>
          </cell>
          <cell r="AH3121" t="str">
            <v>ABA.ADCAD</v>
          </cell>
          <cell r="AI3121" t="str">
            <v>07/01/2020</v>
          </cell>
          <cell r="AJ3121" t="str">
            <v>ABA.APODD</v>
          </cell>
          <cell r="AK3121" t="str">
            <v>09/01/2020</v>
          </cell>
          <cell r="AL3121" t="str">
            <v>GREEN</v>
          </cell>
          <cell r="AM3121" t="str">
            <v>74475</v>
          </cell>
          <cell r="AN3121" t="str">
            <v>74645</v>
          </cell>
          <cell r="AO3121" t="str">
            <v>170</v>
          </cell>
          <cell r="AP3121" t="str">
            <v>TL</v>
          </cell>
          <cell r="AQ3121">
            <v>150000</v>
          </cell>
          <cell r="AR3121">
            <v>150000</v>
          </cell>
          <cell r="AS3121">
            <v>150000</v>
          </cell>
          <cell r="AT3121">
            <v>150000</v>
          </cell>
          <cell r="AU3121">
            <v>150000</v>
          </cell>
          <cell r="AV3121">
            <v>150000</v>
          </cell>
          <cell r="AW3121">
            <v>150000</v>
          </cell>
          <cell r="AX3121">
            <v>150000</v>
          </cell>
        </row>
        <row r="3122">
          <cell r="B3122" t="str">
            <v>ABA.SH20200224-0246</v>
          </cell>
          <cell r="C3122" t="str">
            <v>ABA.SH20200225-0123</v>
          </cell>
          <cell r="D3122" t="str">
            <v>BHX</v>
          </cell>
          <cell r="E3122" t="str">
            <v>BINH CHANH</v>
          </cell>
          <cell r="F3122" t="str">
            <v>HO CHI MINH</v>
          </cell>
          <cell r="G3122" t="str">
            <v>HO CHI MINH</v>
          </cell>
          <cell r="H3122" t="str">
            <v>LONG DIEN</v>
          </cell>
          <cell r="I3122" t="str">
            <v>BA RIA VUNG TAU</v>
          </cell>
          <cell r="J3122" t="str">
            <v>BA RIA VUNG TAU</v>
          </cell>
          <cell r="K3122" t="str">
            <v>ABA.VH1805-655</v>
          </cell>
          <cell r="L3122" t="str">
            <v xml:space="preserve">NGUYỄN THANH VŨ </v>
          </cell>
          <cell r="M3122" t="str">
            <v>NULL</v>
          </cell>
          <cell r="N3122" t="str">
            <v>NULL</v>
          </cell>
          <cell r="O3122" t="str">
            <v>ABA.51D-45330</v>
          </cell>
          <cell r="P3122" t="str">
            <v>1.8_TON_1COMP</v>
          </cell>
          <cell r="Q3122" t="str">
            <v>ABA.1.25_TON_1COMP</v>
          </cell>
          <cell r="R3122" t="str">
            <v>ABA.ABA</v>
          </cell>
          <cell r="S3122" t="str">
            <v>ABA.ABA</v>
          </cell>
          <cell r="T3122" t="str">
            <v>23/02/2020</v>
          </cell>
          <cell r="U3122" t="str">
            <v>00:00:00</v>
          </cell>
          <cell r="V3122" t="str">
            <v>23/02/2020</v>
          </cell>
          <cell r="W3122" t="str">
            <v>06:03:36</v>
          </cell>
          <cell r="X3122" t="str">
            <v>23/02/2020</v>
          </cell>
          <cell r="Y3122" t="str">
            <v>00:00:00</v>
          </cell>
          <cell r="Z3122" t="str">
            <v>23/02/2020</v>
          </cell>
          <cell r="AA3122" t="str">
            <v>07:00:00</v>
          </cell>
          <cell r="AB3122">
            <v>150000</v>
          </cell>
          <cell r="AC3122" t="str">
            <v>ABA.CHILLED_FOOD_0-5</v>
          </cell>
          <cell r="AD3122">
            <v>1090</v>
          </cell>
          <cell r="AE3122">
            <v>9</v>
          </cell>
          <cell r="AF3122">
            <v>180.87</v>
          </cell>
          <cell r="AG3122">
            <v>180.8699951171875</v>
          </cell>
          <cell r="AH3122" t="str">
            <v>ABA.ADCAD</v>
          </cell>
          <cell r="AI3122" t="str">
            <v>24/02/2020</v>
          </cell>
          <cell r="AJ3122">
            <v>180.8699951171875</v>
          </cell>
          <cell r="AK3122">
            <v>180.8699951171875</v>
          </cell>
          <cell r="AL3122" t="str">
            <v>GREEN</v>
          </cell>
          <cell r="AM3122">
            <v>180.8699951171875</v>
          </cell>
          <cell r="AN3122">
            <v>180.8699951171875</v>
          </cell>
          <cell r="AO3122">
            <v>180.8699951171875</v>
          </cell>
          <cell r="AP3122" t="str">
            <v>LTL</v>
          </cell>
          <cell r="AQ3122">
            <v>180.8699951171875</v>
          </cell>
          <cell r="AR3122">
            <v>180.8699951171875</v>
          </cell>
          <cell r="AS3122">
            <v>180.8699951171875</v>
          </cell>
          <cell r="AT3122">
            <v>180.8699951171875</v>
          </cell>
          <cell r="AU3122">
            <v>180.8699951171875</v>
          </cell>
          <cell r="AV3122">
            <v>180.8699951171875</v>
          </cell>
          <cell r="AW3122">
            <v>180.8699951171875</v>
          </cell>
          <cell r="AX3122">
            <v>180.8699951171875</v>
          </cell>
        </row>
        <row r="3123">
          <cell r="B3123" t="str">
            <v>ABA.SH20200224-0231</v>
          </cell>
          <cell r="C3123" t="str">
            <v>ABA.SH20200225-0122</v>
          </cell>
          <cell r="D3123" t="str">
            <v>BHX</v>
          </cell>
          <cell r="E3123" t="str">
            <v>BINH CHANH</v>
          </cell>
          <cell r="F3123" t="str">
            <v>HO CHI MINH</v>
          </cell>
          <cell r="G3123" t="str">
            <v>HO CHI MINH</v>
          </cell>
          <cell r="H3123" t="str">
            <v>GO VAP</v>
          </cell>
          <cell r="I3123" t="str">
            <v>HO CHI MINH</v>
          </cell>
          <cell r="J3123" t="str">
            <v>HO CHI MINH</v>
          </cell>
          <cell r="K3123" t="str">
            <v>ABA.8100213</v>
          </cell>
          <cell r="L3123" t="str">
            <v xml:space="preserve">TẠ TẤN HÒA </v>
          </cell>
          <cell r="M3123" t="str">
            <v>NULL</v>
          </cell>
          <cell r="N3123" t="str">
            <v>NULL</v>
          </cell>
          <cell r="O3123" t="str">
            <v>ABA.51C-85761</v>
          </cell>
          <cell r="P3123" t="str">
            <v>1.8_TON_1COMP</v>
          </cell>
          <cell r="Q3123" t="str">
            <v>ABA.2.5_TON_1COMP</v>
          </cell>
          <cell r="R3123" t="str">
            <v>ABA.ABA</v>
          </cell>
          <cell r="S3123" t="str">
            <v>ABA.ABA</v>
          </cell>
          <cell r="T3123" t="str">
            <v>23/02/2020</v>
          </cell>
          <cell r="U3123" t="str">
            <v>00:00:00</v>
          </cell>
          <cell r="V3123" t="str">
            <v>23/02/2020</v>
          </cell>
          <cell r="W3123" t="str">
            <v>04:10:09</v>
          </cell>
          <cell r="X3123" t="str">
            <v>23/02/2020</v>
          </cell>
          <cell r="Y3123" t="str">
            <v>00:00:00</v>
          </cell>
          <cell r="Z3123" t="str">
            <v>23/02/2020</v>
          </cell>
          <cell r="AA3123" t="str">
            <v>07:00:00</v>
          </cell>
          <cell r="AB3123">
            <v>180.8699951171875</v>
          </cell>
          <cell r="AC3123" t="str">
            <v>ABA.CHILLED_FOOD_0-5,ABA.ICE_0</v>
          </cell>
          <cell r="AD3123">
            <v>2205</v>
          </cell>
          <cell r="AE3123">
            <v>15</v>
          </cell>
          <cell r="AF3123">
            <v>33.590000000000003</v>
          </cell>
          <cell r="AG3123">
            <v>33.589996337890625</v>
          </cell>
          <cell r="AH3123" t="str">
            <v>ABA.ADCAD</v>
          </cell>
          <cell r="AI3123" t="str">
            <v>24/02/2020</v>
          </cell>
          <cell r="AJ3123" t="str">
            <v>ABA.APODD</v>
          </cell>
          <cell r="AK3123" t="str">
            <v>02/03/2020</v>
          </cell>
          <cell r="AL3123" t="str">
            <v>GREEN</v>
          </cell>
          <cell r="AM3123">
            <v>33.589996337890625</v>
          </cell>
          <cell r="AN3123">
            <v>33.589996337890625</v>
          </cell>
          <cell r="AO3123">
            <v>33.589996337890625</v>
          </cell>
          <cell r="AP3123" t="str">
            <v>LTL</v>
          </cell>
          <cell r="AQ3123">
            <v>33.589996337890625</v>
          </cell>
          <cell r="AR3123">
            <v>33.589996337890625</v>
          </cell>
          <cell r="AS3123">
            <v>33.589996337890625</v>
          </cell>
          <cell r="AT3123">
            <v>33.589996337890625</v>
          </cell>
          <cell r="AU3123">
            <v>33.589996337890625</v>
          </cell>
          <cell r="AV3123">
            <v>33.589996337890625</v>
          </cell>
          <cell r="AW3123">
            <v>33.589996337890625</v>
          </cell>
          <cell r="AX3123">
            <v>33.589996337890625</v>
          </cell>
        </row>
        <row r="3124">
          <cell r="B3124" t="str">
            <v>ABA.SH20200209-0333</v>
          </cell>
          <cell r="C3124" t="str">
            <v>ABA.SH20200213-0043</v>
          </cell>
          <cell r="D3124" t="str">
            <v>BHX</v>
          </cell>
          <cell r="E3124" t="str">
            <v>BINH CHANH</v>
          </cell>
          <cell r="F3124" t="str">
            <v>HO CHI MINH</v>
          </cell>
          <cell r="G3124" t="str">
            <v>HO CHI MINH</v>
          </cell>
          <cell r="H3124" t="str">
            <v>TAN UYEN</v>
          </cell>
          <cell r="I3124" t="str">
            <v>BINH DUONG</v>
          </cell>
          <cell r="J3124" t="str">
            <v>BINH DUONG</v>
          </cell>
          <cell r="K3124" t="str">
            <v>ABA.8100212</v>
          </cell>
          <cell r="L3124" t="str">
            <v xml:space="preserve">NGUYỄN NGỌC ĐẠT </v>
          </cell>
          <cell r="M3124" t="str">
            <v>NULL</v>
          </cell>
          <cell r="N3124" t="str">
            <v>NULL</v>
          </cell>
          <cell r="O3124" t="str">
            <v>ABA.51D-19868</v>
          </cell>
          <cell r="P3124" t="str">
            <v>1.8_TON_1COMP</v>
          </cell>
          <cell r="Q3124" t="str">
            <v>ABA.1.25_TON_1COMP</v>
          </cell>
          <cell r="R3124" t="str">
            <v>ABA.ABA</v>
          </cell>
          <cell r="S3124" t="str">
            <v>ABA.ABA</v>
          </cell>
          <cell r="T3124" t="str">
            <v>10/02/2020</v>
          </cell>
          <cell r="U3124" t="str">
            <v>00:00:00</v>
          </cell>
          <cell r="V3124" t="str">
            <v>10/02/2020</v>
          </cell>
          <cell r="W3124" t="str">
            <v>04:59:38</v>
          </cell>
          <cell r="X3124" t="str">
            <v>10/02/2020</v>
          </cell>
          <cell r="Y3124" t="str">
            <v>00:00:00</v>
          </cell>
          <cell r="Z3124" t="str">
            <v>10/02/2020</v>
          </cell>
          <cell r="AA3124" t="str">
            <v>07:00:00</v>
          </cell>
          <cell r="AB3124">
            <v>33.589996337890625</v>
          </cell>
          <cell r="AC3124" t="str">
            <v>ABA.CHILLED_FOOD_0-5</v>
          </cell>
          <cell r="AD3124">
            <v>1021</v>
          </cell>
          <cell r="AE3124">
            <v>8</v>
          </cell>
          <cell r="AF3124">
            <v>83.64</v>
          </cell>
          <cell r="AG3124">
            <v>83.63995361328125</v>
          </cell>
          <cell r="AH3124" t="str">
            <v>ABA.ADCAD</v>
          </cell>
          <cell r="AI3124" t="str">
            <v>12/02/2020</v>
          </cell>
          <cell r="AJ3124" t="str">
            <v>ABA.APODD</v>
          </cell>
          <cell r="AK3124" t="str">
            <v>23/02/2020</v>
          </cell>
          <cell r="AL3124" t="str">
            <v>GREEN</v>
          </cell>
          <cell r="AM3124" t="str">
            <v>113030</v>
          </cell>
          <cell r="AN3124" t="str">
            <v>113236</v>
          </cell>
          <cell r="AO3124" t="str">
            <v>206</v>
          </cell>
          <cell r="AP3124" t="str">
            <v>LTL</v>
          </cell>
          <cell r="AQ3124">
            <v>83.63995361328125</v>
          </cell>
          <cell r="AR3124">
            <v>83.63995361328125</v>
          </cell>
          <cell r="AS3124">
            <v>83.63995361328125</v>
          </cell>
          <cell r="AT3124">
            <v>83.63995361328125</v>
          </cell>
          <cell r="AU3124">
            <v>83.63995361328125</v>
          </cell>
          <cell r="AV3124">
            <v>83.63995361328125</v>
          </cell>
          <cell r="AW3124">
            <v>83.63995361328125</v>
          </cell>
          <cell r="AX3124">
            <v>83.63995361328125</v>
          </cell>
        </row>
        <row r="3125">
          <cell r="B3125" t="str">
            <v>ABA.SH20200103-0442</v>
          </cell>
          <cell r="C3125" t="str">
            <v>ABA.SH20200107-0518</v>
          </cell>
          <cell r="D3125" t="str">
            <v>BHX</v>
          </cell>
          <cell r="E3125" t="str">
            <v>BINH CHANH</v>
          </cell>
          <cell r="F3125" t="str">
            <v>HO CHI MINH</v>
          </cell>
          <cell r="G3125" t="str">
            <v>HO CHI MINH</v>
          </cell>
          <cell r="H3125" t="str">
            <v>LONG THANH</v>
          </cell>
          <cell r="I3125" t="str">
            <v>DONG NAI</v>
          </cell>
          <cell r="J3125" t="str">
            <v>DONG NAI</v>
          </cell>
          <cell r="K3125" t="str">
            <v>ABA.8100204</v>
          </cell>
          <cell r="L3125" t="str">
            <v xml:space="preserve">TRẦN QUỐC TOẢN </v>
          </cell>
          <cell r="M3125" t="str">
            <v>NULL</v>
          </cell>
          <cell r="N3125" t="str">
            <v>NULL</v>
          </cell>
          <cell r="O3125" t="str">
            <v>ABA.51D-08635</v>
          </cell>
          <cell r="P3125" t="str">
            <v>1.8_TON_1COMP</v>
          </cell>
          <cell r="Q3125" t="str">
            <v>ABA.1.8_TON_1COMP</v>
          </cell>
          <cell r="R3125" t="str">
            <v>ABA.ABA</v>
          </cell>
          <cell r="S3125" t="str">
            <v>ABA.ABA</v>
          </cell>
          <cell r="T3125" t="str">
            <v>04/01/2020</v>
          </cell>
          <cell r="U3125" t="str">
            <v>00:00:00</v>
          </cell>
          <cell r="V3125" t="str">
            <v>04/01/2020</v>
          </cell>
          <cell r="W3125" t="str">
            <v>04:45:54</v>
          </cell>
          <cell r="X3125" t="str">
            <v>04/01/2020</v>
          </cell>
          <cell r="Y3125" t="str">
            <v>00:00:00</v>
          </cell>
          <cell r="Z3125" t="str">
            <v>04/01/2020</v>
          </cell>
          <cell r="AA3125" t="str">
            <v>07:00:00</v>
          </cell>
          <cell r="AB3125" t="str">
            <v>ABA.1.8_TON_1COMP</v>
          </cell>
          <cell r="AC3125" t="str">
            <v>ABA.MEAT_0-5</v>
          </cell>
          <cell r="AD3125">
            <v>0</v>
          </cell>
          <cell r="AE3125">
            <v>9</v>
          </cell>
          <cell r="AF3125">
            <v>116.1</v>
          </cell>
          <cell r="AG3125">
            <v>340000</v>
          </cell>
          <cell r="AH3125" t="str">
            <v>ABA.ADCAD</v>
          </cell>
          <cell r="AI3125" t="str">
            <v>07/01/2020</v>
          </cell>
          <cell r="AJ3125" t="str">
            <v>ABA.APODD</v>
          </cell>
          <cell r="AK3125" t="str">
            <v>07/01/2020</v>
          </cell>
          <cell r="AL3125" t="str">
            <v>GREEN</v>
          </cell>
          <cell r="AM3125" t="str">
            <v>93149</v>
          </cell>
          <cell r="AN3125" t="str">
            <v>93533</v>
          </cell>
          <cell r="AO3125" t="str">
            <v>384</v>
          </cell>
          <cell r="AP3125" t="str">
            <v>TL</v>
          </cell>
          <cell r="AQ3125">
            <v>340000</v>
          </cell>
          <cell r="AR3125">
            <v>340000</v>
          </cell>
          <cell r="AS3125">
            <v>340000</v>
          </cell>
          <cell r="AT3125">
            <v>340000</v>
          </cell>
          <cell r="AU3125">
            <v>340000</v>
          </cell>
          <cell r="AV3125">
            <v>340000</v>
          </cell>
          <cell r="AW3125">
            <v>340000</v>
          </cell>
          <cell r="AX3125">
            <v>340000</v>
          </cell>
        </row>
        <row r="3126">
          <cell r="B3126" t="str">
            <v>ABA.SH20200103-0434</v>
          </cell>
          <cell r="C3126" t="str">
            <v>ABA.SH20200107-0508</v>
          </cell>
          <cell r="D3126" t="str">
            <v>BHX</v>
          </cell>
          <cell r="E3126" t="str">
            <v>BINH CHANH</v>
          </cell>
          <cell r="F3126" t="str">
            <v>HO CHI MINH</v>
          </cell>
          <cell r="G3126" t="str">
            <v>HO CHI MINH</v>
          </cell>
          <cell r="H3126" t="str">
            <v>CU CHI</v>
          </cell>
          <cell r="I3126" t="str">
            <v>HO CHI MINH</v>
          </cell>
          <cell r="J3126" t="str">
            <v>HO CHI MINH</v>
          </cell>
          <cell r="K3126" t="str">
            <v>ABA.VH1710-423</v>
          </cell>
          <cell r="L3126" t="str">
            <v xml:space="preserve">TRẦN NGỌC THỊNH </v>
          </cell>
          <cell r="M3126" t="str">
            <v>NULL</v>
          </cell>
          <cell r="N3126" t="str">
            <v>NULL</v>
          </cell>
          <cell r="O3126" t="str">
            <v>ABA.51D-41378</v>
          </cell>
          <cell r="P3126" t="str">
            <v>1.8_TON_2COMP</v>
          </cell>
          <cell r="Q3126" t="str">
            <v>ABA.1.8_TON_1COMP</v>
          </cell>
          <cell r="R3126" t="str">
            <v>ABA.ABA</v>
          </cell>
          <cell r="S3126" t="str">
            <v>ABA.ABA</v>
          </cell>
          <cell r="T3126" t="str">
            <v>04/01/2020</v>
          </cell>
          <cell r="U3126" t="str">
            <v>00:00:00</v>
          </cell>
          <cell r="V3126" t="str">
            <v>04/01/2020</v>
          </cell>
          <cell r="W3126" t="str">
            <v>04:28:28</v>
          </cell>
          <cell r="X3126" t="str">
            <v>04/01/2020</v>
          </cell>
          <cell r="Y3126" t="str">
            <v>00:00:00</v>
          </cell>
          <cell r="Z3126" t="str">
            <v>04/01/2020</v>
          </cell>
          <cell r="AA3126" t="str">
            <v>07:00:00</v>
          </cell>
          <cell r="AB3126" t="str">
            <v>ABA.1.8_TON_1COMP</v>
          </cell>
          <cell r="AC3126" t="str">
            <v>ABA.ICE_0,ABA.MEAT_0-5</v>
          </cell>
          <cell r="AD3126">
            <v>0</v>
          </cell>
          <cell r="AE3126">
            <v>10</v>
          </cell>
          <cell r="AF3126">
            <v>75.25</v>
          </cell>
          <cell r="AG3126">
            <v>245000</v>
          </cell>
          <cell r="AH3126" t="str">
            <v>ABA.ADCAD</v>
          </cell>
          <cell r="AI3126" t="str">
            <v>07/01/2020</v>
          </cell>
          <cell r="AJ3126" t="str">
            <v>ABA.APODD</v>
          </cell>
          <cell r="AK3126" t="str">
            <v>07/01/2020</v>
          </cell>
          <cell r="AL3126" t="str">
            <v>GREEN</v>
          </cell>
          <cell r="AM3126" t="str">
            <v>55080</v>
          </cell>
          <cell r="AN3126" t="str">
            <v>55206</v>
          </cell>
          <cell r="AO3126" t="str">
            <v>126</v>
          </cell>
          <cell r="AP3126" t="str">
            <v>TL</v>
          </cell>
          <cell r="AQ3126">
            <v>245000</v>
          </cell>
          <cell r="AR3126">
            <v>245000</v>
          </cell>
          <cell r="AS3126">
            <v>245000</v>
          </cell>
          <cell r="AT3126">
            <v>245000</v>
          </cell>
          <cell r="AU3126">
            <v>245000</v>
          </cell>
          <cell r="AV3126">
            <v>245000</v>
          </cell>
          <cell r="AW3126">
            <v>245000</v>
          </cell>
          <cell r="AX3126">
            <v>245000</v>
          </cell>
        </row>
        <row r="3127">
          <cell r="B3127" t="str">
            <v>ABA.SH20200228-0565</v>
          </cell>
          <cell r="C3127" t="str">
            <v>ABA.SH20200301-0459,ABA.SH20200301-0461,ABA.SH20200301-0462,ABA.SH20200301-0465</v>
          </cell>
          <cell r="D3127" t="str">
            <v>BHX</v>
          </cell>
          <cell r="E3127" t="str">
            <v>BINH TAN</v>
          </cell>
          <cell r="F3127" t="str">
            <v>HO CHI MINH</v>
          </cell>
          <cell r="G3127" t="str">
            <v>HO CHI MINH</v>
          </cell>
          <cell r="H3127" t="str">
            <v>CHAU THANH</v>
          </cell>
          <cell r="I3127" t="str">
            <v>TAY NINH</v>
          </cell>
          <cell r="J3127" t="str">
            <v>TAY NINH</v>
          </cell>
          <cell r="K3127" t="str">
            <v>ABA.VH1710-423</v>
          </cell>
          <cell r="L3127" t="str">
            <v xml:space="preserve">TRẦN NGỌC THỊNH </v>
          </cell>
          <cell r="M3127" t="str">
            <v>NULL</v>
          </cell>
          <cell r="N3127" t="str">
            <v>NULL</v>
          </cell>
          <cell r="O3127" t="str">
            <v>ABA.51D-41378</v>
          </cell>
          <cell r="P3127" t="str">
            <v>1.8_TON_2COMP</v>
          </cell>
          <cell r="Q3127" t="str">
            <v>ABA.1.8_TON_1COMP</v>
          </cell>
          <cell r="R3127" t="str">
            <v>ABA.ABA</v>
          </cell>
          <cell r="S3127" t="str">
            <v>ABA.ABA</v>
          </cell>
          <cell r="T3127" t="str">
            <v>29/02/2020</v>
          </cell>
          <cell r="U3127" t="str">
            <v>00:00:00</v>
          </cell>
          <cell r="V3127" t="str">
            <v>29/02/2020</v>
          </cell>
          <cell r="W3127" t="str">
            <v>04:57:23</v>
          </cell>
          <cell r="X3127" t="str">
            <v>29/02/2020</v>
          </cell>
          <cell r="Y3127" t="str">
            <v>00:00:00</v>
          </cell>
          <cell r="Z3127" t="str">
            <v>29/02/2020</v>
          </cell>
          <cell r="AA3127" t="str">
            <v>07:00:00</v>
          </cell>
          <cell r="AB3127">
            <v>245000</v>
          </cell>
          <cell r="AC3127" t="str">
            <v>ABA.CHILLED_FOOD_0-5,ABA.MEAT_0-5</v>
          </cell>
          <cell r="AD3127">
            <v>1791</v>
          </cell>
          <cell r="AE3127">
            <v>11</v>
          </cell>
          <cell r="AF3127">
            <v>154.13</v>
          </cell>
          <cell r="AG3127">
            <v>154.1298828125</v>
          </cell>
          <cell r="AH3127" t="str">
            <v>ABA.ADCAD</v>
          </cell>
          <cell r="AI3127" t="str">
            <v>29/02/2020</v>
          </cell>
          <cell r="AJ3127" t="str">
            <v>ABA.APODD</v>
          </cell>
          <cell r="AK3127" t="str">
            <v>29/02/2020</v>
          </cell>
          <cell r="AL3127" t="str">
            <v>GREEN</v>
          </cell>
          <cell r="AM3127">
            <v>154.1298828125</v>
          </cell>
          <cell r="AN3127">
            <v>154.1298828125</v>
          </cell>
          <cell r="AO3127">
            <v>154.1298828125</v>
          </cell>
          <cell r="AP3127" t="str">
            <v>LTL</v>
          </cell>
          <cell r="AQ3127">
            <v>154.1298828125</v>
          </cell>
          <cell r="AR3127">
            <v>154.1298828125</v>
          </cell>
          <cell r="AS3127">
            <v>154.1298828125</v>
          </cell>
          <cell r="AT3127">
            <v>154.1298828125</v>
          </cell>
          <cell r="AU3127">
            <v>154.1298828125</v>
          </cell>
          <cell r="AV3127">
            <v>154.1298828125</v>
          </cell>
          <cell r="AW3127">
            <v>154.1298828125</v>
          </cell>
          <cell r="AX3127">
            <v>154.1298828125</v>
          </cell>
        </row>
        <row r="3128">
          <cell r="B3128" t="str">
            <v>ABA.SH20200112-0267</v>
          </cell>
          <cell r="C3128" t="str">
            <v>ABA.SH20200203-0936</v>
          </cell>
          <cell r="D3128" t="str">
            <v>BHX</v>
          </cell>
          <cell r="E3128" t="str">
            <v>BINH CHANH</v>
          </cell>
          <cell r="F3128" t="str">
            <v>HO CHI MINH</v>
          </cell>
          <cell r="G3128" t="str">
            <v>HO CHI MINH</v>
          </cell>
          <cell r="H3128" t="str">
            <v>CU CHI</v>
          </cell>
          <cell r="I3128" t="str">
            <v>HO CHI MINH</v>
          </cell>
          <cell r="J3128" t="str">
            <v>HO CHI MINH</v>
          </cell>
          <cell r="K3128" t="str">
            <v>ABA.8100242</v>
          </cell>
          <cell r="L3128" t="str">
            <v xml:space="preserve">NGUYỄN VĂN TÀI </v>
          </cell>
          <cell r="M3128" t="str">
            <v>NULL</v>
          </cell>
          <cell r="N3128" t="str">
            <v>NULL</v>
          </cell>
          <cell r="O3128" t="str">
            <v>ABA.51D-08734</v>
          </cell>
          <cell r="P3128" t="str">
            <v>1.8_TON_1COMP</v>
          </cell>
          <cell r="Q3128" t="str">
            <v>ABA.1.8_TON_1COMP</v>
          </cell>
          <cell r="R3128" t="str">
            <v>ABA.ABA</v>
          </cell>
          <cell r="S3128" t="str">
            <v>ABA.ABA</v>
          </cell>
          <cell r="T3128" t="str">
            <v>08/01/2020</v>
          </cell>
          <cell r="U3128" t="str">
            <v>00:00:00</v>
          </cell>
          <cell r="V3128" t="str">
            <v>08/01/2020</v>
          </cell>
          <cell r="W3128" t="str">
            <v>05:09:42</v>
          </cell>
          <cell r="X3128" t="str">
            <v>08/01/2020</v>
          </cell>
          <cell r="Y3128" t="str">
            <v>00:00:00</v>
          </cell>
          <cell r="Z3128" t="str">
            <v>08/01/2020</v>
          </cell>
          <cell r="AA3128" t="str">
            <v>11:00:00</v>
          </cell>
          <cell r="AB3128">
            <v>154.1298828125</v>
          </cell>
          <cell r="AC3128" t="str">
            <v>ABA.ICE_0</v>
          </cell>
          <cell r="AD3128">
            <v>1700</v>
          </cell>
          <cell r="AE3128">
            <v>8</v>
          </cell>
          <cell r="AF3128">
            <v>42.37</v>
          </cell>
          <cell r="AG3128">
            <v>235000</v>
          </cell>
          <cell r="AH3128" t="str">
            <v>ABA.ADCAD</v>
          </cell>
          <cell r="AI3128" t="str">
            <v>13/01/2020</v>
          </cell>
          <cell r="AJ3128" t="str">
            <v>ABA.APODD</v>
          </cell>
          <cell r="AK3128" t="str">
            <v>15/01/2020</v>
          </cell>
          <cell r="AL3128" t="str">
            <v>GREEN</v>
          </cell>
          <cell r="AM3128" t="str">
            <v>56363</v>
          </cell>
          <cell r="AN3128" t="str">
            <v>56443</v>
          </cell>
          <cell r="AO3128" t="str">
            <v>80</v>
          </cell>
          <cell r="AP3128" t="str">
            <v>TL</v>
          </cell>
          <cell r="AQ3128">
            <v>235000</v>
          </cell>
          <cell r="AR3128">
            <v>235000</v>
          </cell>
          <cell r="AS3128">
            <v>235000</v>
          </cell>
          <cell r="AT3128">
            <v>235000</v>
          </cell>
          <cell r="AU3128">
            <v>235000</v>
          </cell>
          <cell r="AV3128">
            <v>235000</v>
          </cell>
          <cell r="AW3128">
            <v>235000</v>
          </cell>
          <cell r="AX3128">
            <v>235000</v>
          </cell>
        </row>
        <row r="3129">
          <cell r="B3129" t="str">
            <v>ABA.SH20200112-0297</v>
          </cell>
          <cell r="C3129" t="str">
            <v>ABA.SH20200120-1747</v>
          </cell>
          <cell r="D3129" t="str">
            <v>BHX</v>
          </cell>
          <cell r="E3129" t="str">
            <v>BINH CHANH</v>
          </cell>
          <cell r="F3129" t="str">
            <v>HO CHI MINH</v>
          </cell>
          <cell r="G3129" t="str">
            <v>HO CHI MINH</v>
          </cell>
          <cell r="H3129" t="str">
            <v>HOC MON</v>
          </cell>
          <cell r="I3129" t="str">
            <v>HO CHI MINH</v>
          </cell>
          <cell r="J3129" t="str">
            <v>HO CHI MINH</v>
          </cell>
          <cell r="K3129" t="str">
            <v>ABA.VH1710-440</v>
          </cell>
          <cell r="L3129" t="str">
            <v xml:space="preserve">TIẾT HẢI </v>
          </cell>
          <cell r="M3129" t="str">
            <v>NULL</v>
          </cell>
          <cell r="N3129" t="str">
            <v>NULL</v>
          </cell>
          <cell r="O3129" t="str">
            <v>ABA.51D-34428</v>
          </cell>
          <cell r="P3129" t="str">
            <v>1.8_TON_1COMP</v>
          </cell>
          <cell r="Q3129" t="str">
            <v>ABA.2.5_TON_1COMP</v>
          </cell>
          <cell r="R3129" t="str">
            <v>ABA.ABA</v>
          </cell>
          <cell r="S3129" t="str">
            <v>ABA.ABA</v>
          </cell>
          <cell r="T3129" t="str">
            <v>14/01/2020</v>
          </cell>
          <cell r="U3129" t="str">
            <v>00:00:00</v>
          </cell>
          <cell r="V3129" t="str">
            <v>14/01/2020</v>
          </cell>
          <cell r="W3129" t="str">
            <v>04:09:24</v>
          </cell>
          <cell r="X3129" t="str">
            <v>14/01/2020</v>
          </cell>
          <cell r="Y3129" t="str">
            <v>00:00:00</v>
          </cell>
          <cell r="Z3129" t="str">
            <v>14/01/2020</v>
          </cell>
          <cell r="AA3129" t="str">
            <v>07:00:00</v>
          </cell>
          <cell r="AB3129">
            <v>235000</v>
          </cell>
          <cell r="AC3129" t="str">
            <v>ABA.ICE_0,ABA.MEAT_0-5</v>
          </cell>
          <cell r="AD3129">
            <v>2023</v>
          </cell>
          <cell r="AE3129">
            <v>11</v>
          </cell>
          <cell r="AF3129">
            <v>29.95</v>
          </cell>
          <cell r="AG3129">
            <v>250000</v>
          </cell>
          <cell r="AH3129" t="str">
            <v>ABA.ADCAD</v>
          </cell>
          <cell r="AI3129" t="str">
            <v>15/01/2020</v>
          </cell>
          <cell r="AJ3129" t="str">
            <v>ABA.APODD</v>
          </cell>
          <cell r="AK3129" t="str">
            <v>15/01/2020</v>
          </cell>
          <cell r="AL3129" t="str">
            <v>GREEN</v>
          </cell>
          <cell r="AM3129" t="str">
            <v>43287</v>
          </cell>
          <cell r="AN3129" t="str">
            <v>43352</v>
          </cell>
          <cell r="AO3129" t="str">
            <v>65</v>
          </cell>
          <cell r="AP3129" t="str">
            <v>LTL</v>
          </cell>
          <cell r="AQ3129">
            <v>250000</v>
          </cell>
          <cell r="AR3129">
            <v>250000</v>
          </cell>
          <cell r="AS3129">
            <v>250000</v>
          </cell>
          <cell r="AT3129">
            <v>250000</v>
          </cell>
          <cell r="AU3129">
            <v>250000</v>
          </cell>
          <cell r="AV3129">
            <v>250000</v>
          </cell>
          <cell r="AW3129">
            <v>250000</v>
          </cell>
          <cell r="AX3129">
            <v>250000</v>
          </cell>
        </row>
        <row r="3130">
          <cell r="B3130" t="str">
            <v>ABA.SH20200112-0278</v>
          </cell>
          <cell r="C3130" t="str">
            <v>ABA.SH20200120-1744</v>
          </cell>
          <cell r="D3130" t="str">
            <v>BHX</v>
          </cell>
          <cell r="E3130" t="str">
            <v>BINH CHANH</v>
          </cell>
          <cell r="F3130" t="str">
            <v>HO CHI MINH</v>
          </cell>
          <cell r="G3130" t="str">
            <v>HO CHI MINH</v>
          </cell>
          <cell r="H3130" t="str">
            <v>NHON TRACH</v>
          </cell>
          <cell r="I3130" t="str">
            <v>DONG NAI</v>
          </cell>
          <cell r="J3130" t="str">
            <v>DONG NAI</v>
          </cell>
          <cell r="K3130" t="str">
            <v>ABA.8100212</v>
          </cell>
          <cell r="L3130" t="str">
            <v xml:space="preserve">NGUYỄN NGỌC ĐẠT </v>
          </cell>
          <cell r="M3130" t="str">
            <v>NULL</v>
          </cell>
          <cell r="N3130" t="str">
            <v>NULL</v>
          </cell>
          <cell r="O3130" t="str">
            <v>ABA.51D-19868</v>
          </cell>
          <cell r="P3130" t="str">
            <v>1.8_TON_1COMP</v>
          </cell>
          <cell r="Q3130" t="str">
            <v>ABA.1.25_TON_1COMP</v>
          </cell>
          <cell r="R3130" t="str">
            <v>ABA.ABA</v>
          </cell>
          <cell r="S3130" t="str">
            <v>ABA.ABA</v>
          </cell>
          <cell r="T3130" t="str">
            <v>14/01/2020</v>
          </cell>
          <cell r="U3130" t="str">
            <v>00:00:00</v>
          </cell>
          <cell r="V3130" t="str">
            <v>14/01/2020</v>
          </cell>
          <cell r="W3130" t="str">
            <v>04:34:44</v>
          </cell>
          <cell r="X3130" t="str">
            <v>14/01/2020</v>
          </cell>
          <cell r="Y3130" t="str">
            <v>00:00:00</v>
          </cell>
          <cell r="Z3130" t="str">
            <v>14/01/2020</v>
          </cell>
          <cell r="AA3130" t="str">
            <v>07:00:00</v>
          </cell>
          <cell r="AB3130">
            <v>250000</v>
          </cell>
          <cell r="AC3130" t="str">
            <v>ABA.MEAT_0-5</v>
          </cell>
          <cell r="AD3130">
            <v>1041</v>
          </cell>
          <cell r="AE3130">
            <v>6</v>
          </cell>
          <cell r="AF3130">
            <v>96.37</v>
          </cell>
          <cell r="AG3130">
            <v>325000</v>
          </cell>
          <cell r="AH3130" t="str">
            <v>ABA.ADCAD</v>
          </cell>
          <cell r="AI3130" t="str">
            <v>15/01/2020</v>
          </cell>
          <cell r="AJ3130" t="str">
            <v>ABA.APODD</v>
          </cell>
          <cell r="AK3130" t="str">
            <v>16/01/2020</v>
          </cell>
          <cell r="AL3130" t="str">
            <v>GREEN</v>
          </cell>
          <cell r="AM3130" t="str">
            <v>107060</v>
          </cell>
          <cell r="AN3130" t="str">
            <v>107361</v>
          </cell>
          <cell r="AO3130" t="str">
            <v>301</v>
          </cell>
          <cell r="AP3130" t="str">
            <v>LTL</v>
          </cell>
          <cell r="AQ3130">
            <v>325000</v>
          </cell>
          <cell r="AR3130">
            <v>325000</v>
          </cell>
          <cell r="AS3130">
            <v>325000</v>
          </cell>
          <cell r="AT3130">
            <v>325000</v>
          </cell>
          <cell r="AU3130">
            <v>325000</v>
          </cell>
          <cell r="AV3130">
            <v>325000</v>
          </cell>
          <cell r="AW3130">
            <v>325000</v>
          </cell>
          <cell r="AX3130">
            <v>325000</v>
          </cell>
        </row>
        <row r="3131">
          <cell r="B3131" t="str">
            <v>ABA.SH20200205-1669</v>
          </cell>
          <cell r="C3131" t="str">
            <v>ABA.SH20200211-0610</v>
          </cell>
          <cell r="D3131" t="str">
            <v>BHX</v>
          </cell>
          <cell r="E3131" t="str">
            <v>BINH CHANH</v>
          </cell>
          <cell r="F3131" t="str">
            <v>HO CHI MINH</v>
          </cell>
          <cell r="G3131" t="str">
            <v>HO CHI MINH</v>
          </cell>
          <cell r="H3131" t="str">
            <v>BINH DUONG</v>
          </cell>
          <cell r="I3131" t="str">
            <v>BINH DUONG</v>
          </cell>
          <cell r="J3131" t="str">
            <v>BINH DUONG</v>
          </cell>
          <cell r="K3131" t="str">
            <v>ABA.VH1805-647</v>
          </cell>
          <cell r="L3131" t="str">
            <v xml:space="preserve">ĐỖ THANH HÙNG </v>
          </cell>
          <cell r="M3131" t="str">
            <v>NULL</v>
          </cell>
          <cell r="N3131" t="str">
            <v>NULL</v>
          </cell>
          <cell r="O3131" t="str">
            <v>ABA.51D-45204</v>
          </cell>
          <cell r="P3131" t="str">
            <v>1.8_TON_1COMP</v>
          </cell>
          <cell r="Q3131" t="str">
            <v>ABA.1_TON_1COMP</v>
          </cell>
          <cell r="R3131" t="str">
            <v>ABA.ABA</v>
          </cell>
          <cell r="S3131" t="str">
            <v>ABA.ABA</v>
          </cell>
          <cell r="T3131" t="str">
            <v>07/02/2020</v>
          </cell>
          <cell r="U3131" t="str">
            <v>06:00:00</v>
          </cell>
          <cell r="V3131" t="str">
            <v>07/02/2020</v>
          </cell>
          <cell r="W3131" t="str">
            <v>10:27:53</v>
          </cell>
          <cell r="X3131" t="str">
            <v>07/02/2020</v>
          </cell>
          <cell r="Y3131" t="str">
            <v>06:00:00</v>
          </cell>
          <cell r="Z3131" t="str">
            <v>07/02/2020</v>
          </cell>
          <cell r="AA3131" t="str">
            <v>15:00:00</v>
          </cell>
          <cell r="AB3131" t="str">
            <v>ABA.1_TON_1COMP</v>
          </cell>
          <cell r="AC3131" t="str">
            <v>ABA.TRAY</v>
          </cell>
          <cell r="AD3131">
            <v>0</v>
          </cell>
          <cell r="AE3131">
            <v>29</v>
          </cell>
          <cell r="AF3131">
            <v>153.93</v>
          </cell>
          <cell r="AG3131">
            <v>153.929931640625</v>
          </cell>
          <cell r="AH3131" t="str">
            <v>ABA.ADCAD</v>
          </cell>
          <cell r="AI3131" t="str">
            <v>08/02/2020</v>
          </cell>
          <cell r="AJ3131" t="str">
            <v>ABA.APODD</v>
          </cell>
          <cell r="AK3131" t="str">
            <v>21/02/2020</v>
          </cell>
          <cell r="AL3131" t="str">
            <v>GREEN</v>
          </cell>
          <cell r="AM3131" t="str">
            <v>83745</v>
          </cell>
          <cell r="AN3131" t="str">
            <v>83795</v>
          </cell>
          <cell r="AO3131" t="str">
            <v>50</v>
          </cell>
          <cell r="AP3131" t="str">
            <v>TL</v>
          </cell>
          <cell r="AQ3131">
            <v>153.929931640625</v>
          </cell>
          <cell r="AR3131">
            <v>153.929931640625</v>
          </cell>
          <cell r="AS3131">
            <v>153.929931640625</v>
          </cell>
          <cell r="AT3131">
            <v>153.929931640625</v>
          </cell>
          <cell r="AU3131">
            <v>153.929931640625</v>
          </cell>
          <cell r="AV3131">
            <v>153.929931640625</v>
          </cell>
          <cell r="AW3131">
            <v>153.929931640625</v>
          </cell>
          <cell r="AX3131">
            <v>153.929931640625</v>
          </cell>
        </row>
        <row r="3132">
          <cell r="B3132" t="str">
            <v>ABA.SH20200204-0496</v>
          </cell>
          <cell r="C3132" t="str">
            <v>ABA.SH20200222-0172</v>
          </cell>
          <cell r="D3132" t="str">
            <v>BHX</v>
          </cell>
          <cell r="E3132" t="str">
            <v>BINH CHANH</v>
          </cell>
          <cell r="F3132" t="str">
            <v>HO CHI MINH</v>
          </cell>
          <cell r="G3132" t="str">
            <v>HO CHI MINH</v>
          </cell>
          <cell r="H3132" t="str">
            <v>LONG THANH</v>
          </cell>
          <cell r="I3132" t="str">
            <v>DONG NAI</v>
          </cell>
          <cell r="J3132" t="str">
            <v>DONG NAI</v>
          </cell>
          <cell r="K3132" t="str">
            <v>ABA.8100220</v>
          </cell>
          <cell r="L3132" t="str">
            <v xml:space="preserve">HUỲNH NHƯ MÉT </v>
          </cell>
          <cell r="M3132" t="str">
            <v>NULL</v>
          </cell>
          <cell r="N3132" t="str">
            <v>NULL</v>
          </cell>
          <cell r="O3132" t="str">
            <v>ABA.51C-87704</v>
          </cell>
          <cell r="P3132" t="str">
            <v>1.8_TON_2COMP</v>
          </cell>
          <cell r="Q3132" t="str">
            <v>ABA.1.25_TON_1COMP</v>
          </cell>
          <cell r="R3132" t="str">
            <v>ABA.ABA</v>
          </cell>
          <cell r="S3132" t="str">
            <v>ABA.ABA</v>
          </cell>
          <cell r="T3132" t="str">
            <v>05/02/2020</v>
          </cell>
          <cell r="U3132" t="str">
            <v>00:00:00</v>
          </cell>
          <cell r="V3132" t="str">
            <v>05/02/2020</v>
          </cell>
          <cell r="W3132" t="str">
            <v>05:25:34</v>
          </cell>
          <cell r="X3132" t="str">
            <v>05/02/2020</v>
          </cell>
          <cell r="Y3132" t="str">
            <v>00:00:00</v>
          </cell>
          <cell r="Z3132" t="str">
            <v>05/02/2020</v>
          </cell>
          <cell r="AA3132" t="str">
            <v>07:00:00</v>
          </cell>
          <cell r="AB3132">
            <v>153.929931640625</v>
          </cell>
          <cell r="AC3132" t="str">
            <v>ABA.MEAT_0-5</v>
          </cell>
          <cell r="AD3132">
            <v>1219</v>
          </cell>
          <cell r="AE3132">
            <v>7</v>
          </cell>
          <cell r="AF3132">
            <v>127.22</v>
          </cell>
          <cell r="AG3132">
            <v>127.219970703125</v>
          </cell>
          <cell r="AH3132" t="str">
            <v>ABA.ADCAD</v>
          </cell>
          <cell r="AI3132" t="str">
            <v>21/02/2020</v>
          </cell>
          <cell r="AJ3132">
            <v>127.219970703125</v>
          </cell>
          <cell r="AK3132">
            <v>127.219970703125</v>
          </cell>
          <cell r="AL3132" t="str">
            <v>GREEN</v>
          </cell>
          <cell r="AM3132">
            <v>127.219970703125</v>
          </cell>
          <cell r="AN3132">
            <v>127.219970703125</v>
          </cell>
          <cell r="AO3132">
            <v>127.219970703125</v>
          </cell>
          <cell r="AP3132" t="str">
            <v>LTL</v>
          </cell>
          <cell r="AQ3132">
            <v>127.219970703125</v>
          </cell>
          <cell r="AR3132">
            <v>127.219970703125</v>
          </cell>
          <cell r="AS3132">
            <v>127.219970703125</v>
          </cell>
          <cell r="AT3132">
            <v>127.219970703125</v>
          </cell>
          <cell r="AU3132">
            <v>127.219970703125</v>
          </cell>
          <cell r="AV3132">
            <v>127.219970703125</v>
          </cell>
          <cell r="AW3132">
            <v>127.219970703125</v>
          </cell>
          <cell r="AX3132">
            <v>127.219970703125</v>
          </cell>
        </row>
        <row r="3133">
          <cell r="B3133" t="str">
            <v>ABA.SH20200213-0568</v>
          </cell>
          <cell r="C3133" t="str">
            <v>ABA.SH20200223-0654</v>
          </cell>
          <cell r="D3133" t="str">
            <v>BHX</v>
          </cell>
          <cell r="E3133" t="str">
            <v>BINH CHANH</v>
          </cell>
          <cell r="F3133" t="str">
            <v>HO CHI MINH</v>
          </cell>
          <cell r="G3133" t="str">
            <v>HO CHI MINH</v>
          </cell>
          <cell r="H3133" t="str">
            <v>12</v>
          </cell>
          <cell r="I3133" t="str">
            <v>HO CHI MINH</v>
          </cell>
          <cell r="J3133" t="str">
            <v>HO CHI MINH</v>
          </cell>
          <cell r="K3133" t="str">
            <v>ABA.VH1805-651</v>
          </cell>
          <cell r="L3133" t="str">
            <v xml:space="preserve">TRẦN ANH TÚ </v>
          </cell>
          <cell r="M3133" t="str">
            <v>NULL</v>
          </cell>
          <cell r="N3133" t="str">
            <v>NULL</v>
          </cell>
          <cell r="O3133" t="str">
            <v>ABA.51D-45306</v>
          </cell>
          <cell r="P3133" t="str">
            <v>1.8_TON_1COMP</v>
          </cell>
          <cell r="Q3133" t="str">
            <v>ABA.1.8_TON_1COMP</v>
          </cell>
          <cell r="R3133" t="str">
            <v>ABA.ABA</v>
          </cell>
          <cell r="S3133" t="str">
            <v>ABA.ABA</v>
          </cell>
          <cell r="T3133" t="str">
            <v>14/02/2020</v>
          </cell>
          <cell r="U3133" t="str">
            <v>00:00:00</v>
          </cell>
          <cell r="V3133" t="str">
            <v>14/02/2020</v>
          </cell>
          <cell r="W3133" t="str">
            <v>04:16:34</v>
          </cell>
          <cell r="X3133" t="str">
            <v>14/02/2020</v>
          </cell>
          <cell r="Y3133" t="str">
            <v>00:00:00</v>
          </cell>
          <cell r="Z3133" t="str">
            <v>14/02/2020</v>
          </cell>
          <cell r="AA3133" t="str">
            <v>07:00:00</v>
          </cell>
          <cell r="AB3133">
            <v>127.219970703125</v>
          </cell>
          <cell r="AC3133" t="str">
            <v>ABA.CHILLED_FOOD_0-5</v>
          </cell>
          <cell r="AD3133">
            <v>1701</v>
          </cell>
          <cell r="AE3133">
            <v>14</v>
          </cell>
          <cell r="AF3133">
            <v>35.130000000000003</v>
          </cell>
          <cell r="AG3133">
            <v>35.129974365234375</v>
          </cell>
          <cell r="AH3133" t="str">
            <v>ABA.ADCAD</v>
          </cell>
          <cell r="AI3133" t="str">
            <v>22/02/2020</v>
          </cell>
          <cell r="AJ3133" t="str">
            <v>ABA.APODD</v>
          </cell>
          <cell r="AK3133" t="str">
            <v>23/02/2020</v>
          </cell>
          <cell r="AL3133" t="str">
            <v>GREEN</v>
          </cell>
          <cell r="AM3133" t="str">
            <v>47795</v>
          </cell>
          <cell r="AN3133" t="str">
            <v>47900</v>
          </cell>
          <cell r="AO3133" t="str">
            <v>105</v>
          </cell>
          <cell r="AP3133" t="str">
            <v>LTL</v>
          </cell>
          <cell r="AQ3133">
            <v>35.129974365234375</v>
          </cell>
          <cell r="AR3133">
            <v>35.129974365234375</v>
          </cell>
          <cell r="AS3133">
            <v>35.129974365234375</v>
          </cell>
          <cell r="AT3133">
            <v>35.129974365234375</v>
          </cell>
          <cell r="AU3133">
            <v>35.129974365234375</v>
          </cell>
          <cell r="AV3133">
            <v>35.129974365234375</v>
          </cell>
          <cell r="AW3133">
            <v>35.129974365234375</v>
          </cell>
          <cell r="AX3133">
            <v>35.129974365234375</v>
          </cell>
        </row>
        <row r="3134">
          <cell r="B3134" t="str">
            <v>ABA.SH20200226-0775</v>
          </cell>
          <cell r="C3134" t="str">
            <v>ABA.SH20200301-0432</v>
          </cell>
          <cell r="D3134" t="str">
            <v>BHX</v>
          </cell>
          <cell r="E3134" t="str">
            <v>BINH CHANH</v>
          </cell>
          <cell r="F3134" t="str">
            <v>HO CHI MINH</v>
          </cell>
          <cell r="G3134" t="str">
            <v>HO CHI MINH</v>
          </cell>
          <cell r="H3134" t="str">
            <v>CU CHI</v>
          </cell>
          <cell r="I3134" t="str">
            <v>HO CHI MINH</v>
          </cell>
          <cell r="J3134" t="str">
            <v>HO CHI MINH</v>
          </cell>
          <cell r="K3134" t="str">
            <v>ABA.VH1712-517</v>
          </cell>
          <cell r="L3134" t="str">
            <v xml:space="preserve">LÊ HUỲNH MINH CƯỜNG </v>
          </cell>
          <cell r="M3134" t="str">
            <v>NULL</v>
          </cell>
          <cell r="N3134" t="str">
            <v>NULL</v>
          </cell>
          <cell r="O3134" t="str">
            <v>ABA.51C-96131</v>
          </cell>
          <cell r="P3134" t="str">
            <v>1.8_TON_1COMP</v>
          </cell>
          <cell r="Q3134" t="str">
            <v>ABA.3.2_TON_1COMP</v>
          </cell>
          <cell r="R3134" t="str">
            <v>ABA.ABA</v>
          </cell>
          <cell r="S3134" t="str">
            <v>ABA.ABA</v>
          </cell>
          <cell r="T3134" t="str">
            <v>27/02/2020</v>
          </cell>
          <cell r="U3134" t="str">
            <v>00:00:00</v>
          </cell>
          <cell r="V3134" t="str">
            <v>27/02/2020</v>
          </cell>
          <cell r="W3134" t="str">
            <v>04:42:02</v>
          </cell>
          <cell r="X3134" t="str">
            <v>27/02/2020</v>
          </cell>
          <cell r="Y3134" t="str">
            <v>00:00:00</v>
          </cell>
          <cell r="Z3134" t="str">
            <v>27/02/2020</v>
          </cell>
          <cell r="AA3134" t="str">
            <v>07:00:00</v>
          </cell>
          <cell r="AB3134">
            <v>35.129974365234375</v>
          </cell>
          <cell r="AC3134" t="str">
            <v>ABA.ICE_0,ABA.MEAT_0-5</v>
          </cell>
          <cell r="AD3134">
            <v>3008</v>
          </cell>
          <cell r="AE3134">
            <v>10</v>
          </cell>
          <cell r="AF3134">
            <v>75.25</v>
          </cell>
          <cell r="AG3134">
            <v>75.25</v>
          </cell>
          <cell r="AH3134" t="str">
            <v>ABA.ADCAD</v>
          </cell>
          <cell r="AI3134" t="str">
            <v>29/02/2020</v>
          </cell>
          <cell r="AJ3134" t="str">
            <v>ABA.APODD</v>
          </cell>
          <cell r="AK3134" t="str">
            <v>02/03/2020</v>
          </cell>
          <cell r="AL3134" t="str">
            <v>GREEN</v>
          </cell>
          <cell r="AM3134">
            <v>75.25</v>
          </cell>
          <cell r="AN3134">
            <v>75.25</v>
          </cell>
          <cell r="AO3134">
            <v>75.25</v>
          </cell>
          <cell r="AP3134" t="str">
            <v>LTL</v>
          </cell>
          <cell r="AQ3134">
            <v>75.25</v>
          </cell>
          <cell r="AR3134">
            <v>75.25</v>
          </cell>
          <cell r="AS3134">
            <v>75.25</v>
          </cell>
          <cell r="AT3134">
            <v>75.25</v>
          </cell>
          <cell r="AU3134">
            <v>75.25</v>
          </cell>
          <cell r="AV3134">
            <v>75.25</v>
          </cell>
          <cell r="AW3134">
            <v>75.25</v>
          </cell>
          <cell r="AX3134">
            <v>75.25</v>
          </cell>
        </row>
        <row r="3135">
          <cell r="B3135" t="str">
            <v>ABA.SH20200226-0710</v>
          </cell>
          <cell r="C3135" t="str">
            <v>ABA.SH20200301-0479</v>
          </cell>
          <cell r="D3135" t="str">
            <v>BHX</v>
          </cell>
          <cell r="E3135" t="str">
            <v>BINH CHANH</v>
          </cell>
          <cell r="F3135" t="str">
            <v>HO CHI MINH</v>
          </cell>
          <cell r="G3135" t="str">
            <v>HO CHI MINH</v>
          </cell>
          <cell r="H3135" t="str">
            <v>CU CHI</v>
          </cell>
          <cell r="I3135" t="str">
            <v>HO CHI MINH</v>
          </cell>
          <cell r="J3135" t="str">
            <v>HO CHI MINH</v>
          </cell>
          <cell r="K3135" t="str">
            <v>ABA.8100210</v>
          </cell>
          <cell r="L3135" t="str">
            <v xml:space="preserve">TRẦN VĂN TÍCH </v>
          </cell>
          <cell r="M3135" t="str">
            <v>NULL</v>
          </cell>
          <cell r="N3135" t="str">
            <v>NULL</v>
          </cell>
          <cell r="O3135" t="str">
            <v>ABA.51C-87762</v>
          </cell>
          <cell r="P3135" t="str">
            <v>1.8_TON_2COMP</v>
          </cell>
          <cell r="Q3135" t="str">
            <v>ABA.1.8_TON_1COMP</v>
          </cell>
          <cell r="R3135" t="str">
            <v>ABA.ABA</v>
          </cell>
          <cell r="S3135" t="str">
            <v>ABA.ABA</v>
          </cell>
          <cell r="T3135" t="str">
            <v>27/02/2020</v>
          </cell>
          <cell r="U3135" t="str">
            <v>00:00:00</v>
          </cell>
          <cell r="V3135" t="str">
            <v>27/02/2020</v>
          </cell>
          <cell r="W3135" t="str">
            <v>05:18:03</v>
          </cell>
          <cell r="X3135" t="str">
            <v>27/02/2020</v>
          </cell>
          <cell r="Y3135" t="str">
            <v>00:00:00</v>
          </cell>
          <cell r="Z3135" t="str">
            <v>27/02/2020</v>
          </cell>
          <cell r="AA3135" t="str">
            <v>11:00:00</v>
          </cell>
          <cell r="AB3135">
            <v>75.25</v>
          </cell>
          <cell r="AC3135" t="str">
            <v>ABA.ICE_0</v>
          </cell>
          <cell r="AD3135">
            <v>1760</v>
          </cell>
          <cell r="AE3135">
            <v>7</v>
          </cell>
          <cell r="AF3135">
            <v>40.799999999999997</v>
          </cell>
          <cell r="AG3135">
            <v>40.79998779296875</v>
          </cell>
          <cell r="AH3135" t="str">
            <v>ABA.ADCAD</v>
          </cell>
          <cell r="AI3135" t="str">
            <v>29/02/2020</v>
          </cell>
          <cell r="AJ3135" t="str">
            <v>ABA.APODD</v>
          </cell>
          <cell r="AK3135" t="str">
            <v>01/03/2020</v>
          </cell>
          <cell r="AL3135" t="str">
            <v>GREEN</v>
          </cell>
          <cell r="AM3135">
            <v>40.79998779296875</v>
          </cell>
          <cell r="AN3135">
            <v>40.79998779296875</v>
          </cell>
          <cell r="AO3135">
            <v>40.79998779296875</v>
          </cell>
          <cell r="AP3135" t="str">
            <v>LTL</v>
          </cell>
          <cell r="AQ3135">
            <v>40.79998779296875</v>
          </cell>
          <cell r="AR3135">
            <v>40.79998779296875</v>
          </cell>
          <cell r="AS3135">
            <v>40.79998779296875</v>
          </cell>
          <cell r="AT3135">
            <v>40.79998779296875</v>
          </cell>
          <cell r="AU3135">
            <v>40.79998779296875</v>
          </cell>
          <cell r="AV3135">
            <v>40.79998779296875</v>
          </cell>
          <cell r="AW3135">
            <v>40.79998779296875</v>
          </cell>
          <cell r="AX3135">
            <v>40.79998779296875</v>
          </cell>
        </row>
        <row r="3136">
          <cell r="B3136" t="str">
            <v>ABA.SH20200227-0317</v>
          </cell>
          <cell r="C3136" t="str">
            <v>ABA.SH20200301-0425</v>
          </cell>
          <cell r="D3136" t="str">
            <v>BHX</v>
          </cell>
          <cell r="E3136" t="str">
            <v>BINH CHANH</v>
          </cell>
          <cell r="F3136" t="str">
            <v>HO CHI MINH</v>
          </cell>
          <cell r="G3136" t="str">
            <v>HO CHI MINH</v>
          </cell>
          <cell r="H3136" t="str">
            <v>NHON TRACH</v>
          </cell>
          <cell r="I3136" t="str">
            <v>DONG NAI</v>
          </cell>
          <cell r="J3136" t="str">
            <v>DONG NAI</v>
          </cell>
          <cell r="K3136" t="str">
            <v>ABA.VH1603-60</v>
          </cell>
          <cell r="L3136" t="str">
            <v xml:space="preserve">PHẠM HỮU TÀI </v>
          </cell>
          <cell r="M3136" t="str">
            <v>NULL</v>
          </cell>
          <cell r="N3136" t="str">
            <v>NULL</v>
          </cell>
          <cell r="O3136" t="str">
            <v>ABA.51D-41155</v>
          </cell>
          <cell r="P3136" t="str">
            <v>1.8_TON_2COMP</v>
          </cell>
          <cell r="Q3136" t="str">
            <v>ABA.0.9_TON_1COMP</v>
          </cell>
          <cell r="R3136" t="str">
            <v>ABA.ABA</v>
          </cell>
          <cell r="S3136" t="str">
            <v>ABA.ABA</v>
          </cell>
          <cell r="T3136" t="str">
            <v>28/02/2020</v>
          </cell>
          <cell r="U3136" t="str">
            <v>00:00:00</v>
          </cell>
          <cell r="V3136" t="str">
            <v>28/02/2020</v>
          </cell>
          <cell r="W3136" t="str">
            <v>04:34:44</v>
          </cell>
          <cell r="X3136" t="str">
            <v>28/02/2020</v>
          </cell>
          <cell r="Y3136" t="str">
            <v>00:00:00</v>
          </cell>
          <cell r="Z3136" t="str">
            <v>28/02/2020</v>
          </cell>
          <cell r="AA3136" t="str">
            <v>07:00:00</v>
          </cell>
          <cell r="AB3136">
            <v>40.79998779296875</v>
          </cell>
          <cell r="AC3136" t="str">
            <v>ABA.MEAT_0-5</v>
          </cell>
          <cell r="AD3136">
            <v>710</v>
          </cell>
          <cell r="AE3136">
            <v>6</v>
          </cell>
          <cell r="AF3136">
            <v>96.37</v>
          </cell>
          <cell r="AG3136">
            <v>96.3699951171875</v>
          </cell>
          <cell r="AH3136" t="str">
            <v>ABA.ADCAD</v>
          </cell>
          <cell r="AI3136" t="str">
            <v>29/02/2020</v>
          </cell>
          <cell r="AJ3136" t="str">
            <v>ABA.APODD</v>
          </cell>
          <cell r="AK3136" t="str">
            <v>29/02/2020</v>
          </cell>
          <cell r="AL3136" t="str">
            <v>GREEN</v>
          </cell>
          <cell r="AM3136">
            <v>96.3699951171875</v>
          </cell>
          <cell r="AN3136">
            <v>96.3699951171875</v>
          </cell>
          <cell r="AO3136">
            <v>96.3699951171875</v>
          </cell>
          <cell r="AP3136" t="str">
            <v>LTL</v>
          </cell>
          <cell r="AQ3136">
            <v>96.3699951171875</v>
          </cell>
          <cell r="AR3136">
            <v>96.3699951171875</v>
          </cell>
          <cell r="AS3136">
            <v>96.3699951171875</v>
          </cell>
          <cell r="AT3136">
            <v>96.3699951171875</v>
          </cell>
          <cell r="AU3136">
            <v>96.3699951171875</v>
          </cell>
          <cell r="AV3136">
            <v>96.3699951171875</v>
          </cell>
          <cell r="AW3136">
            <v>96.3699951171875</v>
          </cell>
          <cell r="AX3136">
            <v>96.3699951171875</v>
          </cell>
        </row>
        <row r="3137">
          <cell r="B3137" t="str">
            <v>ABA.SH20200211-0706</v>
          </cell>
          <cell r="C3137" t="str">
            <v>ABA.SH20200214-0106</v>
          </cell>
          <cell r="D3137" t="str">
            <v>BHX</v>
          </cell>
          <cell r="E3137" t="str">
            <v>BINH CHANH</v>
          </cell>
          <cell r="F3137" t="str">
            <v>HO CHI MINH</v>
          </cell>
          <cell r="G3137" t="str">
            <v>HO CHI MINH</v>
          </cell>
          <cell r="H3137" t="str">
            <v>12</v>
          </cell>
          <cell r="I3137" t="str">
            <v>HO CHI MINH</v>
          </cell>
          <cell r="J3137" t="str">
            <v>HO CHI MINH</v>
          </cell>
          <cell r="K3137" t="str">
            <v>ABA.VH1805-651</v>
          </cell>
          <cell r="L3137" t="str">
            <v xml:space="preserve">TRẦN ANH TÚ </v>
          </cell>
          <cell r="M3137" t="str">
            <v>NULL</v>
          </cell>
          <cell r="N3137" t="str">
            <v>NULL</v>
          </cell>
          <cell r="O3137" t="str">
            <v>ABA.51D-45306</v>
          </cell>
          <cell r="P3137" t="str">
            <v>1.8_TON_1COMP</v>
          </cell>
          <cell r="Q3137" t="str">
            <v>ABA.1.8_TON_1COMP</v>
          </cell>
          <cell r="R3137" t="str">
            <v>ABA.ABA</v>
          </cell>
          <cell r="S3137" t="str">
            <v>ABA.ABA</v>
          </cell>
          <cell r="T3137" t="str">
            <v>12/02/2020</v>
          </cell>
          <cell r="U3137" t="str">
            <v>00:00:00</v>
          </cell>
          <cell r="V3137" t="str">
            <v>12/02/2020</v>
          </cell>
          <cell r="W3137" t="str">
            <v>04:16:34</v>
          </cell>
          <cell r="X3137" t="str">
            <v>12/02/2020</v>
          </cell>
          <cell r="Y3137" t="str">
            <v>00:00:00</v>
          </cell>
          <cell r="Z3137" t="str">
            <v>12/02/2020</v>
          </cell>
          <cell r="AA3137" t="str">
            <v>07:00:00</v>
          </cell>
          <cell r="AB3137">
            <v>96.3699951171875</v>
          </cell>
          <cell r="AC3137" t="str">
            <v>ABA.CHILLED_FOOD_0-5</v>
          </cell>
          <cell r="AD3137">
            <v>1775</v>
          </cell>
          <cell r="AE3137">
            <v>14</v>
          </cell>
          <cell r="AF3137">
            <v>35.130000000000003</v>
          </cell>
          <cell r="AG3137">
            <v>35.129974365234375</v>
          </cell>
          <cell r="AH3137" t="str">
            <v>ABA.ADCAD</v>
          </cell>
          <cell r="AI3137" t="str">
            <v>13/02/2020</v>
          </cell>
          <cell r="AJ3137" t="str">
            <v>ABA.APODD</v>
          </cell>
          <cell r="AK3137" t="str">
            <v>23/02/2020</v>
          </cell>
          <cell r="AL3137" t="str">
            <v>GREEN</v>
          </cell>
          <cell r="AM3137" t="str">
            <v>47288</v>
          </cell>
          <cell r="AN3137" t="str">
            <v>47361</v>
          </cell>
          <cell r="AO3137" t="str">
            <v>73</v>
          </cell>
          <cell r="AP3137" t="str">
            <v>LTL</v>
          </cell>
          <cell r="AQ3137">
            <v>35.129974365234375</v>
          </cell>
          <cell r="AR3137">
            <v>35.129974365234375</v>
          </cell>
          <cell r="AS3137">
            <v>35.129974365234375</v>
          </cell>
          <cell r="AT3137">
            <v>35.129974365234375</v>
          </cell>
          <cell r="AU3137">
            <v>35.129974365234375</v>
          </cell>
          <cell r="AV3137">
            <v>35.129974365234375</v>
          </cell>
          <cell r="AW3137">
            <v>35.129974365234375</v>
          </cell>
          <cell r="AX3137">
            <v>35.129974365234375</v>
          </cell>
        </row>
        <row r="3138">
          <cell r="B3138" t="str">
            <v>ABA.SH20200202-0215</v>
          </cell>
          <cell r="C3138" t="str">
            <v>ABA.SH20200204-0267</v>
          </cell>
          <cell r="D3138" t="str">
            <v>BHX</v>
          </cell>
          <cell r="E3138" t="str">
            <v>BINH CHANH</v>
          </cell>
          <cell r="F3138" t="str">
            <v>HO CHI MINH</v>
          </cell>
          <cell r="G3138" t="str">
            <v>HO CHI MINH</v>
          </cell>
          <cell r="H3138" t="str">
            <v>12</v>
          </cell>
          <cell r="I3138" t="str">
            <v>HO CHI MINH</v>
          </cell>
          <cell r="J3138" t="str">
            <v>HO CHI MINH</v>
          </cell>
          <cell r="K3138" t="str">
            <v>ABA.VH1907-1399</v>
          </cell>
          <cell r="L3138" t="str">
            <v xml:space="preserve">ĐỖ PHÁP DUY </v>
          </cell>
          <cell r="M3138" t="str">
            <v>NULL</v>
          </cell>
          <cell r="N3138" t="str">
            <v>NULL</v>
          </cell>
          <cell r="O3138" t="str">
            <v>ABA.51C-96158</v>
          </cell>
          <cell r="P3138" t="str">
            <v>1.8_TON_1COMP</v>
          </cell>
          <cell r="Q3138" t="str">
            <v>ABA.1.85_TON_1COMP</v>
          </cell>
          <cell r="R3138" t="str">
            <v>ABA.ABA</v>
          </cell>
          <cell r="S3138" t="str">
            <v>ABA.ABA</v>
          </cell>
          <cell r="T3138" t="str">
            <v>03/02/2020</v>
          </cell>
          <cell r="U3138" t="str">
            <v>00:00:00</v>
          </cell>
          <cell r="V3138" t="str">
            <v>03/02/2020</v>
          </cell>
          <cell r="W3138" t="str">
            <v>05:10:23</v>
          </cell>
          <cell r="X3138" t="str">
            <v>03/02/2020</v>
          </cell>
          <cell r="Y3138" t="str">
            <v>00:00:00</v>
          </cell>
          <cell r="Z3138" t="str">
            <v>03/02/2020</v>
          </cell>
          <cell r="AA3138" t="str">
            <v>11:00:00</v>
          </cell>
          <cell r="AB3138">
            <v>35.129974365234375</v>
          </cell>
          <cell r="AC3138" t="str">
            <v>ABA.ICE_0</v>
          </cell>
          <cell r="AD3138">
            <v>1840</v>
          </cell>
          <cell r="AE3138">
            <v>7</v>
          </cell>
          <cell r="AF3138">
            <v>35.92</v>
          </cell>
          <cell r="AG3138">
            <v>35.91998291015625</v>
          </cell>
          <cell r="AH3138" t="str">
            <v>ABA.ADCAD</v>
          </cell>
          <cell r="AI3138" t="str">
            <v>04/02/2020</v>
          </cell>
          <cell r="AJ3138" t="str">
            <v>ABA.APODD</v>
          </cell>
          <cell r="AK3138" t="str">
            <v>20/02/2020</v>
          </cell>
          <cell r="AL3138" t="str">
            <v>GREEN</v>
          </cell>
          <cell r="AM3138" t="str">
            <v>77449</v>
          </cell>
          <cell r="AN3138" t="str">
            <v>77535</v>
          </cell>
          <cell r="AO3138" t="str">
            <v>86</v>
          </cell>
          <cell r="AP3138" t="str">
            <v>LTL</v>
          </cell>
          <cell r="AQ3138">
            <v>35.91998291015625</v>
          </cell>
          <cell r="AR3138">
            <v>35.91998291015625</v>
          </cell>
          <cell r="AS3138">
            <v>35.91998291015625</v>
          </cell>
          <cell r="AT3138">
            <v>35.91998291015625</v>
          </cell>
          <cell r="AU3138">
            <v>35.91998291015625</v>
          </cell>
          <cell r="AV3138">
            <v>35.91998291015625</v>
          </cell>
          <cell r="AW3138">
            <v>35.91998291015625</v>
          </cell>
          <cell r="AX3138">
            <v>35.91998291015625</v>
          </cell>
        </row>
        <row r="3139">
          <cell r="B3139" t="str">
            <v>ABA.SH20200209-0465</v>
          </cell>
          <cell r="C3139" t="str">
            <v>ABA.SH20200223-0644</v>
          </cell>
          <cell r="D3139" t="str">
            <v>BHX</v>
          </cell>
          <cell r="E3139" t="str">
            <v>BINH CHANH</v>
          </cell>
          <cell r="F3139" t="str">
            <v>HO CHI MINH</v>
          </cell>
          <cell r="G3139" t="str">
            <v>HO CHI MINH</v>
          </cell>
          <cell r="H3139" t="str">
            <v>DUONG MINH CHAU</v>
          </cell>
          <cell r="I3139" t="str">
            <v>TAY NINH</v>
          </cell>
          <cell r="J3139" t="str">
            <v>TAY NINH</v>
          </cell>
          <cell r="K3139" t="str">
            <v>ABA.VH1802-576</v>
          </cell>
          <cell r="L3139" t="str">
            <v xml:space="preserve">NGUYỄN PHƯƠNG NAM </v>
          </cell>
          <cell r="M3139" t="str">
            <v>NULL</v>
          </cell>
          <cell r="N3139" t="str">
            <v>NULL</v>
          </cell>
          <cell r="O3139" t="str">
            <v>ABA.51D-41216</v>
          </cell>
          <cell r="P3139" t="str">
            <v>1.8_TON_2COMP</v>
          </cell>
          <cell r="Q3139" t="str">
            <v>ABA.0.9_TON_1COMP</v>
          </cell>
          <cell r="R3139" t="str">
            <v>ABA.ABA</v>
          </cell>
          <cell r="S3139" t="str">
            <v>ABA.ABA</v>
          </cell>
          <cell r="T3139" t="str">
            <v>11/02/2020</v>
          </cell>
          <cell r="U3139" t="str">
            <v>00:00:00</v>
          </cell>
          <cell r="V3139" t="str">
            <v>11/02/2020</v>
          </cell>
          <cell r="W3139" t="str">
            <v>04:43:23</v>
          </cell>
          <cell r="X3139" t="str">
            <v>11/02/2020</v>
          </cell>
          <cell r="Y3139" t="str">
            <v>00:00:00</v>
          </cell>
          <cell r="Z3139" t="str">
            <v>11/02/2020</v>
          </cell>
          <cell r="AA3139" t="str">
            <v>07:00:00</v>
          </cell>
          <cell r="AB3139">
            <v>35.91998291015625</v>
          </cell>
          <cell r="AC3139" t="str">
            <v>ABA.CHILLED_FOOD_0-5</v>
          </cell>
          <cell r="AD3139">
            <v>721</v>
          </cell>
          <cell r="AE3139">
            <v>8</v>
          </cell>
          <cell r="AF3139">
            <v>146.32</v>
          </cell>
          <cell r="AG3139">
            <v>146.3199462890625</v>
          </cell>
          <cell r="AH3139" t="str">
            <v>ABA.ADCAD</v>
          </cell>
          <cell r="AI3139" t="str">
            <v>22/02/2020</v>
          </cell>
          <cell r="AJ3139" t="str">
            <v>ABA.APODD</v>
          </cell>
          <cell r="AK3139" t="str">
            <v>23/02/2020</v>
          </cell>
          <cell r="AL3139" t="str">
            <v>GREEN</v>
          </cell>
          <cell r="AM3139" t="str">
            <v>65007</v>
          </cell>
          <cell r="AN3139" t="str">
            <v>65219</v>
          </cell>
          <cell r="AO3139" t="str">
            <v>212</v>
          </cell>
          <cell r="AP3139" t="str">
            <v>LTL</v>
          </cell>
          <cell r="AQ3139">
            <v>146.3199462890625</v>
          </cell>
          <cell r="AR3139">
            <v>146.3199462890625</v>
          </cell>
          <cell r="AS3139">
            <v>146.3199462890625</v>
          </cell>
          <cell r="AT3139">
            <v>146.3199462890625</v>
          </cell>
          <cell r="AU3139">
            <v>146.3199462890625</v>
          </cell>
          <cell r="AV3139">
            <v>146.3199462890625</v>
          </cell>
          <cell r="AW3139">
            <v>146.3199462890625</v>
          </cell>
          <cell r="AX3139">
            <v>146.3199462890625</v>
          </cell>
        </row>
        <row r="3140">
          <cell r="B3140" t="str">
            <v>ABA.SH20200209-0413</v>
          </cell>
          <cell r="C3140" t="str">
            <v>ABA.SH20200223-0615</v>
          </cell>
          <cell r="D3140" t="str">
            <v>BHX</v>
          </cell>
          <cell r="E3140" t="str">
            <v>BINH CHANH</v>
          </cell>
          <cell r="F3140" t="str">
            <v>HO CHI MINH</v>
          </cell>
          <cell r="G3140" t="str">
            <v>HO CHI MINH</v>
          </cell>
          <cell r="H3140" t="str">
            <v>CU CHI</v>
          </cell>
          <cell r="I3140" t="str">
            <v>HO CHI MINH</v>
          </cell>
          <cell r="J3140" t="str">
            <v>HO CHI MINH</v>
          </cell>
          <cell r="K3140" t="str">
            <v>ABA.8100251</v>
          </cell>
          <cell r="L3140" t="str">
            <v xml:space="preserve">HUỲNH PHÁT TRIỂN </v>
          </cell>
          <cell r="M3140" t="str">
            <v>NULL</v>
          </cell>
          <cell r="N3140" t="str">
            <v>NULL</v>
          </cell>
          <cell r="O3140" t="str">
            <v>ABA.51C-65781</v>
          </cell>
          <cell r="P3140" t="str">
            <v>1.8_TON_1COMP</v>
          </cell>
          <cell r="Q3140" t="str">
            <v>ABA.1.8_TON_1COMP</v>
          </cell>
          <cell r="R3140" t="str">
            <v>ABA.ABA</v>
          </cell>
          <cell r="S3140" t="str">
            <v>ABA.ABA</v>
          </cell>
          <cell r="T3140" t="str">
            <v>09/02/2020</v>
          </cell>
          <cell r="U3140" t="str">
            <v>00:00:00</v>
          </cell>
          <cell r="V3140" t="str">
            <v>09/02/2020</v>
          </cell>
          <cell r="W3140" t="str">
            <v>05:18:03</v>
          </cell>
          <cell r="X3140" t="str">
            <v>09/02/2020</v>
          </cell>
          <cell r="Y3140" t="str">
            <v>00:00:00</v>
          </cell>
          <cell r="Z3140" t="str">
            <v>09/02/2020</v>
          </cell>
          <cell r="AA3140" t="str">
            <v>11:00:00</v>
          </cell>
          <cell r="AB3140">
            <v>146.3199462890625</v>
          </cell>
          <cell r="AC3140" t="str">
            <v>ABA.ICE_0</v>
          </cell>
          <cell r="AD3140">
            <v>1760</v>
          </cell>
          <cell r="AE3140">
            <v>7</v>
          </cell>
          <cell r="AF3140">
            <v>40.799999999999997</v>
          </cell>
          <cell r="AG3140">
            <v>40.79998779296875</v>
          </cell>
          <cell r="AH3140" t="str">
            <v>ABA.ADCAD</v>
          </cell>
          <cell r="AI3140" t="str">
            <v>10/02/2020</v>
          </cell>
          <cell r="AJ3140" t="str">
            <v>ABA.APODD</v>
          </cell>
          <cell r="AK3140" t="str">
            <v>23/02/2020</v>
          </cell>
          <cell r="AL3140" t="str">
            <v>GREEN</v>
          </cell>
          <cell r="AM3140" t="str">
            <v>186618</v>
          </cell>
          <cell r="AN3140" t="str">
            <v>186700</v>
          </cell>
          <cell r="AO3140" t="str">
            <v>82</v>
          </cell>
          <cell r="AP3140" t="str">
            <v>LTL</v>
          </cell>
          <cell r="AQ3140">
            <v>40.79998779296875</v>
          </cell>
          <cell r="AR3140">
            <v>40.79998779296875</v>
          </cell>
          <cell r="AS3140">
            <v>40.79998779296875</v>
          </cell>
          <cell r="AT3140">
            <v>40.79998779296875</v>
          </cell>
          <cell r="AU3140">
            <v>40.79998779296875</v>
          </cell>
          <cell r="AV3140">
            <v>40.79998779296875</v>
          </cell>
          <cell r="AW3140">
            <v>40.79998779296875</v>
          </cell>
          <cell r="AX3140">
            <v>40.79998779296875</v>
          </cell>
        </row>
        <row r="3141">
          <cell r="B3141" t="str">
            <v>ABA.SH20200209-0405</v>
          </cell>
          <cell r="C3141" t="str">
            <v>ABA.SH20200222-0529</v>
          </cell>
          <cell r="D3141" t="str">
            <v>BHX</v>
          </cell>
          <cell r="E3141" t="str">
            <v>BINH CHANH</v>
          </cell>
          <cell r="F3141" t="str">
            <v>HO CHI MINH</v>
          </cell>
          <cell r="G3141" t="str">
            <v>HO CHI MINH</v>
          </cell>
          <cell r="H3141" t="str">
            <v>THU DUC</v>
          </cell>
          <cell r="I3141" t="str">
            <v>HO CHI MINH</v>
          </cell>
          <cell r="J3141" t="str">
            <v>HO CHI MINH</v>
          </cell>
          <cell r="K3141" t="str">
            <v>ABA.VH1711-467</v>
          </cell>
          <cell r="L3141" t="str">
            <v xml:space="preserve">TRẦN NGỌC PHỤNG </v>
          </cell>
          <cell r="M3141" t="str">
            <v>NULL</v>
          </cell>
          <cell r="N3141" t="str">
            <v>NULL</v>
          </cell>
          <cell r="O3141" t="str">
            <v>ABA.51D-45334</v>
          </cell>
          <cell r="P3141" t="str">
            <v>1.8_TON_1COMP</v>
          </cell>
          <cell r="Q3141" t="str">
            <v>ABA.1_TON_1COMP</v>
          </cell>
          <cell r="R3141" t="str">
            <v>ABA.ABA</v>
          </cell>
          <cell r="S3141" t="str">
            <v>ABA.ABA</v>
          </cell>
          <cell r="T3141" t="str">
            <v>10/02/2020</v>
          </cell>
          <cell r="U3141" t="str">
            <v>06:00:00</v>
          </cell>
          <cell r="V3141" t="str">
            <v>10/02/2020</v>
          </cell>
          <cell r="W3141" t="str">
            <v>09:23:43</v>
          </cell>
          <cell r="X3141" t="str">
            <v>10/02/2020</v>
          </cell>
          <cell r="Y3141" t="str">
            <v>06:00:00</v>
          </cell>
          <cell r="Z3141" t="str">
            <v>10/02/2020</v>
          </cell>
          <cell r="AA3141" t="str">
            <v>15:00:00</v>
          </cell>
          <cell r="AB3141" t="str">
            <v>ABA.1_TON_1COMP</v>
          </cell>
          <cell r="AC3141" t="str">
            <v>ABA.TRAY</v>
          </cell>
          <cell r="AD3141">
            <v>0</v>
          </cell>
          <cell r="AE3141">
            <v>20</v>
          </cell>
          <cell r="AF3141">
            <v>59.82</v>
          </cell>
          <cell r="AG3141">
            <v>59.819976806640625</v>
          </cell>
          <cell r="AH3141" t="str">
            <v>ABA.ADCAD</v>
          </cell>
          <cell r="AI3141" t="str">
            <v>21/02/2020</v>
          </cell>
          <cell r="AJ3141" t="str">
            <v>ABA.APODD</v>
          </cell>
          <cell r="AK3141" t="str">
            <v>23/02/2020</v>
          </cell>
          <cell r="AL3141" t="str">
            <v>GREEN</v>
          </cell>
          <cell r="AM3141" t="str">
            <v>39653</v>
          </cell>
          <cell r="AN3141" t="str">
            <v>39693</v>
          </cell>
          <cell r="AO3141" t="str">
            <v>40</v>
          </cell>
          <cell r="AP3141" t="str">
            <v>TL</v>
          </cell>
          <cell r="AQ3141">
            <v>59.819976806640625</v>
          </cell>
          <cell r="AR3141">
            <v>59.819976806640625</v>
          </cell>
          <cell r="AS3141">
            <v>59.819976806640625</v>
          </cell>
          <cell r="AT3141">
            <v>59.819976806640625</v>
          </cell>
          <cell r="AU3141">
            <v>59.819976806640625</v>
          </cell>
          <cell r="AV3141">
            <v>59.819976806640625</v>
          </cell>
          <cell r="AW3141">
            <v>59.819976806640625</v>
          </cell>
          <cell r="AX3141">
            <v>59.819976806640625</v>
          </cell>
        </row>
        <row r="3142">
          <cell r="B3142" t="str">
            <v>ABA.SH20200109-0413</v>
          </cell>
          <cell r="C3142" t="str">
            <v>ABA.SH20200112-0047</v>
          </cell>
          <cell r="D3142" t="str">
            <v>BHX</v>
          </cell>
          <cell r="E3142" t="str">
            <v>BINH CHANH</v>
          </cell>
          <cell r="F3142" t="str">
            <v>HO CHI MINH</v>
          </cell>
          <cell r="G3142" t="str">
            <v>HO CHI MINH</v>
          </cell>
          <cell r="H3142" t="str">
            <v>XUYEN MOC</v>
          </cell>
          <cell r="I3142" t="str">
            <v>BA RIA VUNG TAU</v>
          </cell>
          <cell r="J3142" t="str">
            <v>BA RIA VUNG TAU</v>
          </cell>
          <cell r="K3142" t="str">
            <v>ABA.VH1808-748</v>
          </cell>
          <cell r="L3142" t="str">
            <v xml:space="preserve">LÊ VĂN HOÀI </v>
          </cell>
          <cell r="M3142" t="str">
            <v>NULL</v>
          </cell>
          <cell r="N3142" t="str">
            <v>NULL</v>
          </cell>
          <cell r="O3142" t="str">
            <v>ABA.51D-40326</v>
          </cell>
          <cell r="P3142" t="str">
            <v>1.8_TON_1COMP</v>
          </cell>
          <cell r="Q3142" t="str">
            <v>ABA.0.9_TON_1COMP</v>
          </cell>
          <cell r="R3142" t="str">
            <v>ABA.ABA</v>
          </cell>
          <cell r="S3142" t="str">
            <v>ABA.ABA</v>
          </cell>
          <cell r="T3142" t="str">
            <v>10/01/2020</v>
          </cell>
          <cell r="U3142" t="str">
            <v>00:00:00</v>
          </cell>
          <cell r="V3142" t="str">
            <v>10/01/2020</v>
          </cell>
          <cell r="W3142" t="str">
            <v>05:21:20</v>
          </cell>
          <cell r="X3142" t="str">
            <v>10/01/2020</v>
          </cell>
          <cell r="Y3142" t="str">
            <v>00:00:00</v>
          </cell>
          <cell r="Z3142" t="str">
            <v>10/01/2020</v>
          </cell>
          <cell r="AA3142" t="str">
            <v>07:00:00</v>
          </cell>
          <cell r="AB3142">
            <v>59.819976806640625</v>
          </cell>
          <cell r="AC3142" t="str">
            <v>ABA.MEAT_0-5</v>
          </cell>
          <cell r="AD3142">
            <v>881</v>
          </cell>
          <cell r="AE3142">
            <v>6</v>
          </cell>
          <cell r="AF3142">
            <v>159.24</v>
          </cell>
          <cell r="AG3142">
            <v>325000</v>
          </cell>
          <cell r="AH3142" t="str">
            <v>ABA.ADCAD</v>
          </cell>
          <cell r="AI3142" t="str">
            <v>11/01/2020</v>
          </cell>
          <cell r="AJ3142" t="str">
            <v>ABA.APODD</v>
          </cell>
          <cell r="AK3142" t="str">
            <v>11/01/2020</v>
          </cell>
          <cell r="AL3142" t="str">
            <v>GREEN</v>
          </cell>
          <cell r="AM3142" t="str">
            <v>104144</v>
          </cell>
          <cell r="AN3142" t="str">
            <v>104411</v>
          </cell>
          <cell r="AO3142" t="str">
            <v>267</v>
          </cell>
          <cell r="AP3142" t="str">
            <v>LTL</v>
          </cell>
          <cell r="AQ3142">
            <v>325000</v>
          </cell>
          <cell r="AR3142">
            <v>325000</v>
          </cell>
          <cell r="AS3142">
            <v>325000</v>
          </cell>
          <cell r="AT3142">
            <v>325000</v>
          </cell>
          <cell r="AU3142">
            <v>325000</v>
          </cell>
          <cell r="AV3142">
            <v>325000</v>
          </cell>
          <cell r="AW3142">
            <v>325000</v>
          </cell>
          <cell r="AX3142">
            <v>325000</v>
          </cell>
        </row>
        <row r="3143">
          <cell r="B3143" t="str">
            <v>ABA.SH20200109-0375</v>
          </cell>
          <cell r="C3143" t="str">
            <v>ABA.SH20200112-0029</v>
          </cell>
          <cell r="D3143" t="str">
            <v>BHX</v>
          </cell>
          <cell r="E3143" t="str">
            <v>BINH CHANH</v>
          </cell>
          <cell r="F3143" t="str">
            <v>HO CHI MINH</v>
          </cell>
          <cell r="G3143" t="str">
            <v>HO CHI MINH</v>
          </cell>
          <cell r="H3143" t="str">
            <v>BU DOP</v>
          </cell>
          <cell r="I3143" t="str">
            <v>BINH PHUOC</v>
          </cell>
          <cell r="J3143" t="str">
            <v>BINH PHUOC</v>
          </cell>
          <cell r="K3143" t="str">
            <v>ABA.VH1710-407</v>
          </cell>
          <cell r="L3143" t="str">
            <v xml:space="preserve">DƯƠNG THANH ĐIỀN </v>
          </cell>
          <cell r="M3143" t="str">
            <v>NULL</v>
          </cell>
          <cell r="N3143" t="str">
            <v>NULL</v>
          </cell>
          <cell r="O3143" t="str">
            <v>ABA.51D-45264</v>
          </cell>
          <cell r="P3143" t="str">
            <v>1.8_TON_1COMP</v>
          </cell>
          <cell r="Q3143" t="str">
            <v>ABA.1.25_TON_1COMP</v>
          </cell>
          <cell r="R3143" t="str">
            <v>ABA.ABA</v>
          </cell>
          <cell r="S3143" t="str">
            <v>ABA.ABA</v>
          </cell>
          <cell r="T3143" t="str">
            <v>10/01/2020</v>
          </cell>
          <cell r="U3143" t="str">
            <v>00:00:00</v>
          </cell>
          <cell r="V3143" t="str">
            <v>10/01/2020</v>
          </cell>
          <cell r="W3143" t="str">
            <v>04:43:58</v>
          </cell>
          <cell r="X3143" t="str">
            <v>10/01/2020</v>
          </cell>
          <cell r="Y3143" t="str">
            <v>00:00:00</v>
          </cell>
          <cell r="Z3143" t="str">
            <v>10/01/2020</v>
          </cell>
          <cell r="AA3143" t="str">
            <v>07:00:00</v>
          </cell>
          <cell r="AB3143">
            <v>325000</v>
          </cell>
          <cell r="AC3143" t="str">
            <v>ABA.MEAT_0-5</v>
          </cell>
          <cell r="AD3143">
            <v>1208</v>
          </cell>
          <cell r="AE3143">
            <v>5</v>
          </cell>
          <cell r="AF3143">
            <v>208.97</v>
          </cell>
          <cell r="AG3143">
            <v>320000</v>
          </cell>
          <cell r="AH3143" t="str">
            <v>ABA.ADCAD</v>
          </cell>
          <cell r="AI3143" t="str">
            <v>11/01/2020</v>
          </cell>
          <cell r="AJ3143" t="str">
            <v>ABA.APODD</v>
          </cell>
          <cell r="AK3143" t="str">
            <v>11/01/2020</v>
          </cell>
          <cell r="AL3143" t="str">
            <v>GREEN</v>
          </cell>
          <cell r="AM3143" t="str">
            <v>77247</v>
          </cell>
          <cell r="AN3143" t="str">
            <v>77633</v>
          </cell>
          <cell r="AO3143" t="str">
            <v>386</v>
          </cell>
          <cell r="AP3143" t="str">
            <v>LTL</v>
          </cell>
          <cell r="AQ3143">
            <v>320000</v>
          </cell>
          <cell r="AR3143">
            <v>320000</v>
          </cell>
          <cell r="AS3143">
            <v>320000</v>
          </cell>
          <cell r="AT3143">
            <v>320000</v>
          </cell>
          <cell r="AU3143">
            <v>320000</v>
          </cell>
          <cell r="AV3143">
            <v>320000</v>
          </cell>
          <cell r="AW3143">
            <v>320000</v>
          </cell>
          <cell r="AX3143">
            <v>320000</v>
          </cell>
        </row>
        <row r="3144">
          <cell r="B3144" t="str">
            <v>ABA.SH20200204-0538</v>
          </cell>
          <cell r="C3144" t="str">
            <v>ABA.SH20200205-0012</v>
          </cell>
          <cell r="D3144" t="str">
            <v>BHX</v>
          </cell>
          <cell r="E3144" t="str">
            <v>BINH CHANH</v>
          </cell>
          <cell r="F3144" t="str">
            <v>HO CHI MINH</v>
          </cell>
          <cell r="G3144" t="str">
            <v>HO CHI MINH</v>
          </cell>
          <cell r="H3144" t="str">
            <v>DUONG MINH CHAU</v>
          </cell>
          <cell r="I3144" t="str">
            <v>TAY NINH</v>
          </cell>
          <cell r="J3144" t="str">
            <v>TAY NINH</v>
          </cell>
          <cell r="K3144" t="str">
            <v>ABA.8100208</v>
          </cell>
          <cell r="L3144" t="str">
            <v xml:space="preserve">ĐẶNG BÁ HIỆP </v>
          </cell>
          <cell r="M3144" t="str">
            <v>NULL</v>
          </cell>
          <cell r="N3144" t="str">
            <v>NULL</v>
          </cell>
          <cell r="O3144" t="str">
            <v>ABA.51D-19142</v>
          </cell>
          <cell r="P3144" t="str">
            <v>1.8_TON_1COMP</v>
          </cell>
          <cell r="Q3144" t="str">
            <v>ABA.1.4_TON_1COMP</v>
          </cell>
          <cell r="R3144" t="str">
            <v>ABA.ABA</v>
          </cell>
          <cell r="S3144" t="str">
            <v>ABA.ABA</v>
          </cell>
          <cell r="T3144" t="str">
            <v>04/02/2020</v>
          </cell>
          <cell r="U3144" t="str">
            <v>00:00:00</v>
          </cell>
          <cell r="V3144" t="str">
            <v>04/02/2020</v>
          </cell>
          <cell r="W3144" t="str">
            <v>05:13:17</v>
          </cell>
          <cell r="X3144" t="str">
            <v>04/02/2020</v>
          </cell>
          <cell r="Y3144" t="str">
            <v>00:00:00</v>
          </cell>
          <cell r="Z3144" t="str">
            <v>04/02/2020</v>
          </cell>
          <cell r="AA3144" t="str">
            <v>07:00:00</v>
          </cell>
          <cell r="AB3144">
            <v>320000</v>
          </cell>
          <cell r="AC3144" t="str">
            <v>ABA.ICE_0,ABA.MEAT_0-5</v>
          </cell>
          <cell r="AD3144">
            <v>1480</v>
          </cell>
          <cell r="AE3144">
            <v>7</v>
          </cell>
          <cell r="AF3144">
            <v>118.75</v>
          </cell>
          <cell r="AG3144">
            <v>118.75</v>
          </cell>
          <cell r="AH3144" t="str">
            <v>ABA.ADCAD</v>
          </cell>
          <cell r="AI3144" t="str">
            <v>05/02/2020</v>
          </cell>
          <cell r="AJ3144" t="str">
            <v>ABA.APODD</v>
          </cell>
          <cell r="AK3144" t="str">
            <v>21/02/2020</v>
          </cell>
          <cell r="AL3144" t="str">
            <v>GREEN</v>
          </cell>
          <cell r="AM3144" t="str">
            <v>123595</v>
          </cell>
          <cell r="AN3144" t="str">
            <v>123812</v>
          </cell>
          <cell r="AO3144" t="str">
            <v>217</v>
          </cell>
          <cell r="AP3144" t="str">
            <v>LTL</v>
          </cell>
          <cell r="AQ3144">
            <v>118.75</v>
          </cell>
          <cell r="AR3144">
            <v>118.75</v>
          </cell>
          <cell r="AS3144">
            <v>118.75</v>
          </cell>
          <cell r="AT3144">
            <v>118.75</v>
          </cell>
          <cell r="AU3144">
            <v>118.75</v>
          </cell>
          <cell r="AV3144">
            <v>118.75</v>
          </cell>
          <cell r="AW3144">
            <v>118.75</v>
          </cell>
          <cell r="AX3144">
            <v>118.75</v>
          </cell>
        </row>
        <row r="3145">
          <cell r="B3145" t="str">
            <v>ABA.SH20200204-0522</v>
          </cell>
          <cell r="C3145" t="str">
            <v>ABA.SH20200206-0040</v>
          </cell>
          <cell r="D3145" t="str">
            <v>BHX</v>
          </cell>
          <cell r="E3145" t="str">
            <v>BINH CHANH</v>
          </cell>
          <cell r="F3145" t="str">
            <v>HO CHI MINH</v>
          </cell>
          <cell r="G3145" t="str">
            <v>HO CHI MINH</v>
          </cell>
          <cell r="H3145" t="str">
            <v>VUNG TAU</v>
          </cell>
          <cell r="I3145" t="str">
            <v>BA RIA VUNG TAU</v>
          </cell>
          <cell r="J3145" t="str">
            <v>BA RIA VUNG TAU</v>
          </cell>
          <cell r="K3145" t="str">
            <v>ABA.VH1805-652</v>
          </cell>
          <cell r="L3145" t="str">
            <v xml:space="preserve">UÔNG NGỌC CƯỜNG </v>
          </cell>
          <cell r="M3145" t="str">
            <v>NULL</v>
          </cell>
          <cell r="N3145" t="str">
            <v>NULL</v>
          </cell>
          <cell r="O3145" t="str">
            <v>ABA.51D-26187</v>
          </cell>
          <cell r="P3145" t="str">
            <v>1.8_TON_1COMP</v>
          </cell>
          <cell r="Q3145" t="str">
            <v>ABA.1_TON_1COMP</v>
          </cell>
          <cell r="R3145" t="str">
            <v>ABA.ABA</v>
          </cell>
          <cell r="S3145" t="str">
            <v>ABA.ABA</v>
          </cell>
          <cell r="T3145" t="str">
            <v>05/02/2020</v>
          </cell>
          <cell r="U3145" t="str">
            <v>06:00:00</v>
          </cell>
          <cell r="V3145" t="str">
            <v>05/02/2020</v>
          </cell>
          <cell r="W3145" t="str">
            <v>10:56:25</v>
          </cell>
          <cell r="X3145" t="str">
            <v>05/02/2020</v>
          </cell>
          <cell r="Y3145" t="str">
            <v>06:00:00</v>
          </cell>
          <cell r="Z3145" t="str">
            <v>05/02/2020</v>
          </cell>
          <cell r="AA3145" t="str">
            <v>15:00:00</v>
          </cell>
          <cell r="AB3145" t="str">
            <v>ABA.1_TON_1COMP</v>
          </cell>
          <cell r="AC3145" t="str">
            <v>ABA.TRAY</v>
          </cell>
          <cell r="AD3145">
            <v>0</v>
          </cell>
          <cell r="AE3145">
            <v>18</v>
          </cell>
          <cell r="AF3145">
            <v>199.67</v>
          </cell>
          <cell r="AG3145">
            <v>199.669921875</v>
          </cell>
          <cell r="AH3145" t="str">
            <v>ABA.ADCAD</v>
          </cell>
          <cell r="AI3145" t="str">
            <v>05/02/2020</v>
          </cell>
          <cell r="AJ3145" t="str">
            <v>ABA.APODD</v>
          </cell>
          <cell r="AK3145" t="str">
            <v>21/02/2020</v>
          </cell>
          <cell r="AL3145" t="str">
            <v>GREEN</v>
          </cell>
          <cell r="AM3145" t="str">
            <v>134527</v>
          </cell>
          <cell r="AN3145" t="str">
            <v>134587</v>
          </cell>
          <cell r="AO3145" t="str">
            <v>60</v>
          </cell>
          <cell r="AP3145" t="str">
            <v>TL</v>
          </cell>
          <cell r="AQ3145">
            <v>199.669921875</v>
          </cell>
          <cell r="AR3145">
            <v>199.669921875</v>
          </cell>
          <cell r="AS3145">
            <v>199.669921875</v>
          </cell>
          <cell r="AT3145">
            <v>199.669921875</v>
          </cell>
          <cell r="AU3145">
            <v>199.669921875</v>
          </cell>
          <cell r="AV3145">
            <v>199.669921875</v>
          </cell>
          <cell r="AW3145">
            <v>199.669921875</v>
          </cell>
          <cell r="AX3145">
            <v>199.669921875</v>
          </cell>
        </row>
        <row r="3146">
          <cell r="B3146" t="str">
            <v>ABA.SH20200130-0756</v>
          </cell>
          <cell r="C3146" t="str">
            <v>ABA.SH20200131-0699</v>
          </cell>
          <cell r="D3146" t="str">
            <v>BHX</v>
          </cell>
          <cell r="E3146" t="str">
            <v>BINH CHANH</v>
          </cell>
          <cell r="F3146" t="str">
            <v>HO CHI MINH</v>
          </cell>
          <cell r="G3146" t="str">
            <v>HO CHI MINH</v>
          </cell>
          <cell r="H3146" t="str">
            <v>BU DANG</v>
          </cell>
          <cell r="I3146" t="str">
            <v>BINH PHUOC</v>
          </cell>
          <cell r="J3146" t="str">
            <v>BINH PHUOC</v>
          </cell>
          <cell r="K3146" t="str">
            <v>ABA.VH1711-458</v>
          </cell>
          <cell r="L3146" t="str">
            <v xml:space="preserve">NGUYỄN THÁI HOÀNG </v>
          </cell>
          <cell r="M3146" t="str">
            <v>NULL</v>
          </cell>
          <cell r="N3146" t="str">
            <v>NULL</v>
          </cell>
          <cell r="O3146" t="str">
            <v>ABA.51D-45185</v>
          </cell>
          <cell r="P3146" t="str">
            <v>1.8_TON_1COMP</v>
          </cell>
          <cell r="Q3146" t="str">
            <v>ABA.1_TON_1COMP</v>
          </cell>
          <cell r="R3146" t="str">
            <v>ABA.ABA</v>
          </cell>
          <cell r="S3146" t="str">
            <v>ABA.ABA</v>
          </cell>
          <cell r="T3146" t="str">
            <v>01/02/2020</v>
          </cell>
          <cell r="U3146" t="str">
            <v>02:04:37</v>
          </cell>
          <cell r="V3146" t="str">
            <v>01/02/2020</v>
          </cell>
          <cell r="W3146" t="str">
            <v>06:36:47</v>
          </cell>
          <cell r="X3146" t="str">
            <v>23/01/2020</v>
          </cell>
          <cell r="Y3146" t="str">
            <v>06:00:00</v>
          </cell>
          <cell r="Z3146" t="str">
            <v>23/01/2020</v>
          </cell>
          <cell r="AA3146" t="str">
            <v>15:00:00</v>
          </cell>
          <cell r="AB3146" t="str">
            <v>ABA.1_TON_1COMP</v>
          </cell>
          <cell r="AC3146" t="str">
            <v>ABA.TRAY</v>
          </cell>
          <cell r="AD3146">
            <v>0</v>
          </cell>
          <cell r="AE3146">
            <v>12</v>
          </cell>
          <cell r="AF3146">
            <v>401.63</v>
          </cell>
          <cell r="AG3146">
            <v>155000</v>
          </cell>
          <cell r="AH3146" t="str">
            <v>ABA.ADCAD</v>
          </cell>
          <cell r="AI3146" t="str">
            <v>01/02/2020</v>
          </cell>
          <cell r="AJ3146" t="str">
            <v>ABA.APODD</v>
          </cell>
          <cell r="AK3146" t="str">
            <v>03/02/2020</v>
          </cell>
          <cell r="AL3146" t="str">
            <v>GREEN</v>
          </cell>
          <cell r="AM3146" t="str">
            <v>78615</v>
          </cell>
          <cell r="AN3146" t="str">
            <v>78834</v>
          </cell>
          <cell r="AO3146" t="str">
            <v>219</v>
          </cell>
          <cell r="AP3146" t="str">
            <v>TL</v>
          </cell>
          <cell r="AQ3146">
            <v>155000</v>
          </cell>
          <cell r="AR3146">
            <v>155000</v>
          </cell>
          <cell r="AS3146">
            <v>155000</v>
          </cell>
          <cell r="AT3146">
            <v>155000</v>
          </cell>
          <cell r="AU3146">
            <v>155000</v>
          </cell>
          <cell r="AV3146">
            <v>155000</v>
          </cell>
          <cell r="AW3146">
            <v>155000</v>
          </cell>
          <cell r="AX3146">
            <v>155000</v>
          </cell>
        </row>
        <row r="3147">
          <cell r="B3147" t="str">
            <v>ABA.SH20200225-0796</v>
          </cell>
          <cell r="C3147">
            <v>155000</v>
          </cell>
          <cell r="D3147" t="str">
            <v>BHX</v>
          </cell>
          <cell r="E3147" t="str">
            <v>BINH CHANH</v>
          </cell>
          <cell r="F3147" t="str">
            <v>HO CHI MINH</v>
          </cell>
          <cell r="G3147" t="str">
            <v>HO CHI MINH</v>
          </cell>
          <cell r="H3147" t="str">
            <v>12</v>
          </cell>
          <cell r="I3147" t="str">
            <v>HO CHI MINH</v>
          </cell>
          <cell r="J3147" t="str">
            <v>HO CHI MINH</v>
          </cell>
          <cell r="K3147" t="str">
            <v>ABA.VH1905-1089</v>
          </cell>
          <cell r="L3147" t="str">
            <v xml:space="preserve">LÊ MINH THÀNH </v>
          </cell>
          <cell r="M3147" t="str">
            <v>NULL</v>
          </cell>
          <cell r="N3147" t="str">
            <v>NULL</v>
          </cell>
          <cell r="O3147" t="str">
            <v>ABA.51D-40864</v>
          </cell>
          <cell r="P3147" t="str">
            <v>1.8_TON_2COMP</v>
          </cell>
          <cell r="Q3147" t="str">
            <v>ABA.1.4_TON_1COMP</v>
          </cell>
          <cell r="R3147" t="str">
            <v>ABA.ABA</v>
          </cell>
          <cell r="S3147" t="str">
            <v>ABA.ABA</v>
          </cell>
          <cell r="T3147" t="str">
            <v>19/02/2020</v>
          </cell>
          <cell r="U3147" t="str">
            <v>04:09:19</v>
          </cell>
          <cell r="V3147" t="str">
            <v>20/02/2020</v>
          </cell>
          <cell r="W3147" t="str">
            <v>04:09:19</v>
          </cell>
          <cell r="X3147" t="str">
            <v>20/02/2020</v>
          </cell>
          <cell r="Y3147" t="str">
            <v>00:00:00</v>
          </cell>
          <cell r="Z3147" t="str">
            <v>20/02/2020</v>
          </cell>
          <cell r="AA3147" t="str">
            <v>07:00:00</v>
          </cell>
          <cell r="AB3147">
            <v>155000</v>
          </cell>
          <cell r="AC3147" t="str">
            <v>ABA.ICE_0,ABA.MEAT_0-5</v>
          </cell>
          <cell r="AD3147">
            <v>1428</v>
          </cell>
          <cell r="AE3147">
            <v>12</v>
          </cell>
          <cell r="AF3147">
            <v>34.909999999999997</v>
          </cell>
          <cell r="AG3147">
            <v>34.90997314453125</v>
          </cell>
          <cell r="AH3147">
            <v>34.90997314453125</v>
          </cell>
          <cell r="AI3147">
            <v>34.90997314453125</v>
          </cell>
          <cell r="AJ3147" t="str">
            <v>ABA.APODD</v>
          </cell>
          <cell r="AK3147" t="str">
            <v>01/03/2020</v>
          </cell>
          <cell r="AL3147" t="str">
            <v>GREEN</v>
          </cell>
          <cell r="AM3147">
            <v>34.90997314453125</v>
          </cell>
          <cell r="AN3147">
            <v>34.90997314453125</v>
          </cell>
          <cell r="AO3147">
            <v>34.90997314453125</v>
          </cell>
          <cell r="AP3147" t="str">
            <v>LTL</v>
          </cell>
          <cell r="AQ3147">
            <v>34.90997314453125</v>
          </cell>
          <cell r="AR3147">
            <v>34.90997314453125</v>
          </cell>
          <cell r="AS3147">
            <v>34.90997314453125</v>
          </cell>
          <cell r="AT3147">
            <v>34.90997314453125</v>
          </cell>
          <cell r="AU3147">
            <v>34.90997314453125</v>
          </cell>
          <cell r="AV3147">
            <v>34.90997314453125</v>
          </cell>
          <cell r="AW3147">
            <v>34.90997314453125</v>
          </cell>
          <cell r="AX3147">
            <v>34.90997314453125</v>
          </cell>
        </row>
        <row r="3148">
          <cell r="B3148" t="str">
            <v>ABA.SH20200224-0549</v>
          </cell>
          <cell r="C3148" t="str">
            <v>ABA.SH20200301-0086</v>
          </cell>
          <cell r="D3148" t="str">
            <v>BHX</v>
          </cell>
          <cell r="E3148" t="str">
            <v>BINH CHANH</v>
          </cell>
          <cell r="F3148" t="str">
            <v>HO CHI MINH</v>
          </cell>
          <cell r="G3148" t="str">
            <v>HO CHI MINH</v>
          </cell>
          <cell r="H3148" t="str">
            <v>DAU TIENG</v>
          </cell>
          <cell r="I3148" t="str">
            <v>BINH DUONG</v>
          </cell>
          <cell r="J3148" t="str">
            <v>BINH DUONG</v>
          </cell>
          <cell r="K3148" t="str">
            <v>ABA.VH1808-761</v>
          </cell>
          <cell r="L3148" t="str">
            <v xml:space="preserve">NGUYỄN VĂN PHI </v>
          </cell>
          <cell r="M3148" t="str">
            <v>NULL</v>
          </cell>
          <cell r="N3148" t="str">
            <v>NULL</v>
          </cell>
          <cell r="O3148" t="str">
            <v>ABA.51D-26371</v>
          </cell>
          <cell r="P3148" t="str">
            <v>1.8_TON_1COMP</v>
          </cell>
          <cell r="Q3148" t="str">
            <v>ABA.1.4_TON_1COMP</v>
          </cell>
          <cell r="R3148" t="str">
            <v>ABA.ABA</v>
          </cell>
          <cell r="S3148" t="str">
            <v>ABA.ABA</v>
          </cell>
          <cell r="T3148" t="str">
            <v>25/02/2020</v>
          </cell>
          <cell r="U3148" t="str">
            <v>00:00:00</v>
          </cell>
          <cell r="V3148" t="str">
            <v>25/02/2020</v>
          </cell>
          <cell r="W3148" t="str">
            <v>05:17:22</v>
          </cell>
          <cell r="X3148" t="str">
            <v>25/02/2020</v>
          </cell>
          <cell r="Y3148" t="str">
            <v>00:00:00</v>
          </cell>
          <cell r="Z3148" t="str">
            <v>25/02/2020</v>
          </cell>
          <cell r="AA3148" t="str">
            <v>07:00:00</v>
          </cell>
          <cell r="AB3148">
            <v>34.90997314453125</v>
          </cell>
          <cell r="AC3148" t="str">
            <v>ABA.CHILLED_FOOD_0-5</v>
          </cell>
          <cell r="AD3148">
            <v>1422</v>
          </cell>
          <cell r="AE3148">
            <v>7</v>
          </cell>
          <cell r="AF3148">
            <v>119.64</v>
          </cell>
          <cell r="AG3148">
            <v>119.63995361328125</v>
          </cell>
          <cell r="AH3148" t="str">
            <v>ABA.ADCAD</v>
          </cell>
          <cell r="AI3148" t="str">
            <v>29/02/2020</v>
          </cell>
          <cell r="AJ3148" t="str">
            <v>ABA.APODD</v>
          </cell>
          <cell r="AK3148" t="str">
            <v>02/03/2020</v>
          </cell>
          <cell r="AL3148" t="str">
            <v>GREEN</v>
          </cell>
          <cell r="AM3148">
            <v>119.63995361328125</v>
          </cell>
          <cell r="AN3148">
            <v>119.63995361328125</v>
          </cell>
          <cell r="AO3148">
            <v>119.63995361328125</v>
          </cell>
          <cell r="AP3148" t="str">
            <v>LTL</v>
          </cell>
          <cell r="AQ3148">
            <v>119.63995361328125</v>
          </cell>
          <cell r="AR3148">
            <v>119.63995361328125</v>
          </cell>
          <cell r="AS3148">
            <v>119.63995361328125</v>
          </cell>
          <cell r="AT3148">
            <v>119.63995361328125</v>
          </cell>
          <cell r="AU3148">
            <v>119.63995361328125</v>
          </cell>
          <cell r="AV3148">
            <v>119.63995361328125</v>
          </cell>
          <cell r="AW3148">
            <v>119.63995361328125</v>
          </cell>
          <cell r="AX3148">
            <v>119.63995361328125</v>
          </cell>
        </row>
        <row r="3149">
          <cell r="B3149" t="str">
            <v>ABA.SH20200224-0518</v>
          </cell>
          <cell r="C3149" t="str">
            <v>ABA.SH20200301-0777</v>
          </cell>
          <cell r="D3149" t="str">
            <v>BHX</v>
          </cell>
          <cell r="E3149" t="str">
            <v>BINH CHANH</v>
          </cell>
          <cell r="F3149" t="str">
            <v>HO CHI MINH</v>
          </cell>
          <cell r="G3149" t="str">
            <v>HO CHI MINH</v>
          </cell>
          <cell r="H3149" t="str">
            <v>DUONG MINH CHAU</v>
          </cell>
          <cell r="I3149" t="str">
            <v>TAY NINH</v>
          </cell>
          <cell r="J3149" t="str">
            <v>TAY NINH</v>
          </cell>
          <cell r="K3149" t="str">
            <v>ABA.VH1802-576</v>
          </cell>
          <cell r="L3149" t="str">
            <v xml:space="preserve">NGUYỄN PHƯƠNG NAM </v>
          </cell>
          <cell r="M3149" t="str">
            <v>NULL</v>
          </cell>
          <cell r="N3149" t="str">
            <v>NULL</v>
          </cell>
          <cell r="O3149" t="str">
            <v>ABA.51D-41216</v>
          </cell>
          <cell r="P3149" t="str">
            <v>1.8_TON_2COMP</v>
          </cell>
          <cell r="Q3149" t="str">
            <v>ABA.1_TON_1COMP</v>
          </cell>
          <cell r="R3149" t="str">
            <v>ABA.ABA</v>
          </cell>
          <cell r="S3149" t="str">
            <v>ABA.ABA</v>
          </cell>
          <cell r="T3149" t="str">
            <v>25/02/2020</v>
          </cell>
          <cell r="U3149" t="str">
            <v>06:00:00</v>
          </cell>
          <cell r="V3149" t="str">
            <v>25/02/2020</v>
          </cell>
          <cell r="W3149" t="str">
            <v>10:37:51</v>
          </cell>
          <cell r="X3149" t="str">
            <v>25/02/2020</v>
          </cell>
          <cell r="Y3149" t="str">
            <v>06:00:00</v>
          </cell>
          <cell r="Z3149" t="str">
            <v>25/02/2020</v>
          </cell>
          <cell r="AA3149" t="str">
            <v>15:00:00</v>
          </cell>
          <cell r="AB3149" t="str">
            <v>ABA.1_TON_1COMP</v>
          </cell>
          <cell r="AC3149" t="str">
            <v>ABA.TRAY</v>
          </cell>
          <cell r="AD3149">
            <v>0</v>
          </cell>
          <cell r="AE3149">
            <v>15</v>
          </cell>
          <cell r="AF3149">
            <v>178.17</v>
          </cell>
          <cell r="AG3149">
            <v>178.169921875</v>
          </cell>
          <cell r="AH3149" t="str">
            <v>ABA.ADCAD</v>
          </cell>
          <cell r="AI3149" t="str">
            <v>29/02/2020</v>
          </cell>
          <cell r="AJ3149" t="str">
            <v>ABA.APODD</v>
          </cell>
          <cell r="AK3149" t="str">
            <v>02/03/2020</v>
          </cell>
          <cell r="AL3149" t="str">
            <v>GREEN</v>
          </cell>
          <cell r="AM3149">
            <v>178.169921875</v>
          </cell>
          <cell r="AN3149">
            <v>178.169921875</v>
          </cell>
          <cell r="AO3149">
            <v>178.169921875</v>
          </cell>
          <cell r="AP3149" t="str">
            <v>TL</v>
          </cell>
          <cell r="AQ3149">
            <v>178.169921875</v>
          </cell>
          <cell r="AR3149">
            <v>178.169921875</v>
          </cell>
          <cell r="AS3149">
            <v>178.169921875</v>
          </cell>
          <cell r="AT3149">
            <v>178.169921875</v>
          </cell>
          <cell r="AU3149">
            <v>178.169921875</v>
          </cell>
          <cell r="AV3149">
            <v>178.169921875</v>
          </cell>
          <cell r="AW3149">
            <v>178.169921875</v>
          </cell>
          <cell r="AX3149">
            <v>178.169921875</v>
          </cell>
        </row>
        <row r="3150">
          <cell r="B3150" t="str">
            <v>ABA.SH20200110-1404</v>
          </cell>
          <cell r="C3150" t="str">
            <v>ABA.SH20200113-0278</v>
          </cell>
          <cell r="D3150" t="str">
            <v>BHX</v>
          </cell>
          <cell r="E3150" t="str">
            <v>BINH CHANH</v>
          </cell>
          <cell r="F3150" t="str">
            <v>HO CHI MINH</v>
          </cell>
          <cell r="G3150" t="str">
            <v>HO CHI MINH</v>
          </cell>
          <cell r="H3150" t="str">
            <v>9</v>
          </cell>
          <cell r="I3150" t="str">
            <v>HO CHI MINH</v>
          </cell>
          <cell r="J3150" t="str">
            <v>HO CHI MINH</v>
          </cell>
          <cell r="K3150" t="str">
            <v>ABA.VH1804-616</v>
          </cell>
          <cell r="L3150" t="str">
            <v xml:space="preserve">TRẦN VĂN TƯƠI </v>
          </cell>
          <cell r="M3150" t="str">
            <v>NULL</v>
          </cell>
          <cell r="N3150" t="str">
            <v>NULL</v>
          </cell>
          <cell r="O3150" t="str">
            <v>ABA.51D-45398</v>
          </cell>
          <cell r="P3150" t="str">
            <v>1.8_TON_1COMP</v>
          </cell>
          <cell r="Q3150" t="str">
            <v>ABA.1.85_TON_1COMP</v>
          </cell>
          <cell r="R3150" t="str">
            <v>ABA.ABA</v>
          </cell>
          <cell r="S3150" t="str">
            <v>ABA.ABA</v>
          </cell>
          <cell r="T3150" t="str">
            <v>12/01/2020</v>
          </cell>
          <cell r="U3150" t="str">
            <v>00:00:00</v>
          </cell>
          <cell r="V3150" t="str">
            <v>12/01/2020</v>
          </cell>
          <cell r="W3150" t="str">
            <v>04:29:55</v>
          </cell>
          <cell r="X3150" t="str">
            <v>12/01/2020</v>
          </cell>
          <cell r="Y3150" t="str">
            <v>00:00:00</v>
          </cell>
          <cell r="Z3150" t="str">
            <v>12/01/2020</v>
          </cell>
          <cell r="AA3150" t="str">
            <v>07:00:00</v>
          </cell>
          <cell r="AB3150">
            <v>178.169921875</v>
          </cell>
          <cell r="AC3150" t="str">
            <v>ABA.MEAT_0-5</v>
          </cell>
          <cell r="AD3150">
            <v>1833</v>
          </cell>
          <cell r="AE3150">
            <v>14</v>
          </cell>
          <cell r="AF3150">
            <v>61.06</v>
          </cell>
          <cell r="AG3150">
            <v>265000</v>
          </cell>
          <cell r="AH3150" t="str">
            <v>ABA.ADCAD</v>
          </cell>
          <cell r="AI3150" t="str">
            <v>12/01/2020</v>
          </cell>
          <cell r="AJ3150" t="str">
            <v>ABA.APODD</v>
          </cell>
          <cell r="AK3150" t="str">
            <v>15/01/2020</v>
          </cell>
          <cell r="AL3150" t="str">
            <v>GREEN</v>
          </cell>
          <cell r="AM3150" t="str">
            <v>53729</v>
          </cell>
          <cell r="AN3150" t="str">
            <v>53850</v>
          </cell>
          <cell r="AO3150" t="str">
            <v>121</v>
          </cell>
          <cell r="AP3150" t="str">
            <v>LTL</v>
          </cell>
          <cell r="AQ3150">
            <v>265000</v>
          </cell>
          <cell r="AR3150">
            <v>265000</v>
          </cell>
          <cell r="AS3150">
            <v>265000</v>
          </cell>
          <cell r="AT3150">
            <v>265000</v>
          </cell>
          <cell r="AU3150">
            <v>265000</v>
          </cell>
          <cell r="AV3150">
            <v>265000</v>
          </cell>
          <cell r="AW3150">
            <v>265000</v>
          </cell>
          <cell r="AX3150">
            <v>265000</v>
          </cell>
        </row>
        <row r="3151">
          <cell r="B3151" t="str">
            <v>ABA.SH20200107-0698</v>
          </cell>
          <cell r="C3151" t="str">
            <v>ABA.SH20200110-0647</v>
          </cell>
          <cell r="D3151" t="str">
            <v>BHX</v>
          </cell>
          <cell r="E3151" t="str">
            <v>BINH CHANH</v>
          </cell>
          <cell r="F3151" t="str">
            <v>HO CHI MINH</v>
          </cell>
          <cell r="G3151" t="str">
            <v>HO CHI MINH</v>
          </cell>
          <cell r="H3151" t="str">
            <v>VINH CUU</v>
          </cell>
          <cell r="I3151" t="str">
            <v>DONG NAI</v>
          </cell>
          <cell r="J3151" t="str">
            <v>DONG NAI</v>
          </cell>
          <cell r="K3151" t="str">
            <v>ABA.VH1710-431</v>
          </cell>
          <cell r="L3151" t="str">
            <v xml:space="preserve">TRẦN VĂN GIANG </v>
          </cell>
          <cell r="M3151" t="str">
            <v>NULL</v>
          </cell>
          <cell r="N3151" t="str">
            <v>NULL</v>
          </cell>
          <cell r="O3151" t="str">
            <v>ABA.51C-84755</v>
          </cell>
          <cell r="P3151" t="str">
            <v>1.8_TON_1COMP</v>
          </cell>
          <cell r="Q3151" t="str">
            <v>ABA.1_TON_1COMP</v>
          </cell>
          <cell r="R3151" t="str">
            <v>ABA.ABA</v>
          </cell>
          <cell r="S3151" t="str">
            <v>ABA.ABA</v>
          </cell>
          <cell r="T3151" t="str">
            <v>08/01/2020</v>
          </cell>
          <cell r="U3151" t="str">
            <v>00:00:00</v>
          </cell>
          <cell r="V3151" t="str">
            <v>08/01/2020</v>
          </cell>
          <cell r="W3151" t="str">
            <v>04:55:16</v>
          </cell>
          <cell r="X3151" t="str">
            <v>08/01/2020</v>
          </cell>
          <cell r="Y3151" t="str">
            <v>00:00:00</v>
          </cell>
          <cell r="Z3151" t="str">
            <v>08/01/2020</v>
          </cell>
          <cell r="AA3151" t="str">
            <v>07:00:00</v>
          </cell>
          <cell r="AB3151">
            <v>265000</v>
          </cell>
          <cell r="AC3151" t="str">
            <v>ABA.MEAT_0-5</v>
          </cell>
          <cell r="AD3151">
            <v>1000</v>
          </cell>
          <cell r="AE3151">
            <v>8</v>
          </cell>
          <cell r="AF3151">
            <v>129.44</v>
          </cell>
          <cell r="AG3151">
            <v>335000</v>
          </cell>
          <cell r="AH3151" t="str">
            <v>ABA.ADCAD</v>
          </cell>
          <cell r="AI3151" t="str">
            <v>09/01/2020</v>
          </cell>
          <cell r="AJ3151" t="str">
            <v>ABA.APODD</v>
          </cell>
          <cell r="AK3151" t="str">
            <v>10/01/2020</v>
          </cell>
          <cell r="AL3151" t="str">
            <v>GREEN</v>
          </cell>
          <cell r="AM3151" t="str">
            <v>191720</v>
          </cell>
          <cell r="AN3151" t="str">
            <v>191819</v>
          </cell>
          <cell r="AO3151" t="str">
            <v>99</v>
          </cell>
          <cell r="AP3151" t="str">
            <v>LTL</v>
          </cell>
          <cell r="AQ3151">
            <v>335000</v>
          </cell>
          <cell r="AR3151">
            <v>335000</v>
          </cell>
          <cell r="AS3151">
            <v>335000</v>
          </cell>
          <cell r="AT3151">
            <v>335000</v>
          </cell>
          <cell r="AU3151">
            <v>335000</v>
          </cell>
          <cell r="AV3151">
            <v>335000</v>
          </cell>
          <cell r="AW3151">
            <v>335000</v>
          </cell>
          <cell r="AX3151">
            <v>335000</v>
          </cell>
        </row>
        <row r="3152">
          <cell r="B3152" t="str">
            <v>ABA.SH20200107-0655</v>
          </cell>
          <cell r="C3152" t="str">
            <v>ABA.SH20200120-1752</v>
          </cell>
          <cell r="D3152" t="str">
            <v>BHX</v>
          </cell>
          <cell r="E3152" t="str">
            <v>BINH CHANH</v>
          </cell>
          <cell r="F3152" t="str">
            <v>HO CHI MINH</v>
          </cell>
          <cell r="G3152" t="str">
            <v>HO CHI MINH</v>
          </cell>
          <cell r="H3152" t="str">
            <v>12</v>
          </cell>
          <cell r="I3152" t="str">
            <v>HO CHI MINH</v>
          </cell>
          <cell r="J3152" t="str">
            <v>HO CHI MINH</v>
          </cell>
          <cell r="K3152" t="str">
            <v>ABA.VH1908-1421</v>
          </cell>
          <cell r="L3152" t="str">
            <v xml:space="preserve">TRƯƠNG QUỐC ĐẠT </v>
          </cell>
          <cell r="M3152" t="str">
            <v>NULL</v>
          </cell>
          <cell r="N3152" t="str">
            <v>NULL</v>
          </cell>
          <cell r="O3152" t="str">
            <v>ABA.51D-08760</v>
          </cell>
          <cell r="P3152" t="str">
            <v>1.8_TON_1COMP</v>
          </cell>
          <cell r="Q3152" t="str">
            <v>ABA.1.85_TON_1COMP</v>
          </cell>
          <cell r="R3152" t="str">
            <v>ABA.ABA</v>
          </cell>
          <cell r="S3152" t="str">
            <v>ABA.ABA</v>
          </cell>
          <cell r="T3152" t="str">
            <v>08/01/2020</v>
          </cell>
          <cell r="U3152" t="str">
            <v>00:00:00</v>
          </cell>
          <cell r="V3152" t="str">
            <v>08/01/2020</v>
          </cell>
          <cell r="W3152" t="str">
            <v>05:10:23</v>
          </cell>
          <cell r="X3152" t="str">
            <v>08/01/2020</v>
          </cell>
          <cell r="Y3152" t="str">
            <v>00:00:00</v>
          </cell>
          <cell r="Z3152" t="str">
            <v>08/01/2020</v>
          </cell>
          <cell r="AA3152" t="str">
            <v>11:00:00</v>
          </cell>
          <cell r="AB3152">
            <v>335000</v>
          </cell>
          <cell r="AC3152" t="str">
            <v>ABA.ICE_0</v>
          </cell>
          <cell r="AD3152">
            <v>1840</v>
          </cell>
          <cell r="AE3152">
            <v>7</v>
          </cell>
          <cell r="AF3152">
            <v>35.92</v>
          </cell>
          <cell r="AG3152">
            <v>35.91998291015625</v>
          </cell>
          <cell r="AH3152" t="str">
            <v>ABA.ADCAD</v>
          </cell>
          <cell r="AI3152" t="str">
            <v>08/01/2020</v>
          </cell>
          <cell r="AJ3152">
            <v>35.91998291015625</v>
          </cell>
          <cell r="AK3152">
            <v>35.91998291015625</v>
          </cell>
          <cell r="AL3152" t="str">
            <v>RED</v>
          </cell>
          <cell r="AM3152">
            <v>35.91998291015625</v>
          </cell>
          <cell r="AN3152">
            <v>35.91998291015625</v>
          </cell>
          <cell r="AO3152">
            <v>35.91998291015625</v>
          </cell>
          <cell r="AP3152" t="str">
            <v>LTL</v>
          </cell>
          <cell r="AQ3152">
            <v>35.91998291015625</v>
          </cell>
          <cell r="AR3152">
            <v>35.91998291015625</v>
          </cell>
          <cell r="AS3152">
            <v>35.91998291015625</v>
          </cell>
          <cell r="AT3152">
            <v>35.91998291015625</v>
          </cell>
          <cell r="AU3152">
            <v>35.91998291015625</v>
          </cell>
          <cell r="AV3152">
            <v>35.91998291015625</v>
          </cell>
          <cell r="AW3152">
            <v>35.91998291015625</v>
          </cell>
          <cell r="AX3152">
            <v>35.91998291015625</v>
          </cell>
        </row>
        <row r="3153">
          <cell r="B3153" t="str">
            <v>ABA.SH20200107-0870</v>
          </cell>
          <cell r="C3153" t="str">
            <v>ABA.SH20200110-0651</v>
          </cell>
          <cell r="D3153" t="str">
            <v>BHX</v>
          </cell>
          <cell r="E3153" t="str">
            <v>BINH CHANH</v>
          </cell>
          <cell r="F3153" t="str">
            <v>HO CHI MINH</v>
          </cell>
          <cell r="G3153" t="str">
            <v>HO CHI MINH</v>
          </cell>
          <cell r="H3153" t="str">
            <v>TAN BIEN</v>
          </cell>
          <cell r="I3153" t="str">
            <v>TAY NINH</v>
          </cell>
          <cell r="J3153" t="str">
            <v>TAY NINH</v>
          </cell>
          <cell r="K3153" t="str">
            <v>ABA.VH1804-638</v>
          </cell>
          <cell r="L3153" t="str">
            <v xml:space="preserve">PHẠM THANH HỮU </v>
          </cell>
          <cell r="M3153" t="str">
            <v>NULL</v>
          </cell>
          <cell r="N3153" t="str">
            <v>NULL</v>
          </cell>
          <cell r="O3153" t="str">
            <v>ABA.51D-19808</v>
          </cell>
          <cell r="P3153" t="str">
            <v>1.8_TON_1COMP</v>
          </cell>
          <cell r="Q3153" t="str">
            <v>ABA.0.9_TON_1COMP</v>
          </cell>
          <cell r="R3153" t="str">
            <v>ABA.ABA</v>
          </cell>
          <cell r="S3153" t="str">
            <v>ABA.ABA</v>
          </cell>
          <cell r="T3153" t="str">
            <v>09/01/2020</v>
          </cell>
          <cell r="U3153" t="str">
            <v>00:00:00</v>
          </cell>
          <cell r="V3153" t="str">
            <v>09/01/2020</v>
          </cell>
          <cell r="W3153" t="str">
            <v>05:10:15</v>
          </cell>
          <cell r="X3153" t="str">
            <v>09/01/2020</v>
          </cell>
          <cell r="Y3153" t="str">
            <v>00:00:00</v>
          </cell>
          <cell r="Z3153" t="str">
            <v>09/01/2020</v>
          </cell>
          <cell r="AA3153" t="str">
            <v>07:00:00</v>
          </cell>
          <cell r="AB3153">
            <v>35.91998291015625</v>
          </cell>
          <cell r="AC3153" t="str">
            <v>ABA.MEAT_0-5</v>
          </cell>
          <cell r="AD3153">
            <v>767</v>
          </cell>
          <cell r="AE3153">
            <v>7</v>
          </cell>
          <cell r="AF3153">
            <v>188.15</v>
          </cell>
          <cell r="AG3153">
            <v>330000</v>
          </cell>
          <cell r="AH3153" t="str">
            <v>ABA.ADCAD</v>
          </cell>
          <cell r="AI3153" t="str">
            <v>09/01/2020</v>
          </cell>
          <cell r="AJ3153" t="str">
            <v>ABA.APODD</v>
          </cell>
          <cell r="AK3153" t="str">
            <v>14/01/2020</v>
          </cell>
          <cell r="AL3153" t="str">
            <v>GREEN</v>
          </cell>
          <cell r="AM3153" t="str">
            <v>111485</v>
          </cell>
          <cell r="AN3153" t="str">
            <v>111802</v>
          </cell>
          <cell r="AO3153" t="str">
            <v>317</v>
          </cell>
          <cell r="AP3153" t="str">
            <v>LTL</v>
          </cell>
          <cell r="AQ3153">
            <v>330000</v>
          </cell>
          <cell r="AR3153">
            <v>330000</v>
          </cell>
          <cell r="AS3153">
            <v>330000</v>
          </cell>
          <cell r="AT3153">
            <v>330000</v>
          </cell>
          <cell r="AU3153">
            <v>330000</v>
          </cell>
          <cell r="AV3153">
            <v>330000</v>
          </cell>
          <cell r="AW3153">
            <v>330000</v>
          </cell>
          <cell r="AX3153">
            <v>330000</v>
          </cell>
        </row>
        <row r="3154">
          <cell r="B3154" t="str">
            <v>ABA.SH20200107-0699</v>
          </cell>
          <cell r="C3154" t="str">
            <v>ABA.SH20200110-0664</v>
          </cell>
          <cell r="D3154" t="str">
            <v>BHX</v>
          </cell>
          <cell r="E3154" t="str">
            <v>BINH CHANH</v>
          </cell>
          <cell r="F3154" t="str">
            <v>HO CHI MINH</v>
          </cell>
          <cell r="G3154" t="str">
            <v>HO CHI MINH</v>
          </cell>
          <cell r="H3154" t="str">
            <v>9</v>
          </cell>
          <cell r="I3154" t="str">
            <v>HO CHI MINH</v>
          </cell>
          <cell r="J3154" t="str">
            <v>HO CHI MINH</v>
          </cell>
          <cell r="K3154" t="str">
            <v>ABA.VH1804-616</v>
          </cell>
          <cell r="L3154" t="str">
            <v xml:space="preserve">TRẦN VĂN TƯƠI </v>
          </cell>
          <cell r="M3154" t="str">
            <v>NULL</v>
          </cell>
          <cell r="N3154" t="str">
            <v>NULL</v>
          </cell>
          <cell r="O3154" t="str">
            <v>ABA.51D-45398</v>
          </cell>
          <cell r="P3154" t="str">
            <v>1.8_TON_1COMP</v>
          </cell>
          <cell r="Q3154" t="str">
            <v>ABA.2.5_TON_1COMP</v>
          </cell>
          <cell r="R3154" t="str">
            <v>ABA.ABA</v>
          </cell>
          <cell r="S3154" t="str">
            <v>ABA.ABA</v>
          </cell>
          <cell r="T3154" t="str">
            <v>08/01/2020</v>
          </cell>
          <cell r="U3154" t="str">
            <v>00:00:00</v>
          </cell>
          <cell r="V3154" t="str">
            <v>08/01/2020</v>
          </cell>
          <cell r="W3154" t="str">
            <v>04:29:55</v>
          </cell>
          <cell r="X3154" t="str">
            <v>08/01/2020</v>
          </cell>
          <cell r="Y3154" t="str">
            <v>00:00:00</v>
          </cell>
          <cell r="Z3154" t="str">
            <v>08/01/2020</v>
          </cell>
          <cell r="AA3154" t="str">
            <v>07:00:00</v>
          </cell>
          <cell r="AB3154">
            <v>330000</v>
          </cell>
          <cell r="AC3154" t="str">
            <v>ABA.MEAT_0-5</v>
          </cell>
          <cell r="AD3154">
            <v>2208</v>
          </cell>
          <cell r="AE3154">
            <v>14</v>
          </cell>
          <cell r="AF3154">
            <v>61.06</v>
          </cell>
          <cell r="AG3154">
            <v>265000</v>
          </cell>
          <cell r="AH3154" t="str">
            <v>ABA.ADCAD</v>
          </cell>
          <cell r="AI3154" t="str">
            <v>09/01/2020</v>
          </cell>
          <cell r="AJ3154" t="str">
            <v>ABA.APODD</v>
          </cell>
          <cell r="AK3154" t="str">
            <v>10/01/2020</v>
          </cell>
          <cell r="AL3154" t="str">
            <v>GREEN</v>
          </cell>
          <cell r="AM3154" t="str">
            <v>52097</v>
          </cell>
          <cell r="AN3154" t="str">
            <v>53025</v>
          </cell>
          <cell r="AO3154" t="str">
            <v>928</v>
          </cell>
          <cell r="AP3154" t="str">
            <v>LTL</v>
          </cell>
          <cell r="AQ3154">
            <v>265000</v>
          </cell>
          <cell r="AR3154">
            <v>265000</v>
          </cell>
          <cell r="AS3154">
            <v>265000</v>
          </cell>
          <cell r="AT3154">
            <v>265000</v>
          </cell>
          <cell r="AU3154">
            <v>265000</v>
          </cell>
          <cell r="AV3154">
            <v>265000</v>
          </cell>
          <cell r="AW3154">
            <v>265000</v>
          </cell>
          <cell r="AX3154">
            <v>265000</v>
          </cell>
        </row>
        <row r="3155">
          <cell r="B3155" t="str">
            <v>ABA.SH20200109-0506</v>
          </cell>
          <cell r="C3155" t="str">
            <v>ABA.SH20200110-1476</v>
          </cell>
          <cell r="D3155" t="str">
            <v>BHX</v>
          </cell>
          <cell r="E3155" t="str">
            <v>BINH CHANH</v>
          </cell>
          <cell r="F3155" t="str">
            <v>HO CHI MINH</v>
          </cell>
          <cell r="G3155" t="str">
            <v>HO CHI MINH</v>
          </cell>
          <cell r="H3155" t="str">
            <v>12</v>
          </cell>
          <cell r="I3155" t="str">
            <v>HO CHI MINH</v>
          </cell>
          <cell r="J3155" t="str">
            <v>HO CHI MINH</v>
          </cell>
          <cell r="K3155" t="str">
            <v>ABA.VH1806-692</v>
          </cell>
          <cell r="L3155" t="str">
            <v xml:space="preserve">NGUYỄN MINH TÂN </v>
          </cell>
          <cell r="M3155" t="str">
            <v>NULL</v>
          </cell>
          <cell r="N3155" t="str">
            <v>NULL</v>
          </cell>
          <cell r="O3155" t="str">
            <v>ABA.51D-40244</v>
          </cell>
          <cell r="P3155" t="str">
            <v>1.8_TON_1COMP</v>
          </cell>
          <cell r="Q3155" t="str">
            <v>ABA.1_TON_1COMP</v>
          </cell>
          <cell r="R3155" t="str">
            <v>ABA.ABA</v>
          </cell>
          <cell r="S3155" t="str">
            <v>ABA.ABA</v>
          </cell>
          <cell r="T3155" t="str">
            <v>11/01/2020</v>
          </cell>
          <cell r="U3155" t="str">
            <v>06:00:00</v>
          </cell>
          <cell r="V3155" t="str">
            <v>11/01/2020</v>
          </cell>
          <cell r="W3155" t="str">
            <v>09:25:39</v>
          </cell>
          <cell r="X3155" t="str">
            <v>11/01/2020</v>
          </cell>
          <cell r="Y3155" t="str">
            <v>06:00:00</v>
          </cell>
          <cell r="Z3155" t="str">
            <v>11/01/2020</v>
          </cell>
          <cell r="AA3155" t="str">
            <v>15:00:00</v>
          </cell>
          <cell r="AB3155" t="str">
            <v>ABA.1_TON_1COMP</v>
          </cell>
          <cell r="AC3155" t="str">
            <v>ABA.TRAY</v>
          </cell>
          <cell r="AD3155">
            <v>0</v>
          </cell>
          <cell r="AE3155">
            <v>25</v>
          </cell>
          <cell r="AF3155">
            <v>59.96</v>
          </cell>
          <cell r="AG3155">
            <v>220000</v>
          </cell>
          <cell r="AH3155" t="str">
            <v>ABA.ADCAD</v>
          </cell>
          <cell r="AI3155" t="str">
            <v>11/01/2020</v>
          </cell>
          <cell r="AJ3155" t="str">
            <v>ABA.APODD</v>
          </cell>
          <cell r="AK3155" t="str">
            <v>15/01/2020</v>
          </cell>
          <cell r="AL3155" t="str">
            <v>GREEN</v>
          </cell>
          <cell r="AM3155" t="str">
            <v>84218</v>
          </cell>
          <cell r="AN3155" t="str">
            <v>84288</v>
          </cell>
          <cell r="AO3155" t="str">
            <v>70</v>
          </cell>
          <cell r="AP3155" t="str">
            <v>TL</v>
          </cell>
          <cell r="AQ3155">
            <v>220000</v>
          </cell>
          <cell r="AR3155">
            <v>220000</v>
          </cell>
          <cell r="AS3155">
            <v>220000</v>
          </cell>
          <cell r="AT3155">
            <v>220000</v>
          </cell>
          <cell r="AU3155">
            <v>220000</v>
          </cell>
          <cell r="AV3155">
            <v>220000</v>
          </cell>
          <cell r="AW3155">
            <v>220000</v>
          </cell>
          <cell r="AX3155">
            <v>220000</v>
          </cell>
        </row>
        <row r="3156">
          <cell r="B3156" t="str">
            <v>ABA.SH20200109-0552</v>
          </cell>
          <cell r="C3156" t="str">
            <v>ABA.SH20200112-0032</v>
          </cell>
          <cell r="D3156" t="str">
            <v>BHX</v>
          </cell>
          <cell r="E3156" t="str">
            <v>BINH CHANH</v>
          </cell>
          <cell r="F3156" t="str">
            <v>HO CHI MINH</v>
          </cell>
          <cell r="G3156" t="str">
            <v>HO CHI MINH</v>
          </cell>
          <cell r="H3156" t="str">
            <v>DAU TIENG</v>
          </cell>
          <cell r="I3156" t="str">
            <v>BINH DUONG</v>
          </cell>
          <cell r="J3156" t="str">
            <v>BINH DUONG</v>
          </cell>
          <cell r="K3156" t="str">
            <v>ABA.VH1808-761</v>
          </cell>
          <cell r="L3156" t="str">
            <v xml:space="preserve">NGUYỄN VĂN PHI </v>
          </cell>
          <cell r="M3156" t="str">
            <v>NULL</v>
          </cell>
          <cell r="N3156" t="str">
            <v>NULL</v>
          </cell>
          <cell r="O3156" t="str">
            <v>ABA.51D-26371</v>
          </cell>
          <cell r="P3156" t="str">
            <v>1.8_TON_1COMP</v>
          </cell>
          <cell r="Q3156" t="str">
            <v>ABA.1.25_TON_1COMP</v>
          </cell>
          <cell r="R3156" t="str">
            <v>ABA.ABA</v>
          </cell>
          <cell r="S3156" t="str">
            <v>ABA.ABA</v>
          </cell>
          <cell r="T3156" t="str">
            <v>11/01/2020</v>
          </cell>
          <cell r="U3156" t="str">
            <v>00:00:00</v>
          </cell>
          <cell r="V3156" t="str">
            <v>11/01/2020</v>
          </cell>
          <cell r="W3156" t="str">
            <v>05:17:22</v>
          </cell>
          <cell r="X3156" t="str">
            <v>11/01/2020</v>
          </cell>
          <cell r="Y3156" t="str">
            <v>00:00:00</v>
          </cell>
          <cell r="Z3156" t="str">
            <v>11/01/2020</v>
          </cell>
          <cell r="AA3156" t="str">
            <v>07:00:00</v>
          </cell>
          <cell r="AB3156">
            <v>220000</v>
          </cell>
          <cell r="AC3156" t="str">
            <v>ABA.MEAT_0-5</v>
          </cell>
          <cell r="AD3156">
            <v>1053</v>
          </cell>
          <cell r="AE3156">
            <v>7</v>
          </cell>
          <cell r="AF3156">
            <v>119.64</v>
          </cell>
          <cell r="AG3156">
            <v>330000</v>
          </cell>
          <cell r="AH3156" t="str">
            <v>ABA.ADCAD</v>
          </cell>
          <cell r="AI3156" t="str">
            <v>11/01/2020</v>
          </cell>
          <cell r="AJ3156" t="str">
            <v>ABA.APODD</v>
          </cell>
          <cell r="AK3156" t="str">
            <v>14/01/2020</v>
          </cell>
          <cell r="AL3156" t="str">
            <v>GREEN</v>
          </cell>
          <cell r="AM3156" t="str">
            <v>86621</v>
          </cell>
          <cell r="AN3156" t="str">
            <v>86790</v>
          </cell>
          <cell r="AO3156" t="str">
            <v>169</v>
          </cell>
          <cell r="AP3156" t="str">
            <v>LTL</v>
          </cell>
          <cell r="AQ3156">
            <v>330000</v>
          </cell>
          <cell r="AR3156">
            <v>330000</v>
          </cell>
          <cell r="AS3156">
            <v>330000</v>
          </cell>
          <cell r="AT3156">
            <v>330000</v>
          </cell>
          <cell r="AU3156">
            <v>330000</v>
          </cell>
          <cell r="AV3156">
            <v>330000</v>
          </cell>
          <cell r="AW3156">
            <v>330000</v>
          </cell>
          <cell r="AX3156">
            <v>330000</v>
          </cell>
        </row>
        <row r="3157">
          <cell r="B3157" t="str">
            <v>ABA.SH20200109-0527</v>
          </cell>
          <cell r="C3157" t="str">
            <v>ABA.SH20200112-0031</v>
          </cell>
          <cell r="D3157" t="str">
            <v>BHX</v>
          </cell>
          <cell r="E3157" t="str">
            <v>BINH CHANH</v>
          </cell>
          <cell r="F3157" t="str">
            <v>HO CHI MINH</v>
          </cell>
          <cell r="G3157" t="str">
            <v>HO CHI MINH</v>
          </cell>
          <cell r="H3157" t="str">
            <v>DI AN</v>
          </cell>
          <cell r="I3157" t="str">
            <v>BINH DUONG</v>
          </cell>
          <cell r="J3157" t="str">
            <v>BINH DUONG</v>
          </cell>
          <cell r="K3157" t="str">
            <v>ABA.VH1711-472</v>
          </cell>
          <cell r="L3157" t="str">
            <v xml:space="preserve">NGUYỄN SƠN LÂM </v>
          </cell>
          <cell r="M3157" t="str">
            <v>NULL</v>
          </cell>
          <cell r="N3157" t="str">
            <v>NULL</v>
          </cell>
          <cell r="O3157" t="str">
            <v>ABA.51D-41084</v>
          </cell>
          <cell r="P3157" t="str">
            <v>1.8_TON_2COMP</v>
          </cell>
          <cell r="Q3157" t="str">
            <v>ABA.1.25_TON_1COMP</v>
          </cell>
          <cell r="R3157" t="str">
            <v>ABA.ABA</v>
          </cell>
          <cell r="S3157" t="str">
            <v>ABA.ABA</v>
          </cell>
          <cell r="T3157" t="str">
            <v>11/01/2020</v>
          </cell>
          <cell r="U3157" t="str">
            <v>00:00:00</v>
          </cell>
          <cell r="V3157" t="str">
            <v>11/01/2020</v>
          </cell>
          <cell r="W3157" t="str">
            <v>04:14:40</v>
          </cell>
          <cell r="X3157" t="str">
            <v>11/01/2020</v>
          </cell>
          <cell r="Y3157" t="str">
            <v>00:00:00</v>
          </cell>
          <cell r="Z3157" t="str">
            <v>11/01/2020</v>
          </cell>
          <cell r="AA3157" t="str">
            <v>07:00:00</v>
          </cell>
          <cell r="AB3157">
            <v>330000</v>
          </cell>
          <cell r="AC3157" t="str">
            <v>ABA.MEAT_0-5</v>
          </cell>
          <cell r="AD3157">
            <v>1188</v>
          </cell>
          <cell r="AE3157">
            <v>10</v>
          </cell>
          <cell r="AF3157">
            <v>55.59</v>
          </cell>
          <cell r="AG3157">
            <v>345000</v>
          </cell>
          <cell r="AH3157" t="str">
            <v>ABA.ADCAD</v>
          </cell>
          <cell r="AI3157" t="str">
            <v>11/01/2020</v>
          </cell>
          <cell r="AJ3157" t="str">
            <v>ABA.APODD</v>
          </cell>
          <cell r="AK3157" t="str">
            <v>15/01/2020</v>
          </cell>
          <cell r="AL3157" t="str">
            <v>GREEN</v>
          </cell>
          <cell r="AM3157" t="str">
            <v>52086</v>
          </cell>
          <cell r="AN3157" t="str">
            <v>52180</v>
          </cell>
          <cell r="AO3157" t="str">
            <v>94</v>
          </cell>
          <cell r="AP3157" t="str">
            <v>LTL</v>
          </cell>
          <cell r="AQ3157">
            <v>345000</v>
          </cell>
          <cell r="AR3157">
            <v>345000</v>
          </cell>
          <cell r="AS3157">
            <v>345000</v>
          </cell>
          <cell r="AT3157">
            <v>345000</v>
          </cell>
          <cell r="AU3157">
            <v>345000</v>
          </cell>
          <cell r="AV3157">
            <v>345000</v>
          </cell>
          <cell r="AW3157">
            <v>345000</v>
          </cell>
          <cell r="AX3157">
            <v>345000</v>
          </cell>
        </row>
        <row r="3158">
          <cell r="B3158" t="str">
            <v>ABA.SH20200101-0317</v>
          </cell>
          <cell r="C3158" t="str">
            <v>ABA.SH20200101-0655</v>
          </cell>
          <cell r="D3158" t="str">
            <v>BHX</v>
          </cell>
          <cell r="E3158" t="str">
            <v>BINH CHANH</v>
          </cell>
          <cell r="F3158" t="str">
            <v>HO CHI MINH</v>
          </cell>
          <cell r="G3158" t="str">
            <v>HO CHI MINH</v>
          </cell>
          <cell r="H3158" t="str">
            <v>12</v>
          </cell>
          <cell r="I3158" t="str">
            <v>HO CHI MINH</v>
          </cell>
          <cell r="J3158" t="str">
            <v>HO CHI MINH</v>
          </cell>
          <cell r="K3158" t="str">
            <v>ABA.VH1808-1077</v>
          </cell>
          <cell r="L3158" t="str">
            <v xml:space="preserve">VŨ NHẬT TÀI </v>
          </cell>
          <cell r="M3158" t="str">
            <v>NULL</v>
          </cell>
          <cell r="N3158" t="str">
            <v>NULL</v>
          </cell>
          <cell r="O3158" t="str">
            <v>ABA.51D-19962</v>
          </cell>
          <cell r="P3158" t="str">
            <v>1.8_TON_1COMP</v>
          </cell>
          <cell r="Q3158" t="str">
            <v>ABA.1.8_TON_1COMP</v>
          </cell>
          <cell r="R3158" t="str">
            <v>ABA.ABA</v>
          </cell>
          <cell r="S3158" t="str">
            <v>ABA.ABA</v>
          </cell>
          <cell r="T3158" t="str">
            <v>01/01/2020</v>
          </cell>
          <cell r="U3158" t="str">
            <v>00:00:00</v>
          </cell>
          <cell r="V3158" t="str">
            <v>01/01/2020</v>
          </cell>
          <cell r="W3158" t="str">
            <v>05:12:03</v>
          </cell>
          <cell r="X3158" t="str">
            <v>01/01/2020</v>
          </cell>
          <cell r="Y3158" t="str">
            <v>00:00:00</v>
          </cell>
          <cell r="Z3158" t="str">
            <v>01/01/2020</v>
          </cell>
          <cell r="AA3158" t="str">
            <v>11:00:00</v>
          </cell>
          <cell r="AB3158" t="str">
            <v>ABA.1.8_TON_1COMP</v>
          </cell>
          <cell r="AC3158" t="str">
            <v>ABA.ICE_0</v>
          </cell>
          <cell r="AD3158">
            <v>0</v>
          </cell>
          <cell r="AE3158">
            <v>7</v>
          </cell>
          <cell r="AF3158">
            <v>44.21</v>
          </cell>
          <cell r="AG3158">
            <v>230000</v>
          </cell>
          <cell r="AH3158" t="str">
            <v>ABA.ADCAD</v>
          </cell>
          <cell r="AI3158" t="str">
            <v>01/01/2020</v>
          </cell>
          <cell r="AJ3158" t="str">
            <v>ABA.APODD</v>
          </cell>
          <cell r="AK3158" t="str">
            <v>07/01/2020</v>
          </cell>
          <cell r="AL3158" t="str">
            <v>GREEN</v>
          </cell>
          <cell r="AM3158" t="str">
            <v>89305</v>
          </cell>
          <cell r="AN3158" t="str">
            <v>89391</v>
          </cell>
          <cell r="AO3158" t="str">
            <v>86</v>
          </cell>
          <cell r="AP3158" t="str">
            <v>TL</v>
          </cell>
          <cell r="AQ3158">
            <v>230000</v>
          </cell>
          <cell r="AR3158">
            <v>230000</v>
          </cell>
          <cell r="AS3158">
            <v>230000</v>
          </cell>
          <cell r="AT3158">
            <v>230000</v>
          </cell>
          <cell r="AU3158">
            <v>230000</v>
          </cell>
          <cell r="AV3158">
            <v>230000</v>
          </cell>
          <cell r="AW3158">
            <v>230000</v>
          </cell>
          <cell r="AX3158">
            <v>230000</v>
          </cell>
        </row>
        <row r="3159">
          <cell r="B3159" t="str">
            <v>ABA.SH20200101-0418</v>
          </cell>
          <cell r="C3159" t="str">
            <v>ABA.SH20200102-0540</v>
          </cell>
          <cell r="D3159" t="str">
            <v>BHX</v>
          </cell>
          <cell r="E3159" t="str">
            <v>BINH CHANH</v>
          </cell>
          <cell r="F3159" t="str">
            <v>HO CHI MINH</v>
          </cell>
          <cell r="G3159" t="str">
            <v>HO CHI MINH</v>
          </cell>
          <cell r="H3159" t="str">
            <v>HOC MON</v>
          </cell>
          <cell r="I3159" t="str">
            <v>HO CHI MINH</v>
          </cell>
          <cell r="J3159" t="str">
            <v>HO CHI MINH</v>
          </cell>
          <cell r="K3159" t="str">
            <v>ABA.VH1805-679</v>
          </cell>
          <cell r="L3159" t="str">
            <v xml:space="preserve">NGUYỄN HỮU NHÂN </v>
          </cell>
          <cell r="M3159" t="str">
            <v>NULL</v>
          </cell>
          <cell r="N3159" t="str">
            <v>NULL</v>
          </cell>
          <cell r="O3159" t="str">
            <v>ABA.51C-84806</v>
          </cell>
          <cell r="P3159" t="str">
            <v>1.8_TON_1COMP</v>
          </cell>
          <cell r="Q3159" t="str">
            <v>ABA.1.8_TON_1COMP</v>
          </cell>
          <cell r="R3159" t="str">
            <v>ABA.ABA</v>
          </cell>
          <cell r="S3159" t="str">
            <v>ABA.ABA</v>
          </cell>
          <cell r="T3159" t="str">
            <v>02/01/2020</v>
          </cell>
          <cell r="U3159" t="str">
            <v>00:00:00</v>
          </cell>
          <cell r="V3159" t="str">
            <v>02/01/2020</v>
          </cell>
          <cell r="W3159" t="str">
            <v>05:05:44</v>
          </cell>
          <cell r="X3159" t="str">
            <v>02/01/2020</v>
          </cell>
          <cell r="Y3159" t="str">
            <v>00:00:00</v>
          </cell>
          <cell r="Z3159" t="str">
            <v>02/01/2020</v>
          </cell>
          <cell r="AA3159" t="str">
            <v>11:00:00</v>
          </cell>
          <cell r="AB3159" t="str">
            <v>ABA.1.8_TON_1COMP</v>
          </cell>
          <cell r="AC3159" t="str">
            <v>ABA.ICE_0</v>
          </cell>
          <cell r="AD3159">
            <v>0</v>
          </cell>
          <cell r="AE3159">
            <v>8</v>
          </cell>
          <cell r="AF3159">
            <v>25.7</v>
          </cell>
          <cell r="AG3159">
            <v>235000</v>
          </cell>
          <cell r="AH3159" t="str">
            <v>ABA.ADCAD</v>
          </cell>
          <cell r="AI3159" t="str">
            <v>02/01/2020</v>
          </cell>
          <cell r="AJ3159" t="str">
            <v>ABA.APODD</v>
          </cell>
          <cell r="AK3159" t="str">
            <v>07/01/2020</v>
          </cell>
          <cell r="AL3159" t="str">
            <v>GREEN</v>
          </cell>
          <cell r="AM3159" t="str">
            <v>130787</v>
          </cell>
          <cell r="AN3159" t="str">
            <v>130837</v>
          </cell>
          <cell r="AO3159" t="str">
            <v>50</v>
          </cell>
          <cell r="AP3159" t="str">
            <v>TL</v>
          </cell>
          <cell r="AQ3159">
            <v>235000</v>
          </cell>
          <cell r="AR3159">
            <v>235000</v>
          </cell>
          <cell r="AS3159">
            <v>235000</v>
          </cell>
          <cell r="AT3159">
            <v>235000</v>
          </cell>
          <cell r="AU3159">
            <v>235000</v>
          </cell>
          <cell r="AV3159">
            <v>235000</v>
          </cell>
          <cell r="AW3159">
            <v>235000</v>
          </cell>
          <cell r="AX3159">
            <v>235000</v>
          </cell>
        </row>
        <row r="3160">
          <cell r="B3160" t="str">
            <v>ABA.SH20200101-0424</v>
          </cell>
          <cell r="C3160" t="str">
            <v>ABA.SH20200104-0256</v>
          </cell>
          <cell r="D3160" t="str">
            <v>BHX</v>
          </cell>
          <cell r="E3160" t="str">
            <v>BINH CHANH</v>
          </cell>
          <cell r="F3160" t="str">
            <v>HO CHI MINH</v>
          </cell>
          <cell r="G3160" t="str">
            <v>HO CHI MINH</v>
          </cell>
          <cell r="H3160" t="str">
            <v>12</v>
          </cell>
          <cell r="I3160" t="str">
            <v>HO CHI MINH</v>
          </cell>
          <cell r="J3160" t="str">
            <v>HO CHI MINH</v>
          </cell>
          <cell r="K3160" t="str">
            <v>ABA.8100221</v>
          </cell>
          <cell r="L3160" t="str">
            <v xml:space="preserve">NGUYỄN THANH THIỆN </v>
          </cell>
          <cell r="M3160" t="str">
            <v>NULL</v>
          </cell>
          <cell r="N3160" t="str">
            <v>NULL</v>
          </cell>
          <cell r="O3160" t="str">
            <v>ABA.51C-96333</v>
          </cell>
          <cell r="P3160" t="str">
            <v>1.8_TON_1COMP</v>
          </cell>
          <cell r="Q3160" t="str">
            <v>ABA.1.8_TON_1COMP</v>
          </cell>
          <cell r="R3160" t="str">
            <v>ABA.ABA</v>
          </cell>
          <cell r="S3160" t="str">
            <v>ABA.ABA</v>
          </cell>
          <cell r="T3160" t="str">
            <v>02/01/2020</v>
          </cell>
          <cell r="U3160" t="str">
            <v>00:00:00</v>
          </cell>
          <cell r="V3160" t="str">
            <v>02/01/2020</v>
          </cell>
          <cell r="W3160" t="str">
            <v>05:08:14</v>
          </cell>
          <cell r="X3160" t="str">
            <v>02/01/2020</v>
          </cell>
          <cell r="Y3160" t="str">
            <v>00:00:00</v>
          </cell>
          <cell r="Z3160" t="str">
            <v>02/01/2020</v>
          </cell>
          <cell r="AA3160" t="str">
            <v>11:00:00</v>
          </cell>
          <cell r="AB3160" t="str">
            <v>ABA.1.8_TON_1COMP</v>
          </cell>
          <cell r="AC3160" t="str">
            <v>ABA.ICE_0</v>
          </cell>
          <cell r="AD3160">
            <v>0</v>
          </cell>
          <cell r="AE3160">
            <v>7</v>
          </cell>
          <cell r="AF3160">
            <v>31.37</v>
          </cell>
          <cell r="AG3160">
            <v>230000</v>
          </cell>
          <cell r="AH3160" t="str">
            <v>ABA.ADCAD</v>
          </cell>
          <cell r="AI3160" t="str">
            <v>04/01/2020</v>
          </cell>
          <cell r="AJ3160" t="str">
            <v>ABA.APODD</v>
          </cell>
          <cell r="AK3160" t="str">
            <v>07/01/2020</v>
          </cell>
          <cell r="AL3160" t="str">
            <v>GREEN</v>
          </cell>
          <cell r="AM3160" t="str">
            <v>101398</v>
          </cell>
          <cell r="AN3160" t="str">
            <v>101457</v>
          </cell>
          <cell r="AO3160" t="str">
            <v>59</v>
          </cell>
          <cell r="AP3160" t="str">
            <v>TL</v>
          </cell>
          <cell r="AQ3160">
            <v>230000</v>
          </cell>
          <cell r="AR3160">
            <v>230000</v>
          </cell>
          <cell r="AS3160">
            <v>230000</v>
          </cell>
          <cell r="AT3160">
            <v>230000</v>
          </cell>
          <cell r="AU3160">
            <v>230000</v>
          </cell>
          <cell r="AV3160">
            <v>230000</v>
          </cell>
          <cell r="AW3160">
            <v>230000</v>
          </cell>
          <cell r="AX3160">
            <v>230000</v>
          </cell>
        </row>
        <row r="3161">
          <cell r="B3161" t="str">
            <v>ABA.SH20200101-0523</v>
          </cell>
          <cell r="C3161" t="str">
            <v>ABA.SH20200102-0607</v>
          </cell>
          <cell r="D3161" t="str">
            <v>BHX</v>
          </cell>
          <cell r="E3161" t="str">
            <v>BINH CHANH</v>
          </cell>
          <cell r="F3161" t="str">
            <v>HO CHI MINH</v>
          </cell>
          <cell r="G3161" t="str">
            <v>HO CHI MINH</v>
          </cell>
          <cell r="H3161" t="str">
            <v>BINH THANH</v>
          </cell>
          <cell r="I3161" t="str">
            <v>HO CHI MINH</v>
          </cell>
          <cell r="J3161" t="str">
            <v>HO CHI MINH</v>
          </cell>
          <cell r="K3161" t="str">
            <v>ABA.VH1711-467</v>
          </cell>
          <cell r="L3161" t="str">
            <v xml:space="preserve">TRẦN NGỌC PHỤNG </v>
          </cell>
          <cell r="M3161" t="str">
            <v>NULL</v>
          </cell>
          <cell r="N3161" t="str">
            <v>NULL</v>
          </cell>
          <cell r="O3161" t="str">
            <v>ABA.51D-45334</v>
          </cell>
          <cell r="P3161" t="str">
            <v>1.8_TON_1COMP</v>
          </cell>
          <cell r="Q3161" t="str">
            <v>ABA.1.8_TON_1COMP</v>
          </cell>
          <cell r="R3161" t="str">
            <v>ABA.ABA</v>
          </cell>
          <cell r="S3161" t="str">
            <v>ABA.ABA</v>
          </cell>
          <cell r="T3161" t="str">
            <v>02/01/2020</v>
          </cell>
          <cell r="U3161" t="str">
            <v>00:00:00</v>
          </cell>
          <cell r="V3161" t="str">
            <v>02/01/2020</v>
          </cell>
          <cell r="W3161" t="str">
            <v>04:06:01</v>
          </cell>
          <cell r="X3161" t="str">
            <v>02/01/2020</v>
          </cell>
          <cell r="Y3161" t="str">
            <v>00:00:00</v>
          </cell>
          <cell r="Z3161" t="str">
            <v>02/01/2020</v>
          </cell>
          <cell r="AA3161" t="str">
            <v>07:00:00</v>
          </cell>
          <cell r="AB3161" t="str">
            <v>ABA.1.8_TON_1COMP</v>
          </cell>
          <cell r="AC3161" t="str">
            <v>ABA.MEAT_0-5</v>
          </cell>
          <cell r="AD3161">
            <v>0</v>
          </cell>
          <cell r="AE3161">
            <v>11</v>
          </cell>
          <cell r="AF3161">
            <v>32.85</v>
          </cell>
          <cell r="AG3161">
            <v>250000</v>
          </cell>
          <cell r="AH3161" t="str">
            <v>ABA.ADCAD</v>
          </cell>
          <cell r="AI3161" t="str">
            <v>02/01/2020</v>
          </cell>
          <cell r="AJ3161" t="str">
            <v>ABA.APODD</v>
          </cell>
          <cell r="AK3161" t="str">
            <v>10/01/2020</v>
          </cell>
          <cell r="AL3161" t="str">
            <v>GREEN</v>
          </cell>
          <cell r="AM3161">
            <v>250000</v>
          </cell>
          <cell r="AN3161" t="str">
            <v>34613,34668</v>
          </cell>
          <cell r="AO3161">
            <v>250000</v>
          </cell>
          <cell r="AP3161" t="str">
            <v>TL</v>
          </cell>
          <cell r="AQ3161">
            <v>250000</v>
          </cell>
          <cell r="AR3161">
            <v>250000</v>
          </cell>
          <cell r="AS3161">
            <v>250000</v>
          </cell>
          <cell r="AT3161">
            <v>250000</v>
          </cell>
          <cell r="AU3161">
            <v>250000</v>
          </cell>
          <cell r="AV3161">
            <v>250000</v>
          </cell>
          <cell r="AW3161">
            <v>250000</v>
          </cell>
          <cell r="AX3161">
            <v>250000</v>
          </cell>
        </row>
        <row r="3162">
          <cell r="B3162" t="str">
            <v>ABA.SH20200101-0161</v>
          </cell>
          <cell r="C3162" t="str">
            <v>ABA.SH20200101-0635</v>
          </cell>
          <cell r="D3162" t="str">
            <v>BHX</v>
          </cell>
          <cell r="E3162" t="str">
            <v>BINH CHANH</v>
          </cell>
          <cell r="F3162" t="str">
            <v>HO CHI MINH</v>
          </cell>
          <cell r="G3162" t="str">
            <v>HO CHI MINH</v>
          </cell>
          <cell r="H3162" t="str">
            <v>HOC MON</v>
          </cell>
          <cell r="I3162" t="str">
            <v>HO CHI MINH</v>
          </cell>
          <cell r="J3162" t="str">
            <v>HO CHI MINH</v>
          </cell>
          <cell r="K3162" t="str">
            <v>ABA.VH1710-440</v>
          </cell>
          <cell r="L3162" t="str">
            <v xml:space="preserve">TIẾT HẢI </v>
          </cell>
          <cell r="M3162" t="str">
            <v>NULL</v>
          </cell>
          <cell r="N3162" t="str">
            <v>NULL</v>
          </cell>
          <cell r="O3162" t="str">
            <v>ABA.51D-34428</v>
          </cell>
          <cell r="P3162" t="str">
            <v>1.8_TON_1COMP</v>
          </cell>
          <cell r="Q3162" t="str">
            <v>ABA.1.8_TON_1COMP</v>
          </cell>
          <cell r="R3162" t="str">
            <v>ABA.ABA</v>
          </cell>
          <cell r="S3162" t="str">
            <v>ABA.ABA</v>
          </cell>
          <cell r="T3162" t="str">
            <v>01/01/2020</v>
          </cell>
          <cell r="U3162" t="str">
            <v>00:00:00</v>
          </cell>
          <cell r="V3162" t="str">
            <v>01/01/2020</v>
          </cell>
          <cell r="W3162" t="str">
            <v>04:06:20</v>
          </cell>
          <cell r="X3162" t="str">
            <v>01/01/2020</v>
          </cell>
          <cell r="Y3162" t="str">
            <v>00:00:00</v>
          </cell>
          <cell r="Z3162" t="str">
            <v>01/01/2020</v>
          </cell>
          <cell r="AA3162" t="str">
            <v>07:00:00</v>
          </cell>
          <cell r="AB3162" t="str">
            <v>ABA.1.8_TON_1COMP</v>
          </cell>
          <cell r="AC3162" t="str">
            <v>ABA.ICE_0,ABA.MEAT_0-5</v>
          </cell>
          <cell r="AD3162">
            <v>0</v>
          </cell>
          <cell r="AE3162">
            <v>11</v>
          </cell>
          <cell r="AF3162">
            <v>29.95</v>
          </cell>
          <cell r="AG3162">
            <v>250000</v>
          </cell>
          <cell r="AH3162" t="str">
            <v>ABA.ADCAD</v>
          </cell>
          <cell r="AI3162" t="str">
            <v>01/01/2020</v>
          </cell>
          <cell r="AJ3162" t="str">
            <v>ABA.APODD</v>
          </cell>
          <cell r="AK3162" t="str">
            <v>07/01/2020</v>
          </cell>
          <cell r="AL3162" t="str">
            <v>GREEN</v>
          </cell>
          <cell r="AM3162" t="str">
            <v>41113</v>
          </cell>
          <cell r="AN3162" t="str">
            <v>41191</v>
          </cell>
          <cell r="AO3162" t="str">
            <v>78</v>
          </cell>
          <cell r="AP3162" t="str">
            <v>TL</v>
          </cell>
          <cell r="AQ3162">
            <v>250000</v>
          </cell>
          <cell r="AR3162">
            <v>250000</v>
          </cell>
          <cell r="AS3162">
            <v>250000</v>
          </cell>
          <cell r="AT3162">
            <v>250000</v>
          </cell>
          <cell r="AU3162">
            <v>250000</v>
          </cell>
          <cell r="AV3162">
            <v>250000</v>
          </cell>
          <cell r="AW3162">
            <v>250000</v>
          </cell>
          <cell r="AX3162">
            <v>250000</v>
          </cell>
        </row>
        <row r="3163">
          <cell r="B3163" t="str">
            <v>ABA.SH20200212-0764</v>
          </cell>
          <cell r="C3163" t="str">
            <v>ABA.SH20200214-0018</v>
          </cell>
          <cell r="D3163" t="str">
            <v>BHX</v>
          </cell>
          <cell r="E3163" t="str">
            <v>BINH CHANH</v>
          </cell>
          <cell r="F3163" t="str">
            <v>HO CHI MINH</v>
          </cell>
          <cell r="G3163" t="str">
            <v>HO CHI MINH</v>
          </cell>
          <cell r="H3163" t="str">
            <v>XUYEN MOC</v>
          </cell>
          <cell r="I3163" t="str">
            <v>BA RIA VUNG TAU</v>
          </cell>
          <cell r="J3163" t="str">
            <v>BA RIA VUNG TAU</v>
          </cell>
          <cell r="K3163" t="str">
            <v>ABA.VH1808-748</v>
          </cell>
          <cell r="L3163" t="str">
            <v xml:space="preserve">LÊ VĂN HOÀI </v>
          </cell>
          <cell r="M3163" t="str">
            <v>NULL</v>
          </cell>
          <cell r="N3163" t="str">
            <v>NULL</v>
          </cell>
          <cell r="O3163" t="str">
            <v>ABA.51D-40326</v>
          </cell>
          <cell r="P3163" t="str">
            <v>1.8_TON_1COMP</v>
          </cell>
          <cell r="Q3163" t="str">
            <v>ABA.0.9_TON_1COMP</v>
          </cell>
          <cell r="R3163" t="str">
            <v>ABA.ABA</v>
          </cell>
          <cell r="S3163" t="str">
            <v>ABA.ABA</v>
          </cell>
          <cell r="T3163" t="str">
            <v>13/02/2020</v>
          </cell>
          <cell r="U3163" t="str">
            <v>00:00:00</v>
          </cell>
          <cell r="V3163" t="str">
            <v>13/02/2020</v>
          </cell>
          <cell r="W3163" t="str">
            <v>05:21:20</v>
          </cell>
          <cell r="X3163" t="str">
            <v>13/02/2020</v>
          </cell>
          <cell r="Y3163" t="str">
            <v>00:00:00</v>
          </cell>
          <cell r="Z3163" t="str">
            <v>13/02/2020</v>
          </cell>
          <cell r="AA3163" t="str">
            <v>07:00:00</v>
          </cell>
          <cell r="AB3163">
            <v>250000</v>
          </cell>
          <cell r="AC3163" t="str">
            <v>ABA.CHILLED_FOOD_0-5</v>
          </cell>
          <cell r="AD3163">
            <v>894</v>
          </cell>
          <cell r="AE3163">
            <v>6</v>
          </cell>
          <cell r="AF3163">
            <v>159.24</v>
          </cell>
          <cell r="AG3163">
            <v>159.239990234375</v>
          </cell>
          <cell r="AH3163" t="str">
            <v>ABA.ADCAD</v>
          </cell>
          <cell r="AI3163" t="str">
            <v>13/02/2020</v>
          </cell>
          <cell r="AJ3163" t="str">
            <v>ABA.APODD</v>
          </cell>
          <cell r="AK3163" t="str">
            <v>23/02/2020</v>
          </cell>
          <cell r="AL3163" t="str">
            <v>GREEN</v>
          </cell>
          <cell r="AM3163" t="str">
            <v>111507</v>
          </cell>
          <cell r="AN3163" t="str">
            <v>111769</v>
          </cell>
          <cell r="AO3163" t="str">
            <v>262</v>
          </cell>
          <cell r="AP3163" t="str">
            <v>LTL</v>
          </cell>
          <cell r="AQ3163">
            <v>159.239990234375</v>
          </cell>
          <cell r="AR3163">
            <v>159.239990234375</v>
          </cell>
          <cell r="AS3163">
            <v>159.239990234375</v>
          </cell>
          <cell r="AT3163">
            <v>159.239990234375</v>
          </cell>
          <cell r="AU3163">
            <v>159.239990234375</v>
          </cell>
          <cell r="AV3163">
            <v>159.239990234375</v>
          </cell>
          <cell r="AW3163">
            <v>159.239990234375</v>
          </cell>
          <cell r="AX3163">
            <v>159.239990234375</v>
          </cell>
        </row>
        <row r="3164">
          <cell r="B3164" t="str">
            <v>ABA.SH20200107-0854</v>
          </cell>
          <cell r="C3164" t="str">
            <v>ABA.SH20200110-0787</v>
          </cell>
          <cell r="D3164" t="str">
            <v>BHX</v>
          </cell>
          <cell r="E3164" t="str">
            <v>BINH CHANH</v>
          </cell>
          <cell r="F3164" t="str">
            <v>HO CHI MINH</v>
          </cell>
          <cell r="G3164" t="str">
            <v>HO CHI MINH</v>
          </cell>
          <cell r="H3164" t="str">
            <v>CU CHI</v>
          </cell>
          <cell r="I3164" t="str">
            <v>HO CHI MINH</v>
          </cell>
          <cell r="J3164" t="str">
            <v>HO CHI MINH</v>
          </cell>
          <cell r="K3164" t="str">
            <v>ABA.VH1801-520</v>
          </cell>
          <cell r="L3164" t="str">
            <v xml:space="preserve">LÊ VĂN GIÊN </v>
          </cell>
          <cell r="M3164" t="str">
            <v>NULL</v>
          </cell>
          <cell r="N3164" t="str">
            <v>NULL</v>
          </cell>
          <cell r="O3164" t="str">
            <v>ABA.51D-26089</v>
          </cell>
          <cell r="P3164" t="str">
            <v>1.8_TON_1COMP</v>
          </cell>
          <cell r="Q3164" t="str">
            <v>ABA.5_TON_2COMP</v>
          </cell>
          <cell r="R3164" t="str">
            <v>ABA.ABA</v>
          </cell>
          <cell r="S3164" t="str">
            <v>ABA.ABA</v>
          </cell>
          <cell r="T3164" t="str">
            <v>09/01/2020</v>
          </cell>
          <cell r="U3164" t="str">
            <v>00:00:00</v>
          </cell>
          <cell r="V3164" t="str">
            <v>09/01/2020</v>
          </cell>
          <cell r="W3164" t="str">
            <v>04:17:08</v>
          </cell>
          <cell r="X3164" t="str">
            <v>09/01/2020</v>
          </cell>
          <cell r="Y3164" t="str">
            <v>00:00:00</v>
          </cell>
          <cell r="Z3164" t="str">
            <v>09/01/2020</v>
          </cell>
          <cell r="AA3164" t="str">
            <v>07:00:00</v>
          </cell>
          <cell r="AB3164">
            <v>159.239990234375</v>
          </cell>
          <cell r="AC3164" t="str">
            <v>ABA.ICE_0,ABA.MEAT_0-5</v>
          </cell>
          <cell r="AD3164">
            <v>4446</v>
          </cell>
          <cell r="AE3164">
            <v>10</v>
          </cell>
          <cell r="AF3164">
            <v>53.38</v>
          </cell>
          <cell r="AG3164">
            <v>245000</v>
          </cell>
          <cell r="AH3164" t="str">
            <v>ABA.ADCAD</v>
          </cell>
          <cell r="AI3164" t="str">
            <v>09/01/2020</v>
          </cell>
          <cell r="AJ3164" t="str">
            <v>ABA.APODD</v>
          </cell>
          <cell r="AK3164" t="str">
            <v>11/01/2020</v>
          </cell>
          <cell r="AL3164" t="str">
            <v>GREEN</v>
          </cell>
          <cell r="AM3164" t="str">
            <v>66879</v>
          </cell>
          <cell r="AN3164" t="str">
            <v>66940</v>
          </cell>
          <cell r="AO3164" t="str">
            <v>61</v>
          </cell>
          <cell r="AP3164" t="str">
            <v>LTL</v>
          </cell>
          <cell r="AQ3164">
            <v>245000</v>
          </cell>
          <cell r="AR3164">
            <v>245000</v>
          </cell>
          <cell r="AS3164">
            <v>245000</v>
          </cell>
          <cell r="AT3164">
            <v>245000</v>
          </cell>
          <cell r="AU3164">
            <v>245000</v>
          </cell>
          <cell r="AV3164">
            <v>245000</v>
          </cell>
          <cell r="AW3164">
            <v>245000</v>
          </cell>
          <cell r="AX3164">
            <v>245000</v>
          </cell>
        </row>
        <row r="3165">
          <cell r="B3165" t="str">
            <v>ABA.SH20200221-0643</v>
          </cell>
          <cell r="C3165" t="str">
            <v>ABA.SH20200301-0697</v>
          </cell>
          <cell r="D3165" t="str">
            <v>BHX</v>
          </cell>
          <cell r="E3165" t="str">
            <v>BINH CHANH</v>
          </cell>
          <cell r="F3165" t="str">
            <v>HO CHI MINH</v>
          </cell>
          <cell r="G3165" t="str">
            <v>HO CHI MINH</v>
          </cell>
          <cell r="H3165" t="str">
            <v>DAU TIENG</v>
          </cell>
          <cell r="I3165" t="str">
            <v>BINH DUONG</v>
          </cell>
          <cell r="J3165" t="str">
            <v>BINH DUONG</v>
          </cell>
          <cell r="K3165" t="str">
            <v>ABA.VH1808-761</v>
          </cell>
          <cell r="L3165" t="str">
            <v xml:space="preserve">NGUYỄN VĂN PHI </v>
          </cell>
          <cell r="M3165" t="str">
            <v>NULL</v>
          </cell>
          <cell r="N3165" t="str">
            <v>NULL</v>
          </cell>
          <cell r="O3165" t="str">
            <v>ABA.51D-26371</v>
          </cell>
          <cell r="P3165" t="str">
            <v>1.8_TON_1COMP</v>
          </cell>
          <cell r="Q3165" t="str">
            <v>ABA.1_TON_1COMP</v>
          </cell>
          <cell r="R3165" t="str">
            <v>ABA.ABA</v>
          </cell>
          <cell r="S3165" t="str">
            <v>ABA.ABA</v>
          </cell>
          <cell r="T3165" t="str">
            <v>22/02/2020</v>
          </cell>
          <cell r="U3165" t="str">
            <v>06:00:00</v>
          </cell>
          <cell r="V3165" t="str">
            <v>22/02/2020</v>
          </cell>
          <cell r="W3165" t="str">
            <v>10:09:30</v>
          </cell>
          <cell r="X3165" t="str">
            <v>22/02/2020</v>
          </cell>
          <cell r="Y3165" t="str">
            <v>06:00:00</v>
          </cell>
          <cell r="Z3165" t="str">
            <v>22/02/2020</v>
          </cell>
          <cell r="AA3165" t="str">
            <v>15:00:00</v>
          </cell>
          <cell r="AB3165" t="str">
            <v>ABA.1_TON_1COMP</v>
          </cell>
          <cell r="AC3165" t="str">
            <v>ABA.TRAY</v>
          </cell>
          <cell r="AD3165">
            <v>0</v>
          </cell>
          <cell r="AE3165">
            <v>15</v>
          </cell>
          <cell r="AF3165">
            <v>123.13</v>
          </cell>
          <cell r="AG3165">
            <v>123.12994384765625</v>
          </cell>
          <cell r="AH3165" t="str">
            <v>ABA.ADCAD</v>
          </cell>
          <cell r="AI3165" t="str">
            <v>29/02/2020</v>
          </cell>
          <cell r="AJ3165" t="str">
            <v>ABA.APODD</v>
          </cell>
          <cell r="AK3165" t="str">
            <v>02/03/2020</v>
          </cell>
          <cell r="AL3165" t="str">
            <v>GREEN</v>
          </cell>
          <cell r="AM3165">
            <v>123.12994384765625</v>
          </cell>
          <cell r="AN3165">
            <v>123.12994384765625</v>
          </cell>
          <cell r="AO3165">
            <v>123.12994384765625</v>
          </cell>
          <cell r="AP3165" t="str">
            <v>TL</v>
          </cell>
          <cell r="AQ3165">
            <v>123.12994384765625</v>
          </cell>
          <cell r="AR3165">
            <v>123.12994384765625</v>
          </cell>
          <cell r="AS3165">
            <v>123.12994384765625</v>
          </cell>
          <cell r="AT3165">
            <v>123.12994384765625</v>
          </cell>
          <cell r="AU3165">
            <v>123.12994384765625</v>
          </cell>
          <cell r="AV3165">
            <v>123.12994384765625</v>
          </cell>
          <cell r="AW3165">
            <v>123.12994384765625</v>
          </cell>
          <cell r="AX3165">
            <v>123.12994384765625</v>
          </cell>
        </row>
        <row r="3166">
          <cell r="B3166" t="str">
            <v>ABA.SH20200228-0479</v>
          </cell>
          <cell r="C3166" t="str">
            <v>ABA.SH20200301-0427</v>
          </cell>
          <cell r="D3166" t="str">
            <v>BHX</v>
          </cell>
          <cell r="E3166" t="str">
            <v>BINH CHANH</v>
          </cell>
          <cell r="F3166" t="str">
            <v>HO CHI MINH</v>
          </cell>
          <cell r="G3166" t="str">
            <v>HO CHI MINH</v>
          </cell>
          <cell r="H3166" t="str">
            <v>BEN CAT</v>
          </cell>
          <cell r="I3166" t="str">
            <v>BINH DUONG</v>
          </cell>
          <cell r="J3166" t="str">
            <v>BINH DUONG</v>
          </cell>
          <cell r="K3166" t="str">
            <v>ABA.VH1804-634</v>
          </cell>
          <cell r="L3166" t="str">
            <v xml:space="preserve">HÀ HỮU HỢP </v>
          </cell>
          <cell r="M3166" t="str">
            <v>NULL</v>
          </cell>
          <cell r="N3166" t="str">
            <v>NULL</v>
          </cell>
          <cell r="O3166" t="str">
            <v>ABA.51D-45378</v>
          </cell>
          <cell r="P3166" t="str">
            <v>1.8_TON_1COMP</v>
          </cell>
          <cell r="Q3166" t="str">
            <v>ABA.3.2_TON_1COMP</v>
          </cell>
          <cell r="R3166" t="str">
            <v>ABA.ABA</v>
          </cell>
          <cell r="S3166" t="str">
            <v>ABA.ABA</v>
          </cell>
          <cell r="T3166" t="str">
            <v>29/02/2020</v>
          </cell>
          <cell r="U3166" t="str">
            <v>00:00:00</v>
          </cell>
          <cell r="V3166" t="str">
            <v>29/02/2020</v>
          </cell>
          <cell r="W3166" t="str">
            <v>04:58:51</v>
          </cell>
          <cell r="X3166" t="str">
            <v>29/02/2020</v>
          </cell>
          <cell r="Y3166" t="str">
            <v>00:00:00</v>
          </cell>
          <cell r="Z3166" t="str">
            <v>29/02/2020</v>
          </cell>
          <cell r="AA3166" t="str">
            <v>07:00:00</v>
          </cell>
          <cell r="AB3166">
            <v>123.12994384765625</v>
          </cell>
          <cell r="AC3166" t="str">
            <v>ABA.MEAT_0-5</v>
          </cell>
          <cell r="AD3166">
            <v>3074</v>
          </cell>
          <cell r="AE3166">
            <v>11</v>
          </cell>
          <cell r="AF3166">
            <v>101.03</v>
          </cell>
          <cell r="AG3166">
            <v>101.02996826171875</v>
          </cell>
          <cell r="AH3166" t="str">
            <v>ABA.ADCAD</v>
          </cell>
          <cell r="AI3166" t="str">
            <v>29/02/2020</v>
          </cell>
          <cell r="AJ3166" t="str">
            <v>ABA.APODD</v>
          </cell>
          <cell r="AK3166" t="str">
            <v>29/02/2020</v>
          </cell>
          <cell r="AL3166" t="str">
            <v>GREEN</v>
          </cell>
          <cell r="AM3166">
            <v>101.02996826171875</v>
          </cell>
          <cell r="AN3166">
            <v>101.02996826171875</v>
          </cell>
          <cell r="AO3166">
            <v>101.02996826171875</v>
          </cell>
          <cell r="AP3166" t="str">
            <v>LTL</v>
          </cell>
          <cell r="AQ3166">
            <v>101.02996826171875</v>
          </cell>
          <cell r="AR3166">
            <v>101.02996826171875</v>
          </cell>
          <cell r="AS3166">
            <v>101.02996826171875</v>
          </cell>
          <cell r="AT3166">
            <v>101.02996826171875</v>
          </cell>
          <cell r="AU3166">
            <v>101.02996826171875</v>
          </cell>
          <cell r="AV3166">
            <v>101.02996826171875</v>
          </cell>
          <cell r="AW3166">
            <v>101.02996826171875</v>
          </cell>
          <cell r="AX3166">
            <v>101.02996826171875</v>
          </cell>
        </row>
        <row r="3167">
          <cell r="B3167" t="str">
            <v>ABA.SH20200111-0435</v>
          </cell>
          <cell r="C3167" t="str">
            <v>ABA.SH20200113-0698</v>
          </cell>
          <cell r="D3167" t="str">
            <v>BHX</v>
          </cell>
          <cell r="E3167" t="str">
            <v>BINH CHANH</v>
          </cell>
          <cell r="F3167" t="str">
            <v>HO CHI MINH</v>
          </cell>
          <cell r="G3167" t="str">
            <v>HO CHI MINH</v>
          </cell>
          <cell r="H3167" t="str">
            <v>TAN CHAU</v>
          </cell>
          <cell r="I3167" t="str">
            <v>TAY NINH</v>
          </cell>
          <cell r="J3167" t="str">
            <v>TAY NINH</v>
          </cell>
          <cell r="K3167" t="str">
            <v>ABA.8100212</v>
          </cell>
          <cell r="L3167" t="str">
            <v xml:space="preserve">NGUYỄN NGỌC ĐẠT </v>
          </cell>
          <cell r="M3167" t="str">
            <v>NULL</v>
          </cell>
          <cell r="N3167" t="str">
            <v>NULL</v>
          </cell>
          <cell r="O3167" t="str">
            <v>ABA.51D-19868</v>
          </cell>
          <cell r="P3167" t="str">
            <v>1.8_TON_1COMP</v>
          </cell>
          <cell r="Q3167" t="str">
            <v>ABA.1_TON_1COMP</v>
          </cell>
          <cell r="R3167" t="str">
            <v>ABA.ABA</v>
          </cell>
          <cell r="S3167" t="str">
            <v>ABA.ABA</v>
          </cell>
          <cell r="T3167" t="str">
            <v>13/01/2020</v>
          </cell>
          <cell r="U3167" t="str">
            <v>06:00:00</v>
          </cell>
          <cell r="V3167" t="str">
            <v>13/01/2020</v>
          </cell>
          <cell r="W3167" t="str">
            <v>11:02:30</v>
          </cell>
          <cell r="X3167" t="str">
            <v>13/01/2020</v>
          </cell>
          <cell r="Y3167" t="str">
            <v>06:00:00</v>
          </cell>
          <cell r="Z3167" t="str">
            <v>13/01/2020</v>
          </cell>
          <cell r="AA3167" t="str">
            <v>15:00:00</v>
          </cell>
          <cell r="AB3167" t="str">
            <v>ABA.1_TON_1COMP</v>
          </cell>
          <cell r="AC3167" t="str">
            <v>ABA.TRAY</v>
          </cell>
          <cell r="AD3167">
            <v>0</v>
          </cell>
          <cell r="AE3167">
            <v>15</v>
          </cell>
          <cell r="AF3167">
            <v>226.34</v>
          </cell>
          <cell r="AG3167">
            <v>170000</v>
          </cell>
          <cell r="AH3167" t="str">
            <v>ABA.ADCAD</v>
          </cell>
          <cell r="AI3167" t="str">
            <v>14/01/2020</v>
          </cell>
          <cell r="AJ3167" t="str">
            <v>ABA.APODD</v>
          </cell>
          <cell r="AK3167" t="str">
            <v>15/01/2020</v>
          </cell>
          <cell r="AL3167" t="str">
            <v>GREEN</v>
          </cell>
          <cell r="AM3167" t="str">
            <v>106434</v>
          </cell>
          <cell r="AN3167" t="str">
            <v>106738</v>
          </cell>
          <cell r="AO3167" t="str">
            <v>304</v>
          </cell>
          <cell r="AP3167" t="str">
            <v>TL</v>
          </cell>
          <cell r="AQ3167">
            <v>170000</v>
          </cell>
          <cell r="AR3167">
            <v>170000</v>
          </cell>
          <cell r="AS3167">
            <v>170000</v>
          </cell>
          <cell r="AT3167">
            <v>170000</v>
          </cell>
          <cell r="AU3167">
            <v>170000</v>
          </cell>
          <cell r="AV3167">
            <v>170000</v>
          </cell>
          <cell r="AW3167">
            <v>170000</v>
          </cell>
          <cell r="AX3167">
            <v>170000</v>
          </cell>
        </row>
        <row r="3168">
          <cell r="B3168" t="str">
            <v>ABA.SH20200206-0839</v>
          </cell>
          <cell r="C3168" t="str">
            <v>ABA.SH20200209-0109</v>
          </cell>
          <cell r="D3168" t="str">
            <v>BHX</v>
          </cell>
          <cell r="E3168" t="str">
            <v>BINH CHANH</v>
          </cell>
          <cell r="F3168" t="str">
            <v>HO CHI MINH</v>
          </cell>
          <cell r="G3168" t="str">
            <v>HO CHI MINH</v>
          </cell>
          <cell r="H3168" t="str">
            <v>9</v>
          </cell>
          <cell r="I3168" t="str">
            <v>HO CHI MINH</v>
          </cell>
          <cell r="J3168" t="str">
            <v>HO CHI MINH</v>
          </cell>
          <cell r="K3168" t="str">
            <v>ABA.VH1805-659</v>
          </cell>
          <cell r="L3168" t="str">
            <v xml:space="preserve">ĐOÀN MINH GIỚI </v>
          </cell>
          <cell r="M3168" t="str">
            <v>NULL</v>
          </cell>
          <cell r="N3168" t="str">
            <v>NULL</v>
          </cell>
          <cell r="O3168" t="str">
            <v>ABA.51D-34420</v>
          </cell>
          <cell r="P3168" t="str">
            <v>1.8_TON_1COMP</v>
          </cell>
          <cell r="Q3168" t="str">
            <v>ABA.1.8_TON_1COMP</v>
          </cell>
          <cell r="R3168" t="str">
            <v>ABA.ABA</v>
          </cell>
          <cell r="S3168" t="str">
            <v>ABA.ABA</v>
          </cell>
          <cell r="T3168" t="str">
            <v>08/02/2020</v>
          </cell>
          <cell r="U3168" t="str">
            <v>00:00:00</v>
          </cell>
          <cell r="V3168" t="str">
            <v>08/02/2020</v>
          </cell>
          <cell r="W3168" t="str">
            <v>04:18:39</v>
          </cell>
          <cell r="X3168" t="str">
            <v>08/02/2020</v>
          </cell>
          <cell r="Y3168" t="str">
            <v>00:00:00</v>
          </cell>
          <cell r="Z3168" t="str">
            <v>08/02/2020</v>
          </cell>
          <cell r="AA3168" t="str">
            <v>07:00:00</v>
          </cell>
          <cell r="AB3168">
            <v>170000</v>
          </cell>
          <cell r="AC3168" t="str">
            <v>ABA.MEAT_0-5</v>
          </cell>
          <cell r="AD3168">
            <v>1751</v>
          </cell>
          <cell r="AE3168">
            <v>13</v>
          </cell>
          <cell r="AF3168">
            <v>57.69</v>
          </cell>
          <cell r="AG3168">
            <v>57.689971923828125</v>
          </cell>
          <cell r="AH3168" t="str">
            <v>ABA.ADCAD</v>
          </cell>
          <cell r="AI3168" t="str">
            <v>08/02/2020</v>
          </cell>
          <cell r="AJ3168" t="str">
            <v>ABA.APODD</v>
          </cell>
          <cell r="AK3168" t="str">
            <v>21/02/2020</v>
          </cell>
          <cell r="AL3168" t="str">
            <v>GREEN</v>
          </cell>
          <cell r="AM3168" t="str">
            <v>37966</v>
          </cell>
          <cell r="AN3168" t="str">
            <v>38142</v>
          </cell>
          <cell r="AO3168" t="str">
            <v>176</v>
          </cell>
          <cell r="AP3168" t="str">
            <v>LTL</v>
          </cell>
          <cell r="AQ3168">
            <v>57.689971923828125</v>
          </cell>
          <cell r="AR3168">
            <v>57.689971923828125</v>
          </cell>
          <cell r="AS3168">
            <v>57.689971923828125</v>
          </cell>
          <cell r="AT3168">
            <v>57.689971923828125</v>
          </cell>
          <cell r="AU3168">
            <v>57.689971923828125</v>
          </cell>
          <cell r="AV3168">
            <v>57.689971923828125</v>
          </cell>
          <cell r="AW3168">
            <v>57.689971923828125</v>
          </cell>
          <cell r="AX3168">
            <v>57.689971923828125</v>
          </cell>
        </row>
        <row r="3169">
          <cell r="B3169" t="str">
            <v>ABA.SH20200206-0427</v>
          </cell>
          <cell r="C3169" t="str">
            <v>ABA.SH20200207-0240</v>
          </cell>
          <cell r="D3169" t="str">
            <v>BHX</v>
          </cell>
          <cell r="E3169" t="str">
            <v>DUC TRONG</v>
          </cell>
          <cell r="F3169" t="str">
            <v>LAM DONG</v>
          </cell>
          <cell r="G3169" t="str">
            <v>LAM DONG</v>
          </cell>
          <cell r="H3169" t="str">
            <v>CHAU THANH</v>
          </cell>
          <cell r="I3169" t="str">
            <v>HAU GIANG</v>
          </cell>
          <cell r="J3169" t="str">
            <v>HAU GIANG</v>
          </cell>
          <cell r="K3169" t="str">
            <v>ABA.8100144</v>
          </cell>
          <cell r="L3169" t="str">
            <v xml:space="preserve">HUỲNH HẢI THỌ </v>
          </cell>
          <cell r="M3169" t="str">
            <v>NULL</v>
          </cell>
          <cell r="N3169" t="str">
            <v>NULL</v>
          </cell>
          <cell r="O3169" t="str">
            <v>ABA.51C-40170</v>
          </cell>
          <cell r="P3169" t="str">
            <v>12_TON_1COMP</v>
          </cell>
          <cell r="Q3169" t="str">
            <v>ABA.14_TON_1COMP</v>
          </cell>
          <cell r="R3169" t="str">
            <v>ABA.ABA</v>
          </cell>
          <cell r="S3169" t="str">
            <v>ABA.ABA</v>
          </cell>
          <cell r="T3169" t="str">
            <v>07/02/2020</v>
          </cell>
          <cell r="U3169" t="str">
            <v>18:02:48</v>
          </cell>
          <cell r="V3169" t="str">
            <v>07/02/2020</v>
          </cell>
          <cell r="W3169" t="str">
            <v>22:40:15</v>
          </cell>
          <cell r="X3169" t="str">
            <v>06/02/2020</v>
          </cell>
          <cell r="Y3169" t="str">
            <v>12:00:00</v>
          </cell>
          <cell r="Z3169" t="str">
            <v>06/02/2020</v>
          </cell>
          <cell r="AA3169" t="str">
            <v>23:30:00</v>
          </cell>
          <cell r="AB3169" t="str">
            <v>ABA.14_TON_1COMP</v>
          </cell>
          <cell r="AC3169" t="str">
            <v>ABA.VEGETABLE_12-17</v>
          </cell>
          <cell r="AD3169">
            <v>0</v>
          </cell>
          <cell r="AE3169">
            <v>1</v>
          </cell>
          <cell r="AF3169">
            <v>409.32</v>
          </cell>
          <cell r="AG3169">
            <v>409.31982421875</v>
          </cell>
          <cell r="AH3169" t="str">
            <v>ABA.ADCAD</v>
          </cell>
          <cell r="AI3169" t="str">
            <v>07/02/2020</v>
          </cell>
          <cell r="AJ3169">
            <v>409.31982421875</v>
          </cell>
          <cell r="AK3169">
            <v>409.31982421875</v>
          </cell>
          <cell r="AL3169" t="str">
            <v>GREEN</v>
          </cell>
          <cell r="AM3169">
            <v>409.31982421875</v>
          </cell>
          <cell r="AN3169">
            <v>409.31982421875</v>
          </cell>
          <cell r="AO3169">
            <v>409.31982421875</v>
          </cell>
          <cell r="AP3169" t="str">
            <v>TL</v>
          </cell>
          <cell r="AQ3169">
            <v>409.31982421875</v>
          </cell>
          <cell r="AR3169">
            <v>409.31982421875</v>
          </cell>
          <cell r="AS3169">
            <v>409.31982421875</v>
          </cell>
          <cell r="AT3169">
            <v>409.31982421875</v>
          </cell>
          <cell r="AU3169">
            <v>409.31982421875</v>
          </cell>
          <cell r="AV3169">
            <v>409.31982421875</v>
          </cell>
          <cell r="AW3169">
            <v>409.31982421875</v>
          </cell>
          <cell r="AX3169">
            <v>409.31982421875</v>
          </cell>
        </row>
        <row r="3170">
          <cell r="B3170" t="str">
            <v>ABA.SH20200101-0533</v>
          </cell>
          <cell r="C3170" t="str">
            <v>ABA.SH20200102-0613</v>
          </cell>
          <cell r="D3170" t="str">
            <v>BHX</v>
          </cell>
          <cell r="E3170" t="str">
            <v>BINH CHANH</v>
          </cell>
          <cell r="F3170" t="str">
            <v>HO CHI MINH</v>
          </cell>
          <cell r="G3170" t="str">
            <v>HO CHI MINH</v>
          </cell>
          <cell r="H3170" t="str">
            <v>12</v>
          </cell>
          <cell r="I3170" t="str">
            <v>HO CHI MINH</v>
          </cell>
          <cell r="J3170" t="str">
            <v>HO CHI MINH</v>
          </cell>
          <cell r="K3170" t="str">
            <v>ABA.VH1905-1089</v>
          </cell>
          <cell r="L3170" t="str">
            <v xml:space="preserve">LÊ MINH THÀNH </v>
          </cell>
          <cell r="M3170" t="str">
            <v>NULL</v>
          </cell>
          <cell r="N3170" t="str">
            <v>NULL</v>
          </cell>
          <cell r="O3170" t="str">
            <v>ABA.51C-88706</v>
          </cell>
          <cell r="P3170" t="str">
            <v>1.8_TON_2COMP</v>
          </cell>
          <cell r="Q3170" t="str">
            <v>ABA.1.8_TON_1COMP</v>
          </cell>
          <cell r="R3170" t="str">
            <v>ABA.ABA</v>
          </cell>
          <cell r="S3170" t="str">
            <v>ABA.ABA</v>
          </cell>
          <cell r="T3170" t="str">
            <v>02/01/2020</v>
          </cell>
          <cell r="U3170" t="str">
            <v>00:00:00</v>
          </cell>
          <cell r="V3170" t="str">
            <v>02/01/2020</v>
          </cell>
          <cell r="W3170" t="str">
            <v>04:06:17</v>
          </cell>
          <cell r="X3170" t="str">
            <v>02/01/2020</v>
          </cell>
          <cell r="Y3170" t="str">
            <v>00:00:00</v>
          </cell>
          <cell r="Z3170" t="str">
            <v>02/01/2020</v>
          </cell>
          <cell r="AA3170" t="str">
            <v>07:00:00</v>
          </cell>
          <cell r="AB3170" t="str">
            <v>ABA.1.8_TON_1COMP</v>
          </cell>
          <cell r="AC3170" t="str">
            <v>ABA.ICE_0,ABA.MEAT_0-5</v>
          </cell>
          <cell r="AD3170">
            <v>0</v>
          </cell>
          <cell r="AE3170">
            <v>12</v>
          </cell>
          <cell r="AF3170">
            <v>34.909999999999997</v>
          </cell>
          <cell r="AG3170">
            <v>255000</v>
          </cell>
          <cell r="AH3170" t="str">
            <v>ABA.ADCAD</v>
          </cell>
          <cell r="AI3170" t="str">
            <v>02/01/2020</v>
          </cell>
          <cell r="AJ3170" t="str">
            <v>ABA.APODD</v>
          </cell>
          <cell r="AK3170" t="str">
            <v>07/01/2020</v>
          </cell>
          <cell r="AL3170" t="str">
            <v>GREEN</v>
          </cell>
          <cell r="AM3170" t="str">
            <v>106389</v>
          </cell>
          <cell r="AN3170" t="str">
            <v>106446</v>
          </cell>
          <cell r="AO3170" t="str">
            <v>57</v>
          </cell>
          <cell r="AP3170" t="str">
            <v>TL</v>
          </cell>
          <cell r="AQ3170">
            <v>255000</v>
          </cell>
          <cell r="AR3170">
            <v>255000</v>
          </cell>
          <cell r="AS3170">
            <v>255000</v>
          </cell>
          <cell r="AT3170">
            <v>255000</v>
          </cell>
          <cell r="AU3170">
            <v>255000</v>
          </cell>
          <cell r="AV3170">
            <v>255000</v>
          </cell>
          <cell r="AW3170">
            <v>255000</v>
          </cell>
          <cell r="AX3170">
            <v>255000</v>
          </cell>
        </row>
        <row r="3171">
          <cell r="B3171" t="str">
            <v>ABA.SH20200101-0423</v>
          </cell>
          <cell r="C3171" t="str">
            <v>ABA.SH20200102-0542</v>
          </cell>
          <cell r="D3171" t="str">
            <v>BHX</v>
          </cell>
          <cell r="E3171" t="str">
            <v>BINH CHANH</v>
          </cell>
          <cell r="F3171" t="str">
            <v>HO CHI MINH</v>
          </cell>
          <cell r="G3171" t="str">
            <v>HO CHI MINH</v>
          </cell>
          <cell r="H3171" t="str">
            <v>12</v>
          </cell>
          <cell r="I3171" t="str">
            <v>HO CHI MINH</v>
          </cell>
          <cell r="J3171" t="str">
            <v>HO CHI MINH</v>
          </cell>
          <cell r="K3171" t="str">
            <v>ABA.VH1808-1077</v>
          </cell>
          <cell r="L3171" t="str">
            <v xml:space="preserve">VŨ NHẬT TÀI </v>
          </cell>
          <cell r="M3171" t="str">
            <v>NULL</v>
          </cell>
          <cell r="N3171" t="str">
            <v>NULL</v>
          </cell>
          <cell r="O3171" t="str">
            <v>ABA.51D-19962</v>
          </cell>
          <cell r="P3171" t="str">
            <v>1.8_TON_1COMP</v>
          </cell>
          <cell r="Q3171" t="str">
            <v>ABA.1.8_TON_1COMP</v>
          </cell>
          <cell r="R3171" t="str">
            <v>ABA.ABA</v>
          </cell>
          <cell r="S3171" t="str">
            <v>ABA.ABA</v>
          </cell>
          <cell r="T3171" t="str">
            <v>02/01/2020</v>
          </cell>
          <cell r="U3171" t="str">
            <v>00:00:00</v>
          </cell>
          <cell r="V3171" t="str">
            <v>02/01/2020</v>
          </cell>
          <cell r="W3171" t="str">
            <v>05:12:03</v>
          </cell>
          <cell r="X3171" t="str">
            <v>02/01/2020</v>
          </cell>
          <cell r="Y3171" t="str">
            <v>00:00:00</v>
          </cell>
          <cell r="Z3171" t="str">
            <v>02/01/2020</v>
          </cell>
          <cell r="AA3171" t="str">
            <v>11:00:00</v>
          </cell>
          <cell r="AB3171" t="str">
            <v>ABA.1.8_TON_1COMP</v>
          </cell>
          <cell r="AC3171" t="str">
            <v>ABA.ICE_0</v>
          </cell>
          <cell r="AD3171">
            <v>0</v>
          </cell>
          <cell r="AE3171">
            <v>7</v>
          </cell>
          <cell r="AF3171">
            <v>44.21</v>
          </cell>
          <cell r="AG3171">
            <v>230000</v>
          </cell>
          <cell r="AH3171" t="str">
            <v>ABA.ADCAD</v>
          </cell>
          <cell r="AI3171" t="str">
            <v>02/01/2020</v>
          </cell>
          <cell r="AJ3171" t="str">
            <v>ABA.APODD</v>
          </cell>
          <cell r="AK3171" t="str">
            <v>07/01/2020</v>
          </cell>
          <cell r="AL3171" t="str">
            <v>GREEN</v>
          </cell>
          <cell r="AM3171" t="str">
            <v>89455</v>
          </cell>
          <cell r="AN3171" t="str">
            <v>89537</v>
          </cell>
          <cell r="AO3171" t="str">
            <v>82</v>
          </cell>
          <cell r="AP3171" t="str">
            <v>TL</v>
          </cell>
          <cell r="AQ3171">
            <v>230000</v>
          </cell>
          <cell r="AR3171">
            <v>230000</v>
          </cell>
          <cell r="AS3171">
            <v>230000</v>
          </cell>
          <cell r="AT3171">
            <v>230000</v>
          </cell>
          <cell r="AU3171">
            <v>230000</v>
          </cell>
          <cell r="AV3171">
            <v>230000</v>
          </cell>
          <cell r="AW3171">
            <v>230000</v>
          </cell>
          <cell r="AX3171">
            <v>230000</v>
          </cell>
        </row>
        <row r="3172">
          <cell r="B3172" t="str">
            <v>ABA.SH20200117-0573</v>
          </cell>
          <cell r="C3172" t="str">
            <v>ABA.SH20200131-0613</v>
          </cell>
          <cell r="D3172" t="str">
            <v>BHX</v>
          </cell>
          <cell r="E3172" t="str">
            <v>BINH CHANH</v>
          </cell>
          <cell r="F3172" t="str">
            <v>HO CHI MINH</v>
          </cell>
          <cell r="G3172" t="str">
            <v>HO CHI MINH</v>
          </cell>
          <cell r="H3172" t="str">
            <v>DI AN</v>
          </cell>
          <cell r="I3172" t="str">
            <v>BINH DUONG</v>
          </cell>
          <cell r="J3172" t="str">
            <v>BINH DUONG</v>
          </cell>
          <cell r="K3172" t="str">
            <v>ABA.VH1805-671</v>
          </cell>
          <cell r="L3172" t="str">
            <v xml:space="preserve">NGUYỄN CAO VINH </v>
          </cell>
          <cell r="M3172" t="str">
            <v>NULL</v>
          </cell>
          <cell r="N3172" t="str">
            <v>NULL</v>
          </cell>
          <cell r="O3172" t="str">
            <v>ABA.51D-40983</v>
          </cell>
          <cell r="P3172" t="str">
            <v>1.8_TON_2COMP</v>
          </cell>
          <cell r="Q3172" t="str">
            <v>ABA.2.5_TON_1COMP</v>
          </cell>
          <cell r="R3172" t="str">
            <v>ABA.ABA</v>
          </cell>
          <cell r="S3172" t="str">
            <v>ABA.ABA</v>
          </cell>
          <cell r="T3172" t="str">
            <v>19/01/2020</v>
          </cell>
          <cell r="U3172" t="str">
            <v>00:00:00</v>
          </cell>
          <cell r="V3172" t="str">
            <v>19/01/2020</v>
          </cell>
          <cell r="W3172" t="str">
            <v>04:25:15</v>
          </cell>
          <cell r="X3172" t="str">
            <v>19/01/2020</v>
          </cell>
          <cell r="Y3172" t="str">
            <v>00:00:00</v>
          </cell>
          <cell r="Z3172" t="str">
            <v>19/01/2020</v>
          </cell>
          <cell r="AA3172" t="str">
            <v>07:00:00</v>
          </cell>
          <cell r="AB3172">
            <v>230000</v>
          </cell>
          <cell r="AC3172" t="str">
            <v>ABA.MEAT_0-5</v>
          </cell>
          <cell r="AD3172">
            <v>2055</v>
          </cell>
          <cell r="AE3172">
            <v>11</v>
          </cell>
          <cell r="AF3172">
            <v>57.92</v>
          </cell>
          <cell r="AG3172">
            <v>350000</v>
          </cell>
          <cell r="AH3172" t="str">
            <v>ABA.ADCAD</v>
          </cell>
          <cell r="AI3172" t="str">
            <v>21/01/2020</v>
          </cell>
          <cell r="AJ3172" t="str">
            <v>ABA.APODD</v>
          </cell>
          <cell r="AK3172" t="str">
            <v>21/01/2020</v>
          </cell>
          <cell r="AL3172" t="str">
            <v>GREEN</v>
          </cell>
          <cell r="AM3172" t="str">
            <v>68658</v>
          </cell>
          <cell r="AN3172" t="str">
            <v>68733</v>
          </cell>
          <cell r="AO3172" t="str">
            <v>75</v>
          </cell>
          <cell r="AP3172" t="str">
            <v>LTL</v>
          </cell>
          <cell r="AQ3172">
            <v>350000</v>
          </cell>
          <cell r="AR3172">
            <v>350000</v>
          </cell>
          <cell r="AS3172">
            <v>350000</v>
          </cell>
          <cell r="AT3172">
            <v>350000</v>
          </cell>
          <cell r="AU3172">
            <v>350000</v>
          </cell>
          <cell r="AV3172">
            <v>350000</v>
          </cell>
          <cell r="AW3172">
            <v>350000</v>
          </cell>
          <cell r="AX3172">
            <v>350000</v>
          </cell>
        </row>
        <row r="3173">
          <cell r="B3173" t="str">
            <v>ABA.SH20200117-0560</v>
          </cell>
          <cell r="C3173" t="str">
            <v>ABA.SH20200131-0614</v>
          </cell>
          <cell r="D3173" t="str">
            <v>BHX</v>
          </cell>
          <cell r="E3173" t="str">
            <v>BINH CHANH</v>
          </cell>
          <cell r="F3173" t="str">
            <v>HO CHI MINH</v>
          </cell>
          <cell r="G3173" t="str">
            <v>HO CHI MINH</v>
          </cell>
          <cell r="H3173" t="str">
            <v>THUAN AN</v>
          </cell>
          <cell r="I3173" t="str">
            <v>BINH DUONG</v>
          </cell>
          <cell r="J3173" t="str">
            <v>BINH DUONG</v>
          </cell>
          <cell r="K3173" t="str">
            <v>ABA.VH1706-351</v>
          </cell>
          <cell r="L3173" t="str">
            <v xml:space="preserve">LÊ VĂN CHUẨN </v>
          </cell>
          <cell r="M3173" t="str">
            <v>NULL</v>
          </cell>
          <cell r="N3173" t="str">
            <v>NULL</v>
          </cell>
          <cell r="O3173" t="str">
            <v>ABA.51D-34552</v>
          </cell>
          <cell r="P3173" t="str">
            <v>1.8_TON_1COMP</v>
          </cell>
          <cell r="Q3173" t="str">
            <v>ABA.1.25_TON_1COMP</v>
          </cell>
          <cell r="R3173" t="str">
            <v>ABA.ABA</v>
          </cell>
          <cell r="S3173" t="str">
            <v>ABA.ABA</v>
          </cell>
          <cell r="T3173" t="str">
            <v>19/01/2020</v>
          </cell>
          <cell r="U3173" t="str">
            <v>00:00:00</v>
          </cell>
          <cell r="V3173" t="str">
            <v>19/01/2020</v>
          </cell>
          <cell r="W3173" t="str">
            <v>04:15:50</v>
          </cell>
          <cell r="X3173" t="str">
            <v>19/01/2020</v>
          </cell>
          <cell r="Y3173" t="str">
            <v>00:00:00</v>
          </cell>
          <cell r="Z3173" t="str">
            <v>19/01/2020</v>
          </cell>
          <cell r="AA3173" t="str">
            <v>07:00:00</v>
          </cell>
          <cell r="AB3173">
            <v>350000</v>
          </cell>
          <cell r="AC3173" t="str">
            <v>ABA.MEAT_0-5</v>
          </cell>
          <cell r="AD3173">
            <v>1154</v>
          </cell>
          <cell r="AE3173">
            <v>10</v>
          </cell>
          <cell r="AF3173">
            <v>59.1</v>
          </cell>
          <cell r="AG3173">
            <v>345000</v>
          </cell>
          <cell r="AH3173" t="str">
            <v>ABA.ADCAD</v>
          </cell>
          <cell r="AI3173" t="str">
            <v>21/01/2020</v>
          </cell>
          <cell r="AJ3173" t="str">
            <v>ABA.APODD</v>
          </cell>
          <cell r="AK3173" t="str">
            <v>21/01/2020</v>
          </cell>
          <cell r="AL3173" t="str">
            <v>GREEN</v>
          </cell>
          <cell r="AM3173" t="str">
            <v>65020</v>
          </cell>
          <cell r="AN3173" t="str">
            <v>65134</v>
          </cell>
          <cell r="AO3173" t="str">
            <v>114</v>
          </cell>
          <cell r="AP3173" t="str">
            <v>LTL</v>
          </cell>
          <cell r="AQ3173">
            <v>345000</v>
          </cell>
          <cell r="AR3173">
            <v>345000</v>
          </cell>
          <cell r="AS3173">
            <v>345000</v>
          </cell>
          <cell r="AT3173">
            <v>345000</v>
          </cell>
          <cell r="AU3173">
            <v>345000</v>
          </cell>
          <cell r="AV3173">
            <v>345000</v>
          </cell>
          <cell r="AW3173">
            <v>345000</v>
          </cell>
          <cell r="AX3173">
            <v>345000</v>
          </cell>
        </row>
        <row r="3174">
          <cell r="B3174" t="str">
            <v>ABA.SH20200130-0767</v>
          </cell>
          <cell r="C3174" t="str">
            <v>ABA.SH20200131-0694</v>
          </cell>
          <cell r="D3174" t="str">
            <v>BHX</v>
          </cell>
          <cell r="E3174" t="str">
            <v>BINH CHANH</v>
          </cell>
          <cell r="F3174" t="str">
            <v>HO CHI MINH</v>
          </cell>
          <cell r="G3174" t="str">
            <v>HO CHI MINH</v>
          </cell>
          <cell r="H3174" t="str">
            <v>BIEN HOA</v>
          </cell>
          <cell r="I3174" t="str">
            <v>DONG NAI</v>
          </cell>
          <cell r="J3174" t="str">
            <v>DONG NAI</v>
          </cell>
          <cell r="K3174" t="str">
            <v>ABA.VH1710-406</v>
          </cell>
          <cell r="L3174" t="str">
            <v xml:space="preserve">NGUYỄN ANH TUẤN </v>
          </cell>
          <cell r="M3174" t="str">
            <v>NULL</v>
          </cell>
          <cell r="N3174" t="str">
            <v>NULL</v>
          </cell>
          <cell r="O3174" t="str">
            <v>ABA.51D-26271</v>
          </cell>
          <cell r="P3174" t="str">
            <v>1.8_TON_1COMP</v>
          </cell>
          <cell r="Q3174" t="str">
            <v>ABA.1_TON_1COMP</v>
          </cell>
          <cell r="R3174" t="str">
            <v>ABA.ABA</v>
          </cell>
          <cell r="S3174" t="str">
            <v>ABA.ABA</v>
          </cell>
          <cell r="T3174" t="str">
            <v>01/02/2020</v>
          </cell>
          <cell r="U3174" t="str">
            <v>01:43:15</v>
          </cell>
          <cell r="V3174" t="str">
            <v>01/02/2020</v>
          </cell>
          <cell r="W3174" t="str">
            <v>02:55:05</v>
          </cell>
          <cell r="X3174" t="str">
            <v>23/01/2020</v>
          </cell>
          <cell r="Y3174" t="str">
            <v>06:00:00</v>
          </cell>
          <cell r="Z3174" t="str">
            <v>23/01/2020</v>
          </cell>
          <cell r="AA3174" t="str">
            <v>15:00:00</v>
          </cell>
          <cell r="AB3174" t="str">
            <v>ABA.1_TON_1COMP</v>
          </cell>
          <cell r="AC3174" t="str">
            <v>ABA.TRAY</v>
          </cell>
          <cell r="AD3174">
            <v>0</v>
          </cell>
          <cell r="AE3174">
            <v>19</v>
          </cell>
          <cell r="AF3174">
            <v>106.18</v>
          </cell>
          <cell r="AG3174">
            <v>190000</v>
          </cell>
          <cell r="AH3174" t="str">
            <v>ABA.ADCAD</v>
          </cell>
          <cell r="AI3174" t="str">
            <v>01/02/2020</v>
          </cell>
          <cell r="AJ3174" t="str">
            <v>ABA.APODD</v>
          </cell>
          <cell r="AK3174" t="str">
            <v>06/02/2020</v>
          </cell>
          <cell r="AL3174" t="str">
            <v>GREEN</v>
          </cell>
          <cell r="AM3174" t="str">
            <v>57382</v>
          </cell>
          <cell r="AN3174" t="str">
            <v>57477</v>
          </cell>
          <cell r="AO3174" t="str">
            <v>95</v>
          </cell>
          <cell r="AP3174" t="str">
            <v>TL</v>
          </cell>
          <cell r="AQ3174">
            <v>190000</v>
          </cell>
          <cell r="AR3174">
            <v>190000</v>
          </cell>
          <cell r="AS3174">
            <v>190000</v>
          </cell>
          <cell r="AT3174">
            <v>190000</v>
          </cell>
          <cell r="AU3174">
            <v>190000</v>
          </cell>
          <cell r="AV3174">
            <v>190000</v>
          </cell>
          <cell r="AW3174">
            <v>190000</v>
          </cell>
          <cell r="AX3174">
            <v>190000</v>
          </cell>
        </row>
        <row r="3175">
          <cell r="B3175" t="str">
            <v>ABA.SH20200130-0755</v>
          </cell>
          <cell r="C3175" t="str">
            <v>ABA.SH20200131-0701</v>
          </cell>
          <cell r="D3175" t="str">
            <v>BHX</v>
          </cell>
          <cell r="E3175" t="str">
            <v>BINH CHANH</v>
          </cell>
          <cell r="F3175" t="str">
            <v>HO CHI MINH</v>
          </cell>
          <cell r="G3175" t="str">
            <v>HO CHI MINH</v>
          </cell>
          <cell r="H3175" t="str">
            <v>BINH DUONG</v>
          </cell>
          <cell r="I3175" t="str">
            <v>BINH DUONG</v>
          </cell>
          <cell r="J3175" t="str">
            <v>BINH DUONG</v>
          </cell>
          <cell r="K3175" t="str">
            <v>ABA.VH1805-647</v>
          </cell>
          <cell r="L3175" t="str">
            <v xml:space="preserve">ĐỖ THANH HÙNG </v>
          </cell>
          <cell r="M3175" t="str">
            <v>NULL</v>
          </cell>
          <cell r="N3175" t="str">
            <v>NULL</v>
          </cell>
          <cell r="O3175" t="str">
            <v>ABA.51D-45204</v>
          </cell>
          <cell r="P3175" t="str">
            <v>1.8_TON_1COMP</v>
          </cell>
          <cell r="Q3175" t="str">
            <v>ABA.1_TON_1COMP</v>
          </cell>
          <cell r="R3175" t="str">
            <v>ABA.ABA</v>
          </cell>
          <cell r="S3175" t="str">
            <v>ABA.ABA</v>
          </cell>
          <cell r="T3175" t="str">
            <v>01/02/2020</v>
          </cell>
          <cell r="U3175" t="str">
            <v>02:05:05</v>
          </cell>
          <cell r="V3175" t="str">
            <v>01/02/2020</v>
          </cell>
          <cell r="W3175" t="str">
            <v>03:49:11</v>
          </cell>
          <cell r="X3175" t="str">
            <v>23/01/2020</v>
          </cell>
          <cell r="Y3175" t="str">
            <v>06:00:00</v>
          </cell>
          <cell r="Z3175" t="str">
            <v>23/01/2020</v>
          </cell>
          <cell r="AA3175" t="str">
            <v>15:00:00</v>
          </cell>
          <cell r="AB3175" t="str">
            <v>ABA.1_TON_1COMP</v>
          </cell>
          <cell r="AC3175" t="str">
            <v>ABA.TRAY</v>
          </cell>
          <cell r="AD3175">
            <v>0</v>
          </cell>
          <cell r="AE3175">
            <v>29</v>
          </cell>
          <cell r="AF3175">
            <v>153.93</v>
          </cell>
          <cell r="AG3175">
            <v>240000</v>
          </cell>
          <cell r="AH3175" t="str">
            <v>ABA.ADCAD</v>
          </cell>
          <cell r="AI3175" t="str">
            <v>01/02/2020</v>
          </cell>
          <cell r="AJ3175" t="str">
            <v>ABA.APODD</v>
          </cell>
          <cell r="AK3175" t="str">
            <v>03/02/2020</v>
          </cell>
          <cell r="AL3175" t="str">
            <v>GREEN</v>
          </cell>
          <cell r="AM3175" t="str">
            <v>82771</v>
          </cell>
          <cell r="AN3175" t="str">
            <v>82821</v>
          </cell>
          <cell r="AO3175" t="str">
            <v>50</v>
          </cell>
          <cell r="AP3175" t="str">
            <v>TL</v>
          </cell>
          <cell r="AQ3175">
            <v>240000</v>
          </cell>
          <cell r="AR3175">
            <v>240000</v>
          </cell>
          <cell r="AS3175">
            <v>240000</v>
          </cell>
          <cell r="AT3175">
            <v>240000</v>
          </cell>
          <cell r="AU3175">
            <v>240000</v>
          </cell>
          <cell r="AV3175">
            <v>240000</v>
          </cell>
          <cell r="AW3175">
            <v>240000</v>
          </cell>
          <cell r="AX3175">
            <v>240000</v>
          </cell>
        </row>
        <row r="3176">
          <cell r="B3176" t="str">
            <v>ABA.SH20200211-0751</v>
          </cell>
          <cell r="C3176" t="str">
            <v>ABA.SH20200229-0463</v>
          </cell>
          <cell r="D3176" t="str">
            <v>BHX</v>
          </cell>
          <cell r="E3176" t="str">
            <v>BINH CHANH</v>
          </cell>
          <cell r="F3176" t="str">
            <v>HO CHI MINH</v>
          </cell>
          <cell r="G3176" t="str">
            <v>HO CHI MINH</v>
          </cell>
          <cell r="H3176" t="str">
            <v>BEN CAT</v>
          </cell>
          <cell r="I3176" t="str">
            <v>BINH DUONG</v>
          </cell>
          <cell r="J3176" t="str">
            <v>BINH DUONG</v>
          </cell>
          <cell r="K3176" t="str">
            <v>ABA.VH1908-1421</v>
          </cell>
          <cell r="L3176" t="str">
            <v xml:space="preserve">TRƯƠNG QUỐC ĐẠT </v>
          </cell>
          <cell r="M3176" t="str">
            <v>NULL</v>
          </cell>
          <cell r="N3176" t="str">
            <v>NULL</v>
          </cell>
          <cell r="O3176" t="str">
            <v>ABA.51D-08760</v>
          </cell>
          <cell r="P3176" t="str">
            <v>1.8_TON_1COMP</v>
          </cell>
          <cell r="Q3176" t="str">
            <v>ABA.1_TON_1COMP</v>
          </cell>
          <cell r="R3176" t="str">
            <v>ABA.ABA</v>
          </cell>
          <cell r="S3176" t="str">
            <v>ABA.ABA</v>
          </cell>
          <cell r="T3176" t="str">
            <v>12/02/2020</v>
          </cell>
          <cell r="U3176" t="str">
            <v>06:00:00</v>
          </cell>
          <cell r="V3176" t="str">
            <v>12/02/2020</v>
          </cell>
          <cell r="W3176" t="str">
            <v>09:47:31</v>
          </cell>
          <cell r="X3176" t="str">
            <v>12/02/2020</v>
          </cell>
          <cell r="Y3176" t="str">
            <v>06:00:00</v>
          </cell>
          <cell r="Z3176" t="str">
            <v>12/02/2020</v>
          </cell>
          <cell r="AA3176" t="str">
            <v>15:00:00</v>
          </cell>
          <cell r="AB3176" t="str">
            <v>ABA.1_TON_1COMP</v>
          </cell>
          <cell r="AC3176" t="str">
            <v>ABA.TRAY</v>
          </cell>
          <cell r="AD3176">
            <v>0</v>
          </cell>
          <cell r="AE3176">
            <v>15</v>
          </cell>
          <cell r="AF3176">
            <v>107.71</v>
          </cell>
          <cell r="AG3176">
            <v>107.7099609375</v>
          </cell>
          <cell r="AH3176" t="str">
            <v>ABA.ADCAD</v>
          </cell>
          <cell r="AI3176" t="str">
            <v>29/02/2020</v>
          </cell>
          <cell r="AJ3176">
            <v>107.7099609375</v>
          </cell>
          <cell r="AK3176">
            <v>107.7099609375</v>
          </cell>
          <cell r="AL3176" t="str">
            <v>GREEN</v>
          </cell>
          <cell r="AM3176">
            <v>107.7099609375</v>
          </cell>
          <cell r="AN3176">
            <v>107.7099609375</v>
          </cell>
          <cell r="AO3176">
            <v>107.7099609375</v>
          </cell>
          <cell r="AP3176" t="str">
            <v>TL</v>
          </cell>
          <cell r="AQ3176">
            <v>107.7099609375</v>
          </cell>
          <cell r="AR3176">
            <v>107.7099609375</v>
          </cell>
          <cell r="AS3176">
            <v>107.7099609375</v>
          </cell>
          <cell r="AT3176">
            <v>107.7099609375</v>
          </cell>
          <cell r="AU3176">
            <v>107.7099609375</v>
          </cell>
          <cell r="AV3176">
            <v>107.7099609375</v>
          </cell>
          <cell r="AW3176">
            <v>107.7099609375</v>
          </cell>
          <cell r="AX3176">
            <v>107.7099609375</v>
          </cell>
        </row>
        <row r="3177">
          <cell r="B3177" t="str">
            <v>ABA.SH20200121-0397</v>
          </cell>
          <cell r="C3177" t="str">
            <v>ABA.SH20200131-0617</v>
          </cell>
          <cell r="D3177" t="str">
            <v>BHX</v>
          </cell>
          <cell r="E3177" t="str">
            <v>BINH CHANH</v>
          </cell>
          <cell r="F3177" t="str">
            <v>HO CHI MINH</v>
          </cell>
          <cell r="G3177" t="str">
            <v>HO CHI MINH</v>
          </cell>
          <cell r="H3177" t="str">
            <v>BIEN HOA</v>
          </cell>
          <cell r="I3177" t="str">
            <v>DONG NAI</v>
          </cell>
          <cell r="J3177" t="str">
            <v>DONG NAI</v>
          </cell>
          <cell r="K3177" t="str">
            <v>ABA.VH1807-718</v>
          </cell>
          <cell r="L3177" t="str">
            <v xml:space="preserve">KIM NAN </v>
          </cell>
          <cell r="M3177" t="str">
            <v>NULL</v>
          </cell>
          <cell r="N3177" t="str">
            <v>NULL</v>
          </cell>
          <cell r="O3177" t="str">
            <v>ABA.51D-34472</v>
          </cell>
          <cell r="P3177" t="str">
            <v>1.8_TON_1COMP</v>
          </cell>
          <cell r="Q3177" t="str">
            <v>ABA.2_TON_1COMP</v>
          </cell>
          <cell r="R3177" t="str">
            <v>ABA.ABA</v>
          </cell>
          <cell r="S3177" t="str">
            <v>ABA.ABA</v>
          </cell>
          <cell r="T3177" t="str">
            <v>22/01/2020</v>
          </cell>
          <cell r="U3177" t="str">
            <v>00:00:00</v>
          </cell>
          <cell r="V3177" t="str">
            <v>22/01/2020</v>
          </cell>
          <cell r="W3177" t="str">
            <v>04:19:50</v>
          </cell>
          <cell r="X3177" t="str">
            <v>22/01/2020</v>
          </cell>
          <cell r="Y3177" t="str">
            <v>00:00:00</v>
          </cell>
          <cell r="Z3177" t="str">
            <v>22/01/2020</v>
          </cell>
          <cell r="AA3177" t="str">
            <v>07:00:00</v>
          </cell>
          <cell r="AB3177">
            <v>107.7099609375</v>
          </cell>
          <cell r="AC3177" t="str">
            <v>ABA.MEAT_0-5</v>
          </cell>
          <cell r="AD3177">
            <v>1962</v>
          </cell>
          <cell r="AE3177">
            <v>9</v>
          </cell>
          <cell r="AF3177">
            <v>75.12</v>
          </cell>
          <cell r="AG3177">
            <v>340000</v>
          </cell>
          <cell r="AH3177" t="str">
            <v>ABA.ADCAD</v>
          </cell>
          <cell r="AI3177" t="str">
            <v>30/01/2020</v>
          </cell>
          <cell r="AJ3177" t="str">
            <v>ABA.APODD</v>
          </cell>
          <cell r="AK3177" t="str">
            <v>03/02/2020</v>
          </cell>
          <cell r="AL3177" t="str">
            <v>GREEN</v>
          </cell>
          <cell r="AM3177" t="str">
            <v>36438</v>
          </cell>
          <cell r="AN3177" t="str">
            <v>36650</v>
          </cell>
          <cell r="AO3177" t="str">
            <v>212</v>
          </cell>
          <cell r="AP3177" t="str">
            <v>LTL</v>
          </cell>
          <cell r="AQ3177">
            <v>340000</v>
          </cell>
          <cell r="AR3177">
            <v>340000</v>
          </cell>
          <cell r="AS3177">
            <v>340000</v>
          </cell>
          <cell r="AT3177">
            <v>340000</v>
          </cell>
          <cell r="AU3177">
            <v>340000</v>
          </cell>
          <cell r="AV3177">
            <v>340000</v>
          </cell>
          <cell r="AW3177">
            <v>340000</v>
          </cell>
          <cell r="AX3177">
            <v>340000</v>
          </cell>
        </row>
        <row r="3178">
          <cell r="B3178" t="str">
            <v>ABA.SH20200121-0398</v>
          </cell>
          <cell r="C3178" t="str">
            <v>ABA.SH20200131-0611</v>
          </cell>
          <cell r="D3178" t="str">
            <v>BHX</v>
          </cell>
          <cell r="E3178" t="str">
            <v>BINH CHANH</v>
          </cell>
          <cell r="F3178" t="str">
            <v>HO CHI MINH</v>
          </cell>
          <cell r="G3178" t="str">
            <v>HO CHI MINH</v>
          </cell>
          <cell r="H3178" t="str">
            <v>LONG THANH</v>
          </cell>
          <cell r="I3178" t="str">
            <v>DONG NAI</v>
          </cell>
          <cell r="J3178" t="str">
            <v>DONG NAI</v>
          </cell>
          <cell r="K3178" t="str">
            <v>ABA.8100220</v>
          </cell>
          <cell r="L3178" t="str">
            <v xml:space="preserve">HUỲNH NHƯ MÉT </v>
          </cell>
          <cell r="M3178" t="str">
            <v>NULL</v>
          </cell>
          <cell r="N3178" t="str">
            <v>NULL</v>
          </cell>
          <cell r="O3178" t="str">
            <v>ABA.51C-87704</v>
          </cell>
          <cell r="P3178" t="str">
            <v>1.8_TON_2COMP</v>
          </cell>
          <cell r="Q3178" t="str">
            <v>ABA.1.25_TON_1COMP</v>
          </cell>
          <cell r="R3178" t="str">
            <v>ABA.ABA</v>
          </cell>
          <cell r="S3178" t="str">
            <v>ABA.ABA</v>
          </cell>
          <cell r="T3178" t="str">
            <v>22/01/2020</v>
          </cell>
          <cell r="U3178" t="str">
            <v>00:00:00</v>
          </cell>
          <cell r="V3178" t="str">
            <v>22/01/2020</v>
          </cell>
          <cell r="W3178" t="str">
            <v>05:25:34</v>
          </cell>
          <cell r="X3178" t="str">
            <v>22/01/2020</v>
          </cell>
          <cell r="Y3178" t="str">
            <v>00:00:00</v>
          </cell>
          <cell r="Z3178" t="str">
            <v>22/01/2020</v>
          </cell>
          <cell r="AA3178" t="str">
            <v>07:00:00</v>
          </cell>
          <cell r="AB3178">
            <v>340000</v>
          </cell>
          <cell r="AC3178" t="str">
            <v>ABA.MEAT_0-5</v>
          </cell>
          <cell r="AD3178">
            <v>1219</v>
          </cell>
          <cell r="AE3178">
            <v>7</v>
          </cell>
          <cell r="AF3178">
            <v>127.22</v>
          </cell>
          <cell r="AG3178">
            <v>330000</v>
          </cell>
          <cell r="AH3178" t="str">
            <v>ABA.ADCAD</v>
          </cell>
          <cell r="AI3178" t="str">
            <v>22/01/2020</v>
          </cell>
          <cell r="AJ3178" t="str">
            <v>ABA.APODD</v>
          </cell>
          <cell r="AK3178" t="str">
            <v>22/01/2020</v>
          </cell>
          <cell r="AL3178" t="str">
            <v>GREEN</v>
          </cell>
          <cell r="AM3178" t="str">
            <v>105508</v>
          </cell>
          <cell r="AN3178" t="str">
            <v>105748</v>
          </cell>
          <cell r="AO3178" t="str">
            <v>240</v>
          </cell>
          <cell r="AP3178" t="str">
            <v>LTL</v>
          </cell>
          <cell r="AQ3178">
            <v>330000</v>
          </cell>
          <cell r="AR3178">
            <v>330000</v>
          </cell>
          <cell r="AS3178">
            <v>330000</v>
          </cell>
          <cell r="AT3178">
            <v>330000</v>
          </cell>
          <cell r="AU3178">
            <v>330000</v>
          </cell>
          <cell r="AV3178">
            <v>330000</v>
          </cell>
          <cell r="AW3178">
            <v>330000</v>
          </cell>
          <cell r="AX3178">
            <v>330000</v>
          </cell>
        </row>
        <row r="3179">
          <cell r="B3179" t="str">
            <v>ABA.SH20200121-0404</v>
          </cell>
          <cell r="C3179" t="str">
            <v>ABA.SH20200131-0609</v>
          </cell>
          <cell r="D3179" t="str">
            <v>BHX</v>
          </cell>
          <cell r="E3179" t="str">
            <v>BINH CHANH</v>
          </cell>
          <cell r="F3179" t="str">
            <v>HO CHI MINH</v>
          </cell>
          <cell r="G3179" t="str">
            <v>HO CHI MINH</v>
          </cell>
          <cell r="H3179" t="str">
            <v>DAU TIENG</v>
          </cell>
          <cell r="I3179" t="str">
            <v>BINH DUONG</v>
          </cell>
          <cell r="J3179" t="str">
            <v>BINH DUONG</v>
          </cell>
          <cell r="K3179" t="str">
            <v>ABA.VH1808-761</v>
          </cell>
          <cell r="L3179" t="str">
            <v xml:space="preserve">NGUYỄN VĂN PHI </v>
          </cell>
          <cell r="M3179" t="str">
            <v>NULL</v>
          </cell>
          <cell r="N3179" t="str">
            <v>NULL</v>
          </cell>
          <cell r="O3179" t="str">
            <v>ABA.51D-26371</v>
          </cell>
          <cell r="P3179" t="str">
            <v>1.8_TON_1COMP</v>
          </cell>
          <cell r="Q3179" t="str">
            <v>ABA.1.25_TON_1COMP</v>
          </cell>
          <cell r="R3179" t="str">
            <v>ABA.ABA</v>
          </cell>
          <cell r="S3179" t="str">
            <v>ABA.ABA</v>
          </cell>
          <cell r="T3179" t="str">
            <v>22/01/2020</v>
          </cell>
          <cell r="U3179" t="str">
            <v>00:00:00</v>
          </cell>
          <cell r="V3179" t="str">
            <v>22/01/2020</v>
          </cell>
          <cell r="W3179" t="str">
            <v>05:17:22</v>
          </cell>
          <cell r="X3179" t="str">
            <v>22/01/2020</v>
          </cell>
          <cell r="Y3179" t="str">
            <v>00:00:00</v>
          </cell>
          <cell r="Z3179" t="str">
            <v>22/01/2020</v>
          </cell>
          <cell r="AA3179" t="str">
            <v>07:00:00</v>
          </cell>
          <cell r="AB3179">
            <v>330000</v>
          </cell>
          <cell r="AC3179" t="str">
            <v>ABA.MEAT_0-5</v>
          </cell>
          <cell r="AD3179">
            <v>1078</v>
          </cell>
          <cell r="AE3179">
            <v>7</v>
          </cell>
          <cell r="AF3179">
            <v>119.64</v>
          </cell>
          <cell r="AG3179">
            <v>330000</v>
          </cell>
          <cell r="AH3179" t="str">
            <v>ABA.ADCAD</v>
          </cell>
          <cell r="AI3179" t="str">
            <v>22/01/2020</v>
          </cell>
          <cell r="AJ3179" t="str">
            <v>ABA.APODD</v>
          </cell>
          <cell r="AK3179" t="str">
            <v>22/01/2020</v>
          </cell>
          <cell r="AL3179" t="str">
            <v>GREEN</v>
          </cell>
          <cell r="AM3179" t="str">
            <v>89393</v>
          </cell>
          <cell r="AN3179" t="str">
            <v>89580</v>
          </cell>
          <cell r="AO3179" t="str">
            <v>187</v>
          </cell>
          <cell r="AP3179" t="str">
            <v>LTL</v>
          </cell>
          <cell r="AQ3179">
            <v>330000</v>
          </cell>
          <cell r="AR3179">
            <v>330000</v>
          </cell>
          <cell r="AS3179">
            <v>330000</v>
          </cell>
          <cell r="AT3179">
            <v>330000</v>
          </cell>
          <cell r="AU3179">
            <v>330000</v>
          </cell>
          <cell r="AV3179">
            <v>330000</v>
          </cell>
          <cell r="AW3179">
            <v>330000</v>
          </cell>
          <cell r="AX3179">
            <v>330000</v>
          </cell>
        </row>
        <row r="3180">
          <cell r="B3180" t="str">
            <v>ABA.SH20200203-1076</v>
          </cell>
          <cell r="C3180" t="str">
            <v>ABA.SH20200211-0573</v>
          </cell>
          <cell r="D3180" t="str">
            <v>BHX</v>
          </cell>
          <cell r="E3180" t="str">
            <v>BINH CHANH</v>
          </cell>
          <cell r="F3180" t="str">
            <v>HO CHI MINH</v>
          </cell>
          <cell r="G3180" t="str">
            <v>HO CHI MINH</v>
          </cell>
          <cell r="H3180" t="str">
            <v>XUAN LOC</v>
          </cell>
          <cell r="I3180" t="str">
            <v>DONG NAI</v>
          </cell>
          <cell r="J3180" t="str">
            <v>DONG NAI</v>
          </cell>
          <cell r="K3180" t="str">
            <v>ABA.VH1710-422</v>
          </cell>
          <cell r="L3180" t="str">
            <v xml:space="preserve">VŨ VĂN LAN </v>
          </cell>
          <cell r="M3180" t="str">
            <v>NULL</v>
          </cell>
          <cell r="N3180" t="str">
            <v>NULL</v>
          </cell>
          <cell r="O3180" t="str">
            <v>ABA.51D-34579</v>
          </cell>
          <cell r="P3180" t="str">
            <v>1.8_TON_1COMP</v>
          </cell>
          <cell r="Q3180" t="str">
            <v>ABA.1_TON_1COMP</v>
          </cell>
          <cell r="R3180" t="str">
            <v>ABA.ABA</v>
          </cell>
          <cell r="S3180" t="str">
            <v>ABA.ABA</v>
          </cell>
          <cell r="T3180" t="str">
            <v>04/02/2020</v>
          </cell>
          <cell r="U3180" t="str">
            <v>06:00:00</v>
          </cell>
          <cell r="V3180" t="str">
            <v>04/02/2020</v>
          </cell>
          <cell r="W3180" t="str">
            <v>10:01:38</v>
          </cell>
          <cell r="X3180" t="str">
            <v>04/02/2020</v>
          </cell>
          <cell r="Y3180" t="str">
            <v>06:00:00</v>
          </cell>
          <cell r="Z3180" t="str">
            <v>04/02/2020</v>
          </cell>
          <cell r="AA3180" t="str">
            <v>15:00:00</v>
          </cell>
          <cell r="AB3180" t="str">
            <v>ABA.1_TON_1COMP</v>
          </cell>
          <cell r="AC3180" t="str">
            <v>ABA.TRAY</v>
          </cell>
          <cell r="AD3180">
            <v>0</v>
          </cell>
          <cell r="AE3180">
            <v>6</v>
          </cell>
          <cell r="AF3180">
            <v>171.94</v>
          </cell>
          <cell r="AG3180">
            <v>171.93994140625</v>
          </cell>
          <cell r="AH3180" t="str">
            <v>ABA.ADCAD</v>
          </cell>
          <cell r="AI3180" t="str">
            <v>05/02/2020</v>
          </cell>
          <cell r="AJ3180" t="str">
            <v>ABA.APODD</v>
          </cell>
          <cell r="AK3180" t="str">
            <v>21/02/2020</v>
          </cell>
          <cell r="AL3180" t="str">
            <v>GREEN</v>
          </cell>
          <cell r="AM3180" t="str">
            <v>81520</v>
          </cell>
          <cell r="AN3180" t="str">
            <v>81640</v>
          </cell>
          <cell r="AO3180" t="str">
            <v>120</v>
          </cell>
          <cell r="AP3180" t="str">
            <v>TL</v>
          </cell>
          <cell r="AQ3180">
            <v>171.93994140625</v>
          </cell>
          <cell r="AR3180">
            <v>171.93994140625</v>
          </cell>
          <cell r="AS3180">
            <v>171.93994140625</v>
          </cell>
          <cell r="AT3180">
            <v>171.93994140625</v>
          </cell>
          <cell r="AU3180">
            <v>171.93994140625</v>
          </cell>
          <cell r="AV3180">
            <v>171.93994140625</v>
          </cell>
          <cell r="AW3180">
            <v>171.93994140625</v>
          </cell>
          <cell r="AX3180">
            <v>171.93994140625</v>
          </cell>
        </row>
        <row r="3181">
          <cell r="B3181" t="str">
            <v>ABA.SH20200203-1067</v>
          </cell>
          <cell r="C3181" t="str">
            <v>ABA.SH20200211-0586</v>
          </cell>
          <cell r="D3181" t="str">
            <v>BHX</v>
          </cell>
          <cell r="E3181" t="str">
            <v>BINH CHANH</v>
          </cell>
          <cell r="F3181" t="str">
            <v>HO CHI MINH</v>
          </cell>
          <cell r="G3181" t="str">
            <v>HO CHI MINH</v>
          </cell>
          <cell r="H3181" t="str">
            <v>TAN CHAU</v>
          </cell>
          <cell r="I3181" t="str">
            <v>TAY NINH</v>
          </cell>
          <cell r="J3181" t="str">
            <v>TAY NINH</v>
          </cell>
          <cell r="K3181" t="str">
            <v>ABA.VH1905-1120</v>
          </cell>
          <cell r="L3181" t="str">
            <v xml:space="preserve">MAI MƯỜI </v>
          </cell>
          <cell r="M3181" t="str">
            <v>NULL</v>
          </cell>
          <cell r="N3181" t="str">
            <v>NULL</v>
          </cell>
          <cell r="O3181" t="str">
            <v>ABA.51D-45378</v>
          </cell>
          <cell r="P3181" t="str">
            <v>1.8_TON_1COMP</v>
          </cell>
          <cell r="Q3181" t="str">
            <v>ABA.1_TON_1COMP</v>
          </cell>
          <cell r="R3181" t="str">
            <v>ABA.ABA</v>
          </cell>
          <cell r="S3181" t="str">
            <v>ABA.ABA</v>
          </cell>
          <cell r="T3181" t="str">
            <v>04/02/2020</v>
          </cell>
          <cell r="U3181" t="str">
            <v>06:00:00</v>
          </cell>
          <cell r="V3181" t="str">
            <v>04/02/2020</v>
          </cell>
          <cell r="W3181" t="str">
            <v>11:01:25</v>
          </cell>
          <cell r="X3181" t="str">
            <v>04/02/2020</v>
          </cell>
          <cell r="Y3181" t="str">
            <v>06:00:00</v>
          </cell>
          <cell r="Z3181" t="str">
            <v>04/02/2020</v>
          </cell>
          <cell r="AA3181" t="str">
            <v>15:00:00</v>
          </cell>
          <cell r="AB3181" t="str">
            <v>ABA.1_TON_1COMP</v>
          </cell>
          <cell r="AC3181" t="str">
            <v>ABA.TRAY</v>
          </cell>
          <cell r="AD3181">
            <v>0</v>
          </cell>
          <cell r="AE3181">
            <v>14</v>
          </cell>
          <cell r="AF3181">
            <v>224.73</v>
          </cell>
          <cell r="AG3181">
            <v>224.72998046875</v>
          </cell>
          <cell r="AH3181" t="str">
            <v>ABA.ADCAD</v>
          </cell>
          <cell r="AI3181" t="str">
            <v>05/02/2020</v>
          </cell>
          <cell r="AJ3181" t="str">
            <v>ABA.APODD</v>
          </cell>
          <cell r="AK3181" t="str">
            <v>21/02/2020</v>
          </cell>
          <cell r="AL3181" t="str">
            <v>GREEN</v>
          </cell>
          <cell r="AM3181" t="str">
            <v>110561</v>
          </cell>
          <cell r="AN3181" t="str">
            <v>110687</v>
          </cell>
          <cell r="AO3181" t="str">
            <v>126</v>
          </cell>
          <cell r="AP3181" t="str">
            <v>TL</v>
          </cell>
          <cell r="AQ3181">
            <v>224.72998046875</v>
          </cell>
          <cell r="AR3181">
            <v>224.72998046875</v>
          </cell>
          <cell r="AS3181">
            <v>224.72998046875</v>
          </cell>
          <cell r="AT3181">
            <v>224.72998046875</v>
          </cell>
          <cell r="AU3181">
            <v>224.72998046875</v>
          </cell>
          <cell r="AV3181">
            <v>224.72998046875</v>
          </cell>
          <cell r="AW3181">
            <v>224.72998046875</v>
          </cell>
          <cell r="AX3181">
            <v>224.72998046875</v>
          </cell>
        </row>
        <row r="3182">
          <cell r="B3182" t="str">
            <v>ABA.SH20200204-0481</v>
          </cell>
          <cell r="C3182" t="str">
            <v>ABA.SH20200206-0099</v>
          </cell>
          <cell r="D3182" t="str">
            <v>BHX</v>
          </cell>
          <cell r="E3182" t="str">
            <v>BINH CHANH</v>
          </cell>
          <cell r="F3182" t="str">
            <v>HO CHI MINH</v>
          </cell>
          <cell r="G3182" t="str">
            <v>HO CHI MINH</v>
          </cell>
          <cell r="H3182" t="str">
            <v>VINH CUU</v>
          </cell>
          <cell r="I3182" t="str">
            <v>DONG NAI</v>
          </cell>
          <cell r="J3182" t="str">
            <v>DONG NAI</v>
          </cell>
          <cell r="K3182" t="str">
            <v>ABA.VH1710-406</v>
          </cell>
          <cell r="L3182" t="str">
            <v xml:space="preserve">NGUYỄN ANH TUẤN </v>
          </cell>
          <cell r="M3182" t="str">
            <v>NULL</v>
          </cell>
          <cell r="N3182" t="str">
            <v>NULL</v>
          </cell>
          <cell r="O3182" t="str">
            <v>ABA.51D-26271</v>
          </cell>
          <cell r="P3182" t="str">
            <v>1.8_TON_1COMP</v>
          </cell>
          <cell r="Q3182" t="str">
            <v>ABA.1.25_TON_1COMP</v>
          </cell>
          <cell r="R3182" t="str">
            <v>ABA.ABA</v>
          </cell>
          <cell r="S3182" t="str">
            <v>ABA.ABA</v>
          </cell>
          <cell r="T3182" t="str">
            <v>05/02/2020</v>
          </cell>
          <cell r="U3182" t="str">
            <v>00:00:00</v>
          </cell>
          <cell r="V3182" t="str">
            <v>05/02/2020</v>
          </cell>
          <cell r="W3182" t="str">
            <v>04:19:07</v>
          </cell>
          <cell r="X3182" t="str">
            <v>05/02/2020</v>
          </cell>
          <cell r="Y3182" t="str">
            <v>00:00:00</v>
          </cell>
          <cell r="Z3182" t="str">
            <v>05/02/2020</v>
          </cell>
          <cell r="AA3182" t="str">
            <v>07:00:00</v>
          </cell>
          <cell r="AB3182">
            <v>224.72998046875</v>
          </cell>
          <cell r="AC3182" t="str">
            <v>ABA.MEAT_0-5</v>
          </cell>
          <cell r="AD3182">
            <v>1236</v>
          </cell>
          <cell r="AE3182">
            <v>10</v>
          </cell>
          <cell r="AF3182">
            <v>80.930000000000007</v>
          </cell>
          <cell r="AG3182">
            <v>80.92999267578125</v>
          </cell>
          <cell r="AH3182" t="str">
            <v>ABA.ADCAD</v>
          </cell>
          <cell r="AI3182" t="str">
            <v>05/02/2020</v>
          </cell>
          <cell r="AJ3182" t="str">
            <v>ABA.APODD</v>
          </cell>
          <cell r="AK3182" t="str">
            <v>21/02/2020</v>
          </cell>
          <cell r="AL3182" t="str">
            <v>GREEN</v>
          </cell>
          <cell r="AM3182" t="str">
            <v>57846</v>
          </cell>
          <cell r="AN3182" t="str">
            <v>57944</v>
          </cell>
          <cell r="AO3182" t="str">
            <v>98</v>
          </cell>
          <cell r="AP3182" t="str">
            <v>LTL</v>
          </cell>
          <cell r="AQ3182">
            <v>80.92999267578125</v>
          </cell>
          <cell r="AR3182">
            <v>80.92999267578125</v>
          </cell>
          <cell r="AS3182">
            <v>80.92999267578125</v>
          </cell>
          <cell r="AT3182">
            <v>80.92999267578125</v>
          </cell>
          <cell r="AU3182">
            <v>80.92999267578125</v>
          </cell>
          <cell r="AV3182">
            <v>80.92999267578125</v>
          </cell>
          <cell r="AW3182">
            <v>80.92999267578125</v>
          </cell>
          <cell r="AX3182">
            <v>80.92999267578125</v>
          </cell>
        </row>
        <row r="3183">
          <cell r="B3183" t="str">
            <v>ABA.SH20200216-0235</v>
          </cell>
          <cell r="C3183" t="str">
            <v>ABA.SH20200222-0727</v>
          </cell>
          <cell r="D3183" t="str">
            <v>BHX</v>
          </cell>
          <cell r="E3183" t="str">
            <v>BINH CHANH</v>
          </cell>
          <cell r="F3183" t="str">
            <v>HO CHI MINH</v>
          </cell>
          <cell r="G3183" t="str">
            <v>HO CHI MINH</v>
          </cell>
          <cell r="H3183" t="str">
            <v>BU DOP</v>
          </cell>
          <cell r="I3183" t="str">
            <v>BINH PHUOC</v>
          </cell>
          <cell r="J3183" t="str">
            <v>BINH PHUOC</v>
          </cell>
          <cell r="K3183" t="str">
            <v>ABA.VH1710-407</v>
          </cell>
          <cell r="L3183" t="str">
            <v xml:space="preserve">DƯƠNG THANH ĐIỀN </v>
          </cell>
          <cell r="M3183" t="str">
            <v>NULL</v>
          </cell>
          <cell r="N3183" t="str">
            <v>NULL</v>
          </cell>
          <cell r="O3183" t="str">
            <v>ABA.51D-45264</v>
          </cell>
          <cell r="P3183" t="str">
            <v>1.8_TON_1COMP</v>
          </cell>
          <cell r="Q3183" t="str">
            <v>ABA.1_TON_1COMP</v>
          </cell>
          <cell r="R3183" t="str">
            <v>ABA.ABA</v>
          </cell>
          <cell r="S3183" t="str">
            <v>ABA.ABA</v>
          </cell>
          <cell r="T3183" t="str">
            <v>17/02/2020</v>
          </cell>
          <cell r="U3183" t="str">
            <v>06:00:00</v>
          </cell>
          <cell r="V3183" t="str">
            <v>17/02/2020</v>
          </cell>
          <cell r="W3183" t="str">
            <v>11:27:03</v>
          </cell>
          <cell r="X3183" t="str">
            <v>17/02/2020</v>
          </cell>
          <cell r="Y3183" t="str">
            <v>06:00:00</v>
          </cell>
          <cell r="Z3183" t="str">
            <v>17/02/2020</v>
          </cell>
          <cell r="AA3183" t="str">
            <v>15:00:00</v>
          </cell>
          <cell r="AB3183" t="str">
            <v>ABA.1_TON_1COMP</v>
          </cell>
          <cell r="AC3183" t="str">
            <v>ABA.TRAY</v>
          </cell>
          <cell r="AD3183">
            <v>0</v>
          </cell>
          <cell r="AE3183">
            <v>16</v>
          </cell>
          <cell r="AF3183">
            <v>260.36</v>
          </cell>
          <cell r="AG3183">
            <v>260.35986328125</v>
          </cell>
          <cell r="AH3183" t="str">
            <v>ABA.ADCAD</v>
          </cell>
          <cell r="AI3183" t="str">
            <v>21/02/2020</v>
          </cell>
          <cell r="AJ3183">
            <v>260.35986328125</v>
          </cell>
          <cell r="AK3183">
            <v>260.35986328125</v>
          </cell>
          <cell r="AL3183" t="str">
            <v>GREEN</v>
          </cell>
          <cell r="AM3183">
            <v>260.35986328125</v>
          </cell>
          <cell r="AN3183">
            <v>260.35986328125</v>
          </cell>
          <cell r="AO3183">
            <v>260.35986328125</v>
          </cell>
          <cell r="AP3183" t="str">
            <v>TL</v>
          </cell>
          <cell r="AQ3183">
            <v>260.35986328125</v>
          </cell>
          <cell r="AR3183">
            <v>260.35986328125</v>
          </cell>
          <cell r="AS3183">
            <v>260.35986328125</v>
          </cell>
          <cell r="AT3183">
            <v>260.35986328125</v>
          </cell>
          <cell r="AU3183">
            <v>260.35986328125</v>
          </cell>
          <cell r="AV3183">
            <v>260.35986328125</v>
          </cell>
          <cell r="AW3183">
            <v>260.35986328125</v>
          </cell>
          <cell r="AX3183">
            <v>260.35986328125</v>
          </cell>
        </row>
        <row r="3184">
          <cell r="B3184" t="str">
            <v>ABA.SH20200223-0897</v>
          </cell>
          <cell r="C3184" t="str">
            <v>ABA.SH20200226-0281</v>
          </cell>
          <cell r="D3184" t="str">
            <v>BHX</v>
          </cell>
          <cell r="E3184" t="str">
            <v>BINH CHANH</v>
          </cell>
          <cell r="F3184" t="str">
            <v>HO CHI MINH</v>
          </cell>
          <cell r="G3184" t="str">
            <v>HO CHI MINH</v>
          </cell>
          <cell r="H3184" t="str">
            <v>DUONG MINH CHAU</v>
          </cell>
          <cell r="I3184" t="str">
            <v>TAY NINH</v>
          </cell>
          <cell r="J3184" t="str">
            <v>TAY NINH</v>
          </cell>
          <cell r="K3184" t="str">
            <v>ABA.VH1802-576</v>
          </cell>
          <cell r="L3184" t="str">
            <v xml:space="preserve">NGUYỄN PHƯƠNG NAM </v>
          </cell>
          <cell r="M3184" t="str">
            <v>NULL</v>
          </cell>
          <cell r="N3184" t="str">
            <v>NULL</v>
          </cell>
          <cell r="O3184" t="str">
            <v>ABA.51D-41216</v>
          </cell>
          <cell r="P3184" t="str">
            <v>1.8_TON_2COMP</v>
          </cell>
          <cell r="Q3184" t="str">
            <v>ABA.1_TON_1COMP</v>
          </cell>
          <cell r="R3184" t="str">
            <v>ABA.ABA</v>
          </cell>
          <cell r="S3184" t="str">
            <v>ABA.ABA</v>
          </cell>
          <cell r="T3184" t="str">
            <v>24/02/2020</v>
          </cell>
          <cell r="U3184" t="str">
            <v>06:00:00</v>
          </cell>
          <cell r="V3184" t="str">
            <v>24/02/2020</v>
          </cell>
          <cell r="W3184" t="str">
            <v>10:37:51</v>
          </cell>
          <cell r="X3184" t="str">
            <v>24/02/2020</v>
          </cell>
          <cell r="Y3184" t="str">
            <v>06:00:00</v>
          </cell>
          <cell r="Z3184" t="str">
            <v>24/02/2020</v>
          </cell>
          <cell r="AA3184" t="str">
            <v>15:00:00</v>
          </cell>
          <cell r="AB3184" t="str">
            <v>ABA.1_TON_1COMP</v>
          </cell>
          <cell r="AC3184" t="str">
            <v>ABA.TRAY</v>
          </cell>
          <cell r="AD3184">
            <v>0</v>
          </cell>
          <cell r="AE3184">
            <v>15</v>
          </cell>
          <cell r="AF3184">
            <v>178.17</v>
          </cell>
          <cell r="AG3184">
            <v>178.169921875</v>
          </cell>
          <cell r="AH3184" t="str">
            <v>ABA.ADCAD</v>
          </cell>
          <cell r="AI3184" t="str">
            <v>24/02/2020</v>
          </cell>
          <cell r="AJ3184" t="str">
            <v>ABA.APODD</v>
          </cell>
          <cell r="AK3184" t="str">
            <v>02/03/2020</v>
          </cell>
          <cell r="AL3184" t="str">
            <v>GREEN</v>
          </cell>
          <cell r="AM3184">
            <v>178.169921875</v>
          </cell>
          <cell r="AN3184">
            <v>178.169921875</v>
          </cell>
          <cell r="AO3184">
            <v>178.169921875</v>
          </cell>
          <cell r="AP3184" t="str">
            <v>TL</v>
          </cell>
          <cell r="AQ3184">
            <v>178.169921875</v>
          </cell>
          <cell r="AR3184">
            <v>178.169921875</v>
          </cell>
          <cell r="AS3184">
            <v>178.169921875</v>
          </cell>
          <cell r="AT3184">
            <v>178.169921875</v>
          </cell>
          <cell r="AU3184">
            <v>178.169921875</v>
          </cell>
          <cell r="AV3184">
            <v>178.169921875</v>
          </cell>
          <cell r="AW3184">
            <v>178.169921875</v>
          </cell>
          <cell r="AX3184">
            <v>178.169921875</v>
          </cell>
        </row>
        <row r="3185">
          <cell r="B3185" t="str">
            <v>ABA.SH20200224-0491</v>
          </cell>
          <cell r="C3185" t="str">
            <v>ABA.SH20200301-0466</v>
          </cell>
          <cell r="D3185" t="str">
            <v>BHX</v>
          </cell>
          <cell r="E3185" t="str">
            <v>BINH CHANH</v>
          </cell>
          <cell r="F3185" t="str">
            <v>HO CHI MINH</v>
          </cell>
          <cell r="G3185" t="str">
            <v>HO CHI MINH</v>
          </cell>
          <cell r="H3185" t="str">
            <v>XUYEN MOC</v>
          </cell>
          <cell r="I3185" t="str">
            <v>BA RIA VUNG TAU</v>
          </cell>
          <cell r="J3185" t="str">
            <v>BA RIA VUNG TAU</v>
          </cell>
          <cell r="K3185" t="str">
            <v>ABA.VH1808-748</v>
          </cell>
          <cell r="L3185" t="str">
            <v xml:space="preserve">LÊ VĂN HOÀI </v>
          </cell>
          <cell r="M3185" t="str">
            <v>NULL</v>
          </cell>
          <cell r="N3185" t="str">
            <v>NULL</v>
          </cell>
          <cell r="O3185" t="str">
            <v>ABA.51D-40326</v>
          </cell>
          <cell r="P3185" t="str">
            <v>1.8_TON_1COMP</v>
          </cell>
          <cell r="Q3185" t="str">
            <v>ABA.0.9_TON_1COMP</v>
          </cell>
          <cell r="R3185" t="str">
            <v>ABA.ABA</v>
          </cell>
          <cell r="S3185" t="str">
            <v>ABA.ABA</v>
          </cell>
          <cell r="T3185" t="str">
            <v>25/02/2020</v>
          </cell>
          <cell r="U3185" t="str">
            <v>00:00:00</v>
          </cell>
          <cell r="V3185" t="str">
            <v>25/02/2020</v>
          </cell>
          <cell r="W3185" t="str">
            <v>05:21:20</v>
          </cell>
          <cell r="X3185" t="str">
            <v>25/02/2020</v>
          </cell>
          <cell r="Y3185" t="str">
            <v>00:00:00</v>
          </cell>
          <cell r="Z3185" t="str">
            <v>25/02/2020</v>
          </cell>
          <cell r="AA3185" t="str">
            <v>07:00:00</v>
          </cell>
          <cell r="AB3185">
            <v>178.169921875</v>
          </cell>
          <cell r="AC3185" t="str">
            <v>ABA.CHILLED_FOOD_0-5</v>
          </cell>
          <cell r="AD3185">
            <v>935</v>
          </cell>
          <cell r="AE3185">
            <v>6</v>
          </cell>
          <cell r="AF3185">
            <v>159.24</v>
          </cell>
          <cell r="AG3185">
            <v>159.239990234375</v>
          </cell>
          <cell r="AH3185" t="str">
            <v>ABA.ADCAD</v>
          </cell>
          <cell r="AI3185" t="str">
            <v>29/02/2020</v>
          </cell>
          <cell r="AJ3185" t="str">
            <v>ABA.APODD</v>
          </cell>
          <cell r="AK3185" t="str">
            <v>02/03/2020</v>
          </cell>
          <cell r="AL3185" t="str">
            <v>GREEN</v>
          </cell>
          <cell r="AM3185">
            <v>159.239990234375</v>
          </cell>
          <cell r="AN3185">
            <v>159.239990234375</v>
          </cell>
          <cell r="AO3185">
            <v>159.239990234375</v>
          </cell>
          <cell r="AP3185" t="str">
            <v>LTL</v>
          </cell>
          <cell r="AQ3185">
            <v>159.239990234375</v>
          </cell>
          <cell r="AR3185">
            <v>159.239990234375</v>
          </cell>
          <cell r="AS3185">
            <v>159.239990234375</v>
          </cell>
          <cell r="AT3185">
            <v>159.239990234375</v>
          </cell>
          <cell r="AU3185">
            <v>159.239990234375</v>
          </cell>
          <cell r="AV3185">
            <v>159.239990234375</v>
          </cell>
          <cell r="AW3185">
            <v>159.239990234375</v>
          </cell>
          <cell r="AX3185">
            <v>159.239990234375</v>
          </cell>
        </row>
        <row r="3186">
          <cell r="B3186" t="str">
            <v>ABA.SH20200223-0779</v>
          </cell>
          <cell r="C3186" t="str">
            <v>ABA.SH20200226-0276</v>
          </cell>
          <cell r="D3186" t="str">
            <v>BHX</v>
          </cell>
          <cell r="E3186" t="str">
            <v>BINH CHANH</v>
          </cell>
          <cell r="F3186" t="str">
            <v>HO CHI MINH</v>
          </cell>
          <cell r="G3186" t="str">
            <v>HO CHI MINH</v>
          </cell>
          <cell r="H3186" t="str">
            <v>12</v>
          </cell>
          <cell r="I3186" t="str">
            <v>HO CHI MINH</v>
          </cell>
          <cell r="J3186" t="str">
            <v>HO CHI MINH</v>
          </cell>
          <cell r="K3186" t="str">
            <v>ABA.VH1808-1077</v>
          </cell>
          <cell r="L3186" t="str">
            <v xml:space="preserve">VŨ NHẬT TÀI </v>
          </cell>
          <cell r="M3186" t="str">
            <v>NULL</v>
          </cell>
          <cell r="N3186" t="str">
            <v>NULL</v>
          </cell>
          <cell r="O3186" t="str">
            <v>ABA.51D-19962</v>
          </cell>
          <cell r="P3186" t="str">
            <v>1.8_TON_1COMP</v>
          </cell>
          <cell r="Q3186" t="str">
            <v>ABA.1.8_TON_1COMP</v>
          </cell>
          <cell r="R3186" t="str">
            <v>ABA.ABA</v>
          </cell>
          <cell r="S3186" t="str">
            <v>ABA.ABA</v>
          </cell>
          <cell r="T3186" t="str">
            <v>24/02/2020</v>
          </cell>
          <cell r="U3186" t="str">
            <v>00:00:00</v>
          </cell>
          <cell r="V3186" t="str">
            <v>24/02/2020</v>
          </cell>
          <cell r="W3186" t="str">
            <v>05:09:11</v>
          </cell>
          <cell r="X3186" t="str">
            <v>24/02/2020</v>
          </cell>
          <cell r="Y3186" t="str">
            <v>00:00:00</v>
          </cell>
          <cell r="Z3186" t="str">
            <v>24/02/2020</v>
          </cell>
          <cell r="AA3186" t="str">
            <v>11:00:00</v>
          </cell>
          <cell r="AB3186">
            <v>159.239990234375</v>
          </cell>
          <cell r="AC3186" t="str">
            <v>ABA.ICE_0</v>
          </cell>
          <cell r="AD3186">
            <v>1780</v>
          </cell>
          <cell r="AE3186">
            <v>7</v>
          </cell>
          <cell r="AF3186">
            <v>38.799999999999997</v>
          </cell>
          <cell r="AG3186">
            <v>38.79998779296875</v>
          </cell>
          <cell r="AH3186" t="str">
            <v>ABA.ADCAD</v>
          </cell>
          <cell r="AI3186" t="str">
            <v>24/02/2020</v>
          </cell>
          <cell r="AJ3186" t="str">
            <v>ABA.APODD</v>
          </cell>
          <cell r="AK3186" t="str">
            <v>02/03/2020</v>
          </cell>
          <cell r="AL3186" t="str">
            <v>GREEN</v>
          </cell>
          <cell r="AM3186">
            <v>38.79998779296875</v>
          </cell>
          <cell r="AN3186">
            <v>38.79998779296875</v>
          </cell>
          <cell r="AO3186">
            <v>38.79998779296875</v>
          </cell>
          <cell r="AP3186" t="str">
            <v>LTL</v>
          </cell>
          <cell r="AQ3186">
            <v>38.79998779296875</v>
          </cell>
          <cell r="AR3186">
            <v>38.79998779296875</v>
          </cell>
          <cell r="AS3186">
            <v>38.79998779296875</v>
          </cell>
          <cell r="AT3186">
            <v>38.79998779296875</v>
          </cell>
          <cell r="AU3186">
            <v>38.79998779296875</v>
          </cell>
          <cell r="AV3186">
            <v>38.79998779296875</v>
          </cell>
          <cell r="AW3186">
            <v>38.79998779296875</v>
          </cell>
          <cell r="AX3186">
            <v>38.79998779296875</v>
          </cell>
        </row>
        <row r="3187">
          <cell r="B3187" t="str">
            <v>ABA.SH20200223-0785</v>
          </cell>
          <cell r="C3187" t="str">
            <v>ABA.SH20200226-0283</v>
          </cell>
          <cell r="D3187" t="str">
            <v>BHX</v>
          </cell>
          <cell r="E3187" t="str">
            <v>BINH CHANH</v>
          </cell>
          <cell r="F3187" t="str">
            <v>HO CHI MINH</v>
          </cell>
          <cell r="G3187" t="str">
            <v>HO CHI MINH</v>
          </cell>
          <cell r="H3187" t="str">
            <v>TAN CHAU</v>
          </cell>
          <cell r="I3187" t="str">
            <v>TAY NINH</v>
          </cell>
          <cell r="J3187" t="str">
            <v>TAY NINH</v>
          </cell>
          <cell r="K3187" t="str">
            <v>ABA.VH1907-1399</v>
          </cell>
          <cell r="L3187" t="str">
            <v xml:space="preserve">ĐỖ PHÁP DUY </v>
          </cell>
          <cell r="M3187" t="str">
            <v>NULL</v>
          </cell>
          <cell r="N3187" t="str">
            <v>NULL</v>
          </cell>
          <cell r="O3187" t="str">
            <v>ABA.51C-96158</v>
          </cell>
          <cell r="P3187" t="str">
            <v>1.8_TON_1COMP</v>
          </cell>
          <cell r="Q3187" t="str">
            <v>ABA.1_TON_1COMP</v>
          </cell>
          <cell r="R3187" t="str">
            <v>ABA.ABA</v>
          </cell>
          <cell r="S3187" t="str">
            <v>ABA.ABA</v>
          </cell>
          <cell r="T3187" t="str">
            <v>24/02/2020</v>
          </cell>
          <cell r="U3187" t="str">
            <v>06:00:00</v>
          </cell>
          <cell r="V3187" t="str">
            <v>24/02/2020</v>
          </cell>
          <cell r="W3187" t="str">
            <v>09:46:30</v>
          </cell>
          <cell r="X3187" t="str">
            <v>24/02/2020</v>
          </cell>
          <cell r="Y3187" t="str">
            <v>06:00:00</v>
          </cell>
          <cell r="Z3187" t="str">
            <v>24/02/2020</v>
          </cell>
          <cell r="AA3187" t="str">
            <v>18:00:00</v>
          </cell>
          <cell r="AB3187" t="str">
            <v>ABA.1_TON_1COMP</v>
          </cell>
          <cell r="AC3187" t="str">
            <v>ABA.TRAY</v>
          </cell>
          <cell r="AD3187">
            <v>0</v>
          </cell>
          <cell r="AE3187">
            <v>5</v>
          </cell>
          <cell r="AF3187">
            <v>160.37</v>
          </cell>
          <cell r="AG3187">
            <v>160.3699951171875</v>
          </cell>
          <cell r="AH3187" t="str">
            <v>ABA.ADCAD</v>
          </cell>
          <cell r="AI3187" t="str">
            <v>24/02/2020</v>
          </cell>
          <cell r="AJ3187" t="str">
            <v>ABA.APODD</v>
          </cell>
          <cell r="AK3187" t="str">
            <v>02/03/2020</v>
          </cell>
          <cell r="AL3187" t="str">
            <v>GREEN</v>
          </cell>
          <cell r="AM3187">
            <v>160.3699951171875</v>
          </cell>
          <cell r="AN3187">
            <v>160.3699951171875</v>
          </cell>
          <cell r="AO3187">
            <v>160.3699951171875</v>
          </cell>
          <cell r="AP3187" t="str">
            <v>TL</v>
          </cell>
          <cell r="AQ3187">
            <v>160.3699951171875</v>
          </cell>
          <cell r="AR3187">
            <v>160.3699951171875</v>
          </cell>
          <cell r="AS3187">
            <v>160.3699951171875</v>
          </cell>
          <cell r="AT3187">
            <v>160.3699951171875</v>
          </cell>
          <cell r="AU3187">
            <v>160.3699951171875</v>
          </cell>
          <cell r="AV3187">
            <v>160.3699951171875</v>
          </cell>
          <cell r="AW3187">
            <v>160.3699951171875</v>
          </cell>
          <cell r="AX3187">
            <v>160.3699951171875</v>
          </cell>
        </row>
        <row r="3188">
          <cell r="B3188" t="str">
            <v>ABA.SH20200216-0232</v>
          </cell>
          <cell r="C3188" t="str">
            <v>ABA.SH20200222-0786</v>
          </cell>
          <cell r="D3188" t="str">
            <v>BHX</v>
          </cell>
          <cell r="E3188" t="str">
            <v>BINH CHANH</v>
          </cell>
          <cell r="F3188" t="str">
            <v>HO CHI MINH</v>
          </cell>
          <cell r="G3188" t="str">
            <v>HO CHI MINH</v>
          </cell>
          <cell r="H3188" t="str">
            <v>DUONG MINH CHAU</v>
          </cell>
          <cell r="I3188" t="str">
            <v>TAY NINH</v>
          </cell>
          <cell r="J3188" t="str">
            <v>TAY NINH</v>
          </cell>
          <cell r="K3188" t="str">
            <v>ABA.VH1802-576</v>
          </cell>
          <cell r="L3188" t="str">
            <v xml:space="preserve">NGUYỄN PHƯƠNG NAM </v>
          </cell>
          <cell r="M3188" t="str">
            <v>NULL</v>
          </cell>
          <cell r="N3188" t="str">
            <v>NULL</v>
          </cell>
          <cell r="O3188" t="str">
            <v>ABA.51D-41216</v>
          </cell>
          <cell r="P3188" t="str">
            <v>1.8_TON_2COMP</v>
          </cell>
          <cell r="Q3188" t="str">
            <v>ABA.1_TON_1COMP</v>
          </cell>
          <cell r="R3188" t="str">
            <v>ABA.ABA</v>
          </cell>
          <cell r="S3188" t="str">
            <v>ABA.ABA</v>
          </cell>
          <cell r="T3188" t="str">
            <v>17/02/2020</v>
          </cell>
          <cell r="U3188" t="str">
            <v>06:00:00</v>
          </cell>
          <cell r="V3188" t="str">
            <v>17/02/2020</v>
          </cell>
          <cell r="W3188" t="str">
            <v>10:37:51</v>
          </cell>
          <cell r="X3188" t="str">
            <v>17/02/2020</v>
          </cell>
          <cell r="Y3188" t="str">
            <v>06:00:00</v>
          </cell>
          <cell r="Z3188" t="str">
            <v>17/02/2020</v>
          </cell>
          <cell r="AA3188" t="str">
            <v>15:00:00</v>
          </cell>
          <cell r="AB3188" t="str">
            <v>ABA.1_TON_1COMP</v>
          </cell>
          <cell r="AC3188" t="str">
            <v>ABA.TRAY</v>
          </cell>
          <cell r="AD3188">
            <v>0</v>
          </cell>
          <cell r="AE3188">
            <v>15</v>
          </cell>
          <cell r="AF3188">
            <v>178.17</v>
          </cell>
          <cell r="AG3188">
            <v>178.169921875</v>
          </cell>
          <cell r="AH3188" t="str">
            <v>ABA.ADCAD</v>
          </cell>
          <cell r="AI3188" t="str">
            <v>21/02/2020</v>
          </cell>
          <cell r="AJ3188" t="str">
            <v>ABA.APODD</v>
          </cell>
          <cell r="AK3188" t="str">
            <v>23/02/2020</v>
          </cell>
          <cell r="AL3188" t="str">
            <v>GREEN</v>
          </cell>
          <cell r="AM3188" t="str">
            <v>67341</v>
          </cell>
          <cell r="AN3188" t="str">
            <v>67391</v>
          </cell>
          <cell r="AO3188" t="str">
            <v>50</v>
          </cell>
          <cell r="AP3188" t="str">
            <v>TL</v>
          </cell>
          <cell r="AQ3188">
            <v>178.169921875</v>
          </cell>
          <cell r="AR3188">
            <v>178.169921875</v>
          </cell>
          <cell r="AS3188">
            <v>178.169921875</v>
          </cell>
          <cell r="AT3188">
            <v>178.169921875</v>
          </cell>
          <cell r="AU3188">
            <v>178.169921875</v>
          </cell>
          <cell r="AV3188">
            <v>178.169921875</v>
          </cell>
          <cell r="AW3188">
            <v>178.169921875</v>
          </cell>
          <cell r="AX3188">
            <v>178.169921875</v>
          </cell>
        </row>
        <row r="3189">
          <cell r="B3189" t="str">
            <v>ABA.SH20200217-0343</v>
          </cell>
          <cell r="C3189" t="str">
            <v>ABA.SH20200223-0639</v>
          </cell>
          <cell r="D3189" t="str">
            <v>BHX</v>
          </cell>
          <cell r="E3189" t="str">
            <v>BINH CHANH</v>
          </cell>
          <cell r="F3189" t="str">
            <v>HO CHI MINH</v>
          </cell>
          <cell r="G3189" t="str">
            <v>HO CHI MINH</v>
          </cell>
          <cell r="H3189" t="str">
            <v>HOC MON</v>
          </cell>
          <cell r="I3189" t="str">
            <v>HO CHI MINH</v>
          </cell>
          <cell r="J3189" t="str">
            <v>HO CHI MINH</v>
          </cell>
          <cell r="K3189" t="str">
            <v>ABA.VH1805-679</v>
          </cell>
          <cell r="L3189" t="str">
            <v xml:space="preserve">NGUYỄN HỮU NHÂN </v>
          </cell>
          <cell r="M3189" t="str">
            <v>NULL</v>
          </cell>
          <cell r="N3189" t="str">
            <v>NULL</v>
          </cell>
          <cell r="O3189" t="str">
            <v>ABA.51C-84806</v>
          </cell>
          <cell r="P3189" t="str">
            <v>1.8_TON_1COMP</v>
          </cell>
          <cell r="Q3189" t="str">
            <v>ABA.1.9_TON_1COMP</v>
          </cell>
          <cell r="R3189" t="str">
            <v>ABA.ABA</v>
          </cell>
          <cell r="S3189" t="str">
            <v>ABA.ABA</v>
          </cell>
          <cell r="T3189" t="str">
            <v>18/02/2020</v>
          </cell>
          <cell r="U3189" t="str">
            <v>00:00:00</v>
          </cell>
          <cell r="V3189" t="str">
            <v>18/02/2020</v>
          </cell>
          <cell r="W3189" t="str">
            <v>05:08:29</v>
          </cell>
          <cell r="X3189" t="str">
            <v>18/02/2020</v>
          </cell>
          <cell r="Y3189" t="str">
            <v>00:00:00</v>
          </cell>
          <cell r="Z3189" t="str">
            <v>18/02/2020</v>
          </cell>
          <cell r="AA3189" t="str">
            <v>11:00:00</v>
          </cell>
          <cell r="AB3189">
            <v>178.169921875</v>
          </cell>
          <cell r="AC3189" t="str">
            <v>ABA.ICE_0</v>
          </cell>
          <cell r="AD3189">
            <v>1880</v>
          </cell>
          <cell r="AE3189">
            <v>8</v>
          </cell>
          <cell r="AF3189">
            <v>25.7</v>
          </cell>
          <cell r="AG3189">
            <v>25.699996948242188</v>
          </cell>
          <cell r="AH3189" t="str">
            <v>ABA.ADCAD</v>
          </cell>
          <cell r="AI3189" t="str">
            <v>22/02/2020</v>
          </cell>
          <cell r="AJ3189" t="str">
            <v>ABA.APODD</v>
          </cell>
          <cell r="AK3189" t="str">
            <v>23/02/2020</v>
          </cell>
          <cell r="AL3189" t="str">
            <v>GREEN</v>
          </cell>
          <cell r="AM3189" t="str">
            <v>136795</v>
          </cell>
          <cell r="AN3189" t="str">
            <v>136834</v>
          </cell>
          <cell r="AO3189" t="str">
            <v>39</v>
          </cell>
          <cell r="AP3189" t="str">
            <v>LTL</v>
          </cell>
          <cell r="AQ3189">
            <v>25.699996948242188</v>
          </cell>
          <cell r="AR3189">
            <v>25.699996948242188</v>
          </cell>
          <cell r="AS3189">
            <v>25.699996948242188</v>
          </cell>
          <cell r="AT3189">
            <v>25.699996948242188</v>
          </cell>
          <cell r="AU3189">
            <v>25.699996948242188</v>
          </cell>
          <cell r="AV3189">
            <v>25.699996948242188</v>
          </cell>
          <cell r="AW3189">
            <v>25.699996948242188</v>
          </cell>
          <cell r="AX3189">
            <v>25.699996948242188</v>
          </cell>
        </row>
        <row r="3190">
          <cell r="B3190" t="str">
            <v>ABA.SH20200118-0533</v>
          </cell>
          <cell r="C3190" t="str">
            <v>ABA.SH20200121-0312</v>
          </cell>
          <cell r="D3190" t="str">
            <v>BHX</v>
          </cell>
          <cell r="E3190" t="str">
            <v>BINH CHANH</v>
          </cell>
          <cell r="F3190" t="str">
            <v>HO CHI MINH</v>
          </cell>
          <cell r="G3190" t="str">
            <v>HO CHI MINH</v>
          </cell>
          <cell r="H3190" t="str">
            <v>XUYEN MOC</v>
          </cell>
          <cell r="I3190" t="str">
            <v>BA RIA VUNG TAU</v>
          </cell>
          <cell r="J3190" t="str">
            <v>BA RIA VUNG TAU</v>
          </cell>
          <cell r="K3190" t="str">
            <v>ABA.VH1808-748</v>
          </cell>
          <cell r="L3190" t="str">
            <v xml:space="preserve">LÊ VĂN HOÀI </v>
          </cell>
          <cell r="M3190" t="str">
            <v>NULL</v>
          </cell>
          <cell r="N3190" t="str">
            <v>NULL</v>
          </cell>
          <cell r="O3190" t="str">
            <v>ABA.51D-40326</v>
          </cell>
          <cell r="P3190" t="str">
            <v>1.8_TON_1COMP</v>
          </cell>
          <cell r="Q3190" t="str">
            <v>ABA.1_TON_1COMP</v>
          </cell>
          <cell r="R3190" t="str">
            <v>ABA.ABA</v>
          </cell>
          <cell r="S3190" t="str">
            <v>ABA.ABA</v>
          </cell>
          <cell r="T3190" t="str">
            <v>20/01/2020</v>
          </cell>
          <cell r="U3190" t="str">
            <v>06:00:00</v>
          </cell>
          <cell r="V3190" t="str">
            <v>20/01/2020</v>
          </cell>
          <cell r="W3190" t="str">
            <v>10:51:32</v>
          </cell>
          <cell r="X3190" t="str">
            <v>20/01/2020</v>
          </cell>
          <cell r="Y3190" t="str">
            <v>06:00:00</v>
          </cell>
          <cell r="Z3190" t="str">
            <v>20/01/2020</v>
          </cell>
          <cell r="AA3190" t="str">
            <v>15:00:00</v>
          </cell>
          <cell r="AB3190" t="str">
            <v>ABA.1_TON_1COMP</v>
          </cell>
          <cell r="AC3190" t="str">
            <v>ABA.TRAY</v>
          </cell>
          <cell r="AD3190">
            <v>0</v>
          </cell>
          <cell r="AE3190">
            <v>19</v>
          </cell>
          <cell r="AF3190">
            <v>206.37</v>
          </cell>
          <cell r="AG3190">
            <v>190000</v>
          </cell>
          <cell r="AH3190" t="str">
            <v>ABA.ADCAD</v>
          </cell>
          <cell r="AI3190" t="str">
            <v>21/01/2020</v>
          </cell>
          <cell r="AJ3190" t="str">
            <v>ABA.APODD</v>
          </cell>
          <cell r="AK3190" t="str">
            <v>21/01/2020</v>
          </cell>
          <cell r="AL3190" t="str">
            <v>GREEN</v>
          </cell>
          <cell r="AM3190" t="str">
            <v>107779</v>
          </cell>
          <cell r="AN3190" t="str">
            <v>107849</v>
          </cell>
          <cell r="AO3190" t="str">
            <v>70</v>
          </cell>
          <cell r="AP3190" t="str">
            <v>TL</v>
          </cell>
          <cell r="AQ3190">
            <v>190000</v>
          </cell>
          <cell r="AR3190">
            <v>190000</v>
          </cell>
          <cell r="AS3190">
            <v>190000</v>
          </cell>
          <cell r="AT3190">
            <v>190000</v>
          </cell>
          <cell r="AU3190">
            <v>190000</v>
          </cell>
          <cell r="AV3190">
            <v>190000</v>
          </cell>
          <cell r="AW3190">
            <v>190000</v>
          </cell>
          <cell r="AX3190">
            <v>190000</v>
          </cell>
        </row>
        <row r="3191">
          <cell r="B3191" t="str">
            <v>ABA.SH20200118-0467</v>
          </cell>
          <cell r="C3191" t="str">
            <v>ABA.SH20200131-0610</v>
          </cell>
          <cell r="D3191" t="str">
            <v>BHX</v>
          </cell>
          <cell r="E3191" t="str">
            <v>BINH CHANH</v>
          </cell>
          <cell r="F3191" t="str">
            <v>HO CHI MINH</v>
          </cell>
          <cell r="G3191" t="str">
            <v>HO CHI MINH</v>
          </cell>
          <cell r="H3191" t="str">
            <v>CHAU THANH</v>
          </cell>
          <cell r="I3191" t="str">
            <v>TAY NINH</v>
          </cell>
          <cell r="J3191" t="str">
            <v>TAY NINH</v>
          </cell>
          <cell r="K3191" t="str">
            <v>ABA.8100252</v>
          </cell>
          <cell r="L3191" t="str">
            <v xml:space="preserve">ĐỖ THUẬN NAM </v>
          </cell>
          <cell r="M3191" t="str">
            <v>NULL</v>
          </cell>
          <cell r="N3191" t="str">
            <v>NULL</v>
          </cell>
          <cell r="O3191" t="str">
            <v>ABA.51C-96652</v>
          </cell>
          <cell r="P3191" t="str">
            <v>1.8_TON_1COMP</v>
          </cell>
          <cell r="Q3191" t="str">
            <v>ABA.1.25_TON_1COMP</v>
          </cell>
          <cell r="R3191" t="str">
            <v>ABA.ABA</v>
          </cell>
          <cell r="S3191" t="str">
            <v>ABA.ABA</v>
          </cell>
          <cell r="T3191" t="str">
            <v>20/01/2020</v>
          </cell>
          <cell r="U3191" t="str">
            <v>00:00:00</v>
          </cell>
          <cell r="V3191" t="str">
            <v>20/01/2020</v>
          </cell>
          <cell r="W3191" t="str">
            <v>05:20:09</v>
          </cell>
          <cell r="X3191" t="str">
            <v>20/01/2020</v>
          </cell>
          <cell r="Y3191" t="str">
            <v>00:00:00</v>
          </cell>
          <cell r="Z3191" t="str">
            <v>20/01/2020</v>
          </cell>
          <cell r="AA3191" t="str">
            <v>07:00:00</v>
          </cell>
          <cell r="AB3191">
            <v>190000</v>
          </cell>
          <cell r="AC3191" t="str">
            <v>ABA.MEAT_0-5</v>
          </cell>
          <cell r="AD3191">
            <v>1059</v>
          </cell>
          <cell r="AE3191">
            <v>10</v>
          </cell>
          <cell r="AF3191">
            <v>133.38</v>
          </cell>
          <cell r="AG3191">
            <v>345000</v>
          </cell>
          <cell r="AH3191" t="str">
            <v>ABA.ADCAD</v>
          </cell>
          <cell r="AI3191" t="str">
            <v>21/01/2020</v>
          </cell>
          <cell r="AJ3191" t="str">
            <v>ABA.APODD</v>
          </cell>
          <cell r="AK3191" t="str">
            <v>22/01/2020</v>
          </cell>
          <cell r="AL3191" t="str">
            <v>GREEN</v>
          </cell>
          <cell r="AM3191" t="str">
            <v>66575</v>
          </cell>
          <cell r="AN3191" t="str">
            <v>66925</v>
          </cell>
          <cell r="AO3191" t="str">
            <v>350</v>
          </cell>
          <cell r="AP3191" t="str">
            <v>LTL</v>
          </cell>
          <cell r="AQ3191">
            <v>345000</v>
          </cell>
          <cell r="AR3191">
            <v>345000</v>
          </cell>
          <cell r="AS3191">
            <v>345000</v>
          </cell>
          <cell r="AT3191">
            <v>345000</v>
          </cell>
          <cell r="AU3191">
            <v>345000</v>
          </cell>
          <cell r="AV3191">
            <v>345000</v>
          </cell>
          <cell r="AW3191">
            <v>345000</v>
          </cell>
          <cell r="AX3191">
            <v>345000</v>
          </cell>
        </row>
        <row r="3192">
          <cell r="B3192" t="str">
            <v>ABA.SH20200216-0161</v>
          </cell>
          <cell r="C3192" t="str">
            <v>ABA.SH20200223-0661</v>
          </cell>
          <cell r="D3192" t="str">
            <v>BHX</v>
          </cell>
          <cell r="E3192" t="str">
            <v>BINH CHANH</v>
          </cell>
          <cell r="F3192" t="str">
            <v>HO CHI MINH</v>
          </cell>
          <cell r="G3192" t="str">
            <v>HO CHI MINH</v>
          </cell>
          <cell r="H3192" t="str">
            <v>DAU TIENG</v>
          </cell>
          <cell r="I3192" t="str">
            <v>BINH DUONG</v>
          </cell>
          <cell r="J3192" t="str">
            <v>BINH DUONG</v>
          </cell>
          <cell r="K3192" t="str">
            <v>ABA.VH1808-761</v>
          </cell>
          <cell r="L3192" t="str">
            <v xml:space="preserve">NGUYỄN VĂN PHI </v>
          </cell>
          <cell r="M3192" t="str">
            <v>NULL</v>
          </cell>
          <cell r="N3192" t="str">
            <v>NULL</v>
          </cell>
          <cell r="O3192" t="str">
            <v>ABA.51D-26371</v>
          </cell>
          <cell r="P3192" t="str">
            <v>1.8_TON_1COMP</v>
          </cell>
          <cell r="Q3192" t="str">
            <v>ABA.1_TON_1COMP</v>
          </cell>
          <cell r="R3192" t="str">
            <v>ABA.ABA</v>
          </cell>
          <cell r="S3192" t="str">
            <v>ABA.ABA</v>
          </cell>
          <cell r="T3192" t="str">
            <v>16/02/2020</v>
          </cell>
          <cell r="U3192" t="str">
            <v>06:00:00</v>
          </cell>
          <cell r="V3192" t="str">
            <v>16/02/2020</v>
          </cell>
          <cell r="W3192" t="str">
            <v>10:09:30</v>
          </cell>
          <cell r="X3192" t="str">
            <v>16/02/2020</v>
          </cell>
          <cell r="Y3192" t="str">
            <v>06:00:00</v>
          </cell>
          <cell r="Z3192" t="str">
            <v>16/02/2020</v>
          </cell>
          <cell r="AA3192" t="str">
            <v>15:00:00</v>
          </cell>
          <cell r="AB3192" t="str">
            <v>ABA.1_TON_1COMP</v>
          </cell>
          <cell r="AC3192" t="str">
            <v>ABA.TRAY</v>
          </cell>
          <cell r="AD3192">
            <v>0</v>
          </cell>
          <cell r="AE3192">
            <v>15</v>
          </cell>
          <cell r="AF3192">
            <v>123.13</v>
          </cell>
          <cell r="AG3192">
            <v>123.12994384765625</v>
          </cell>
          <cell r="AH3192" t="str">
            <v>ABA.ADCAD</v>
          </cell>
          <cell r="AI3192" t="str">
            <v>22/02/2020</v>
          </cell>
          <cell r="AJ3192" t="str">
            <v>ABA.APODD</v>
          </cell>
          <cell r="AK3192" t="str">
            <v>23/02/2020</v>
          </cell>
          <cell r="AL3192" t="str">
            <v>GREEN</v>
          </cell>
          <cell r="AM3192" t="str">
            <v>93102</v>
          </cell>
          <cell r="AN3192" t="str">
            <v>93161</v>
          </cell>
          <cell r="AO3192" t="str">
            <v>59</v>
          </cell>
          <cell r="AP3192" t="str">
            <v>TL</v>
          </cell>
          <cell r="AQ3192">
            <v>123.12994384765625</v>
          </cell>
          <cell r="AR3192">
            <v>123.12994384765625</v>
          </cell>
          <cell r="AS3192">
            <v>123.12994384765625</v>
          </cell>
          <cell r="AT3192">
            <v>123.12994384765625</v>
          </cell>
          <cell r="AU3192">
            <v>123.12994384765625</v>
          </cell>
          <cell r="AV3192">
            <v>123.12994384765625</v>
          </cell>
          <cell r="AW3192">
            <v>123.12994384765625</v>
          </cell>
          <cell r="AX3192">
            <v>123.12994384765625</v>
          </cell>
        </row>
        <row r="3193">
          <cell r="B3193" t="str">
            <v>ABA.SH20200228-0349</v>
          </cell>
          <cell r="C3193">
            <v>123.12994384765625</v>
          </cell>
          <cell r="D3193" t="str">
            <v>BHX</v>
          </cell>
          <cell r="E3193" t="str">
            <v>BINH CHANH</v>
          </cell>
          <cell r="F3193" t="str">
            <v>HO CHI MINH</v>
          </cell>
          <cell r="G3193" t="str">
            <v>HO CHI MINH</v>
          </cell>
          <cell r="H3193" t="str">
            <v>BU GIA MAP</v>
          </cell>
          <cell r="I3193" t="str">
            <v>BINH PHUOC</v>
          </cell>
          <cell r="J3193" t="str">
            <v>BINH PHUOC</v>
          </cell>
          <cell r="K3193" t="str">
            <v>ABA.8100246</v>
          </cell>
          <cell r="L3193" t="str">
            <v xml:space="preserve">ĐỖ THÀNH LONG </v>
          </cell>
          <cell r="M3193" t="str">
            <v>NULL</v>
          </cell>
          <cell r="N3193" t="str">
            <v>NULL</v>
          </cell>
          <cell r="O3193" t="str">
            <v>ABA.51D-19533</v>
          </cell>
          <cell r="P3193" t="str">
            <v>1.8_TON_1COMP</v>
          </cell>
          <cell r="Q3193" t="str">
            <v>ABA.0.9_TON_1COMP</v>
          </cell>
          <cell r="R3193" t="str">
            <v>ABA.ABA</v>
          </cell>
          <cell r="S3193" t="str">
            <v>ABA.ABA</v>
          </cell>
          <cell r="T3193" t="str">
            <v>23/02/2020</v>
          </cell>
          <cell r="U3193" t="str">
            <v>15:57:54</v>
          </cell>
          <cell r="V3193" t="str">
            <v>23/02/2020</v>
          </cell>
          <cell r="W3193" t="str">
            <v>22:00:44</v>
          </cell>
          <cell r="X3193" t="str">
            <v>16/02/2020</v>
          </cell>
          <cell r="Y3193" t="str">
            <v>00:00:00</v>
          </cell>
          <cell r="Z3193" t="str">
            <v>16/02/2020</v>
          </cell>
          <cell r="AA3193" t="str">
            <v>07:00:00</v>
          </cell>
          <cell r="AB3193">
            <v>123.12994384765625</v>
          </cell>
          <cell r="AC3193" t="str">
            <v>ABA.CHILLED_FOOD_0-5</v>
          </cell>
          <cell r="AD3193">
            <v>26</v>
          </cell>
          <cell r="AE3193">
            <v>2</v>
          </cell>
          <cell r="AF3193">
            <v>193.02</v>
          </cell>
          <cell r="AG3193">
            <v>193.0198974609375</v>
          </cell>
          <cell r="AH3193">
            <v>193.0198974609375</v>
          </cell>
          <cell r="AI3193">
            <v>193.0198974609375</v>
          </cell>
          <cell r="AJ3193" t="str">
            <v>ABA.APODD</v>
          </cell>
          <cell r="AK3193" t="str">
            <v>02/03/2020</v>
          </cell>
          <cell r="AL3193" t="str">
            <v>GREEN</v>
          </cell>
          <cell r="AM3193">
            <v>193.0198974609375</v>
          </cell>
          <cell r="AN3193">
            <v>193.0198974609375</v>
          </cell>
          <cell r="AO3193">
            <v>193.0198974609375</v>
          </cell>
          <cell r="AP3193" t="str">
            <v>LTL</v>
          </cell>
          <cell r="AQ3193">
            <v>193.0198974609375</v>
          </cell>
          <cell r="AR3193">
            <v>193.0198974609375</v>
          </cell>
          <cell r="AS3193">
            <v>193.0198974609375</v>
          </cell>
          <cell r="AT3193">
            <v>193.0198974609375</v>
          </cell>
          <cell r="AU3193">
            <v>193.0198974609375</v>
          </cell>
          <cell r="AV3193">
            <v>193.0198974609375</v>
          </cell>
          <cell r="AW3193">
            <v>193.0198974609375</v>
          </cell>
          <cell r="AX3193">
            <v>193.0198974609375</v>
          </cell>
        </row>
        <row r="3194">
          <cell r="B3194" t="str">
            <v>ABA.SH20200228-0385</v>
          </cell>
          <cell r="C3194">
            <v>193.0198974609375</v>
          </cell>
          <cell r="D3194" t="str">
            <v>BHX</v>
          </cell>
          <cell r="E3194" t="str">
            <v>DUC TRONG</v>
          </cell>
          <cell r="F3194" t="str">
            <v>LAM DONG</v>
          </cell>
          <cell r="G3194" t="str">
            <v>LAM DONG</v>
          </cell>
          <cell r="H3194" t="str">
            <v>MY THO</v>
          </cell>
          <cell r="I3194" t="str">
            <v>TIEN GIANG</v>
          </cell>
          <cell r="J3194" t="str">
            <v>TIEN GIANG</v>
          </cell>
          <cell r="K3194">
            <v>193.0198974609375</v>
          </cell>
          <cell r="L3194">
            <v>193.0198974609375</v>
          </cell>
          <cell r="M3194" t="str">
            <v>NULL</v>
          </cell>
          <cell r="N3194" t="str">
            <v>NULL</v>
          </cell>
          <cell r="O3194">
            <v>193.0198974609375</v>
          </cell>
          <cell r="P3194">
            <v>193.0198974609375</v>
          </cell>
          <cell r="Q3194" t="str">
            <v>ABA.14_TON_1COMP</v>
          </cell>
          <cell r="R3194" t="str">
            <v>ABA.ABA</v>
          </cell>
          <cell r="S3194" t="str">
            <v>ABA.ABA</v>
          </cell>
          <cell r="T3194" t="str">
            <v>28/02/2020</v>
          </cell>
          <cell r="U3194" t="str">
            <v>12:00:00</v>
          </cell>
          <cell r="V3194" t="str">
            <v>28/02/2020</v>
          </cell>
          <cell r="W3194" t="str">
            <v>22:00:00</v>
          </cell>
          <cell r="X3194" t="str">
            <v>28/02/2020</v>
          </cell>
          <cell r="Y3194" t="str">
            <v>12:00:00</v>
          </cell>
          <cell r="Z3194" t="str">
            <v>28/02/2020</v>
          </cell>
          <cell r="AA3194" t="str">
            <v>23:30:00</v>
          </cell>
          <cell r="AB3194" t="str">
            <v>ABA.14_TON_1COMP</v>
          </cell>
          <cell r="AC3194" t="str">
            <v>ABA.VEGETABLE_12-17</v>
          </cell>
          <cell r="AD3194">
            <v>0</v>
          </cell>
          <cell r="AE3194">
            <v>1</v>
          </cell>
          <cell r="AF3194">
            <v>324.86</v>
          </cell>
          <cell r="AG3194">
            <v>324.85986328125</v>
          </cell>
          <cell r="AH3194">
            <v>324.85986328125</v>
          </cell>
          <cell r="AI3194">
            <v>324.85986328125</v>
          </cell>
          <cell r="AJ3194">
            <v>324.85986328125</v>
          </cell>
          <cell r="AK3194">
            <v>324.85986328125</v>
          </cell>
          <cell r="AL3194">
            <v>324.85986328125</v>
          </cell>
          <cell r="AM3194">
            <v>324.85986328125</v>
          </cell>
          <cell r="AN3194">
            <v>324.85986328125</v>
          </cell>
          <cell r="AO3194">
            <v>324.85986328125</v>
          </cell>
          <cell r="AP3194" t="str">
            <v>TL</v>
          </cell>
          <cell r="AQ3194">
            <v>324.85986328125</v>
          </cell>
          <cell r="AR3194">
            <v>324.85986328125</v>
          </cell>
          <cell r="AS3194">
            <v>324.85986328125</v>
          </cell>
          <cell r="AT3194">
            <v>324.85986328125</v>
          </cell>
          <cell r="AU3194">
            <v>324.85986328125</v>
          </cell>
          <cell r="AV3194">
            <v>324.85986328125</v>
          </cell>
          <cell r="AW3194">
            <v>324.85986328125</v>
          </cell>
          <cell r="AX3194">
            <v>324.85986328125</v>
          </cell>
        </row>
        <row r="3195">
          <cell r="B3195" t="str">
            <v>ABA.SH20200116-0003</v>
          </cell>
          <cell r="C3195" t="str">
            <v>ABA.SH20200120-1776</v>
          </cell>
          <cell r="D3195" t="str">
            <v>BHX</v>
          </cell>
          <cell r="E3195" t="str">
            <v>BINH CHANH</v>
          </cell>
          <cell r="F3195" t="str">
            <v>HO CHI MINH</v>
          </cell>
          <cell r="G3195" t="str">
            <v>HO CHI MINH</v>
          </cell>
          <cell r="H3195" t="str">
            <v>TAN CHAU</v>
          </cell>
          <cell r="I3195" t="str">
            <v>TAY NINH</v>
          </cell>
          <cell r="J3195" t="str">
            <v>TAY NINH</v>
          </cell>
          <cell r="K3195" t="str">
            <v>ABA.VH1802-576</v>
          </cell>
          <cell r="L3195" t="str">
            <v xml:space="preserve">NGUYỄN PHƯƠNG NAM </v>
          </cell>
          <cell r="M3195" t="str">
            <v>NULL</v>
          </cell>
          <cell r="N3195" t="str">
            <v>NULL</v>
          </cell>
          <cell r="O3195" t="str">
            <v>ABA.51D-19007</v>
          </cell>
          <cell r="P3195" t="str">
            <v>1.8_TON_1COMP</v>
          </cell>
          <cell r="Q3195" t="str">
            <v>ABA.1.25_TON_1COMP</v>
          </cell>
          <cell r="R3195" t="str">
            <v>ABA.ABA</v>
          </cell>
          <cell r="S3195" t="str">
            <v>ABA.ABA</v>
          </cell>
          <cell r="T3195" t="str">
            <v>08/01/2020</v>
          </cell>
          <cell r="U3195" t="str">
            <v>00:00:00</v>
          </cell>
          <cell r="V3195" t="str">
            <v>08/01/2020</v>
          </cell>
          <cell r="W3195" t="str">
            <v>05:37:49</v>
          </cell>
          <cell r="X3195" t="str">
            <v>08/01/2020</v>
          </cell>
          <cell r="Y3195" t="str">
            <v>00:00:00</v>
          </cell>
          <cell r="Z3195" t="str">
            <v>08/01/2020</v>
          </cell>
          <cell r="AA3195" t="str">
            <v>07:00:00</v>
          </cell>
          <cell r="AB3195">
            <v>324.85986328125</v>
          </cell>
          <cell r="AC3195" t="str">
            <v>ABA.MEAT_0-5</v>
          </cell>
          <cell r="AD3195">
            <v>1238</v>
          </cell>
          <cell r="AE3195">
            <v>8</v>
          </cell>
          <cell r="AF3195">
            <v>211.45</v>
          </cell>
          <cell r="AG3195">
            <v>335000</v>
          </cell>
          <cell r="AH3195" t="str">
            <v>ABA.ADCAD</v>
          </cell>
          <cell r="AI3195" t="str">
            <v>16/01/2020</v>
          </cell>
          <cell r="AJ3195" t="str">
            <v>ABA.APODD</v>
          </cell>
          <cell r="AK3195" t="str">
            <v>16/01/2020</v>
          </cell>
          <cell r="AL3195" t="str">
            <v>GREEN</v>
          </cell>
          <cell r="AM3195" t="str">
            <v>133432</v>
          </cell>
          <cell r="AN3195" t="str">
            <v>133635</v>
          </cell>
          <cell r="AO3195" t="str">
            <v>203</v>
          </cell>
          <cell r="AP3195" t="str">
            <v>LTL</v>
          </cell>
          <cell r="AQ3195">
            <v>335000</v>
          </cell>
          <cell r="AR3195">
            <v>335000</v>
          </cell>
          <cell r="AS3195">
            <v>335000</v>
          </cell>
          <cell r="AT3195">
            <v>335000</v>
          </cell>
          <cell r="AU3195">
            <v>335000</v>
          </cell>
          <cell r="AV3195">
            <v>335000</v>
          </cell>
          <cell r="AW3195">
            <v>335000</v>
          </cell>
          <cell r="AX3195">
            <v>335000</v>
          </cell>
        </row>
        <row r="3196">
          <cell r="B3196" t="str">
            <v>ABA.SH20200103-0480</v>
          </cell>
          <cell r="C3196" t="str">
            <v>ABA.SH20200108-0047</v>
          </cell>
          <cell r="D3196" t="str">
            <v>BHX</v>
          </cell>
          <cell r="E3196" t="str">
            <v>BINH CHANH</v>
          </cell>
          <cell r="F3196" t="str">
            <v>HO CHI MINH</v>
          </cell>
          <cell r="G3196" t="str">
            <v>HO CHI MINH</v>
          </cell>
          <cell r="H3196" t="str">
            <v>GO VAP</v>
          </cell>
          <cell r="I3196" t="str">
            <v>HO CHI MINH</v>
          </cell>
          <cell r="J3196" t="str">
            <v>HO CHI MINH</v>
          </cell>
          <cell r="K3196" t="str">
            <v>ABA.VH1806-692</v>
          </cell>
          <cell r="L3196" t="str">
            <v xml:space="preserve">NGUYỄN MINH TÂN </v>
          </cell>
          <cell r="M3196" t="str">
            <v>NULL</v>
          </cell>
          <cell r="N3196" t="str">
            <v>NULL</v>
          </cell>
          <cell r="O3196" t="str">
            <v>ABA.51D-40244</v>
          </cell>
          <cell r="P3196" t="str">
            <v>1.8_TON_1COMP</v>
          </cell>
          <cell r="Q3196" t="str">
            <v>ABA.1.8_TON_1COMP</v>
          </cell>
          <cell r="R3196" t="str">
            <v>ABA.ABA</v>
          </cell>
          <cell r="S3196" t="str">
            <v>ABA.ABA</v>
          </cell>
          <cell r="T3196" t="str">
            <v>04/01/2020</v>
          </cell>
          <cell r="U3196" t="str">
            <v>00:00:00</v>
          </cell>
          <cell r="V3196" t="str">
            <v>04/01/2020</v>
          </cell>
          <cell r="W3196" t="str">
            <v>04:07:06</v>
          </cell>
          <cell r="X3196" t="str">
            <v>04/01/2020</v>
          </cell>
          <cell r="Y3196" t="str">
            <v>00:00:00</v>
          </cell>
          <cell r="Z3196" t="str">
            <v>04/01/2020</v>
          </cell>
          <cell r="AA3196" t="str">
            <v>07:00:00</v>
          </cell>
          <cell r="AB3196" t="str">
            <v>ABA.1.8_TON_1COMP</v>
          </cell>
          <cell r="AC3196" t="str">
            <v>ABA.MEAT_0-5</v>
          </cell>
          <cell r="AD3196">
            <v>0</v>
          </cell>
          <cell r="AE3196">
            <v>11</v>
          </cell>
          <cell r="AF3196">
            <v>34.33</v>
          </cell>
          <cell r="AG3196">
            <v>250000</v>
          </cell>
          <cell r="AH3196" t="str">
            <v>ABA.ADCAD</v>
          </cell>
          <cell r="AI3196" t="str">
            <v>08/01/2020</v>
          </cell>
          <cell r="AJ3196" t="str">
            <v>ABA.APODD</v>
          </cell>
          <cell r="AK3196" t="str">
            <v>11/01/2020</v>
          </cell>
          <cell r="AL3196" t="str">
            <v>GREEN</v>
          </cell>
          <cell r="AM3196" t="str">
            <v>82684</v>
          </cell>
          <cell r="AN3196" t="str">
            <v>82738</v>
          </cell>
          <cell r="AO3196" t="str">
            <v>54</v>
          </cell>
          <cell r="AP3196" t="str">
            <v>TL</v>
          </cell>
          <cell r="AQ3196">
            <v>250000</v>
          </cell>
          <cell r="AR3196">
            <v>250000</v>
          </cell>
          <cell r="AS3196">
            <v>250000</v>
          </cell>
          <cell r="AT3196">
            <v>250000</v>
          </cell>
          <cell r="AU3196">
            <v>250000</v>
          </cell>
          <cell r="AV3196">
            <v>250000</v>
          </cell>
          <cell r="AW3196">
            <v>250000</v>
          </cell>
          <cell r="AX3196">
            <v>250000</v>
          </cell>
        </row>
        <row r="3197">
          <cell r="B3197" t="str">
            <v>ABA.SH20200209-0401</v>
          </cell>
          <cell r="C3197" t="str">
            <v>ABA.SH20200213-0047</v>
          </cell>
          <cell r="D3197" t="str">
            <v>BHX</v>
          </cell>
          <cell r="E3197" t="str">
            <v>BINH CHANH</v>
          </cell>
          <cell r="F3197" t="str">
            <v>HO CHI MINH</v>
          </cell>
          <cell r="G3197" t="str">
            <v>HO CHI MINH</v>
          </cell>
          <cell r="H3197" t="str">
            <v>12</v>
          </cell>
          <cell r="I3197" t="str">
            <v>HO CHI MINH</v>
          </cell>
          <cell r="J3197" t="str">
            <v>HO CHI MINH</v>
          </cell>
          <cell r="K3197" t="str">
            <v>ABA.VH1806-692</v>
          </cell>
          <cell r="L3197" t="str">
            <v xml:space="preserve">NGUYỄN MINH TÂN </v>
          </cell>
          <cell r="M3197" t="str">
            <v>NULL</v>
          </cell>
          <cell r="N3197" t="str">
            <v>NULL</v>
          </cell>
          <cell r="O3197" t="str">
            <v>ABA.51D-40244</v>
          </cell>
          <cell r="P3197" t="str">
            <v>1.8_TON_1COMP</v>
          </cell>
          <cell r="Q3197" t="str">
            <v>ABA.1_TON_1COMP</v>
          </cell>
          <cell r="R3197" t="str">
            <v>ABA.ABA</v>
          </cell>
          <cell r="S3197" t="str">
            <v>ABA.ABA</v>
          </cell>
          <cell r="T3197" t="str">
            <v>10/02/2020</v>
          </cell>
          <cell r="U3197" t="str">
            <v>06:00:00</v>
          </cell>
          <cell r="V3197" t="str">
            <v>10/02/2020</v>
          </cell>
          <cell r="W3197" t="str">
            <v>09:25:39</v>
          </cell>
          <cell r="X3197" t="str">
            <v>10/02/2020</v>
          </cell>
          <cell r="Y3197" t="str">
            <v>06:00:00</v>
          </cell>
          <cell r="Z3197" t="str">
            <v>10/02/2020</v>
          </cell>
          <cell r="AA3197" t="str">
            <v>15:00:00</v>
          </cell>
          <cell r="AB3197" t="str">
            <v>ABA.1_TON_1COMP</v>
          </cell>
          <cell r="AC3197" t="str">
            <v>ABA.TRAY</v>
          </cell>
          <cell r="AD3197">
            <v>0</v>
          </cell>
          <cell r="AE3197">
            <v>25</v>
          </cell>
          <cell r="AF3197">
            <v>59.96</v>
          </cell>
          <cell r="AG3197">
            <v>59.959991455078125</v>
          </cell>
          <cell r="AH3197" t="str">
            <v>ABA.ADCAD</v>
          </cell>
          <cell r="AI3197" t="str">
            <v>12/02/2020</v>
          </cell>
          <cell r="AJ3197" t="str">
            <v>ABA.APODD</v>
          </cell>
          <cell r="AK3197" t="str">
            <v>23/02/2020</v>
          </cell>
          <cell r="AL3197" t="str">
            <v>GREEN</v>
          </cell>
          <cell r="AM3197" t="str">
            <v>88291</v>
          </cell>
          <cell r="AN3197" t="str">
            <v>88361</v>
          </cell>
          <cell r="AO3197" t="str">
            <v>70</v>
          </cell>
          <cell r="AP3197" t="str">
            <v>TL</v>
          </cell>
          <cell r="AQ3197">
            <v>59.959991455078125</v>
          </cell>
          <cell r="AR3197">
            <v>59.959991455078125</v>
          </cell>
          <cell r="AS3197">
            <v>59.959991455078125</v>
          </cell>
          <cell r="AT3197">
            <v>59.959991455078125</v>
          </cell>
          <cell r="AU3197">
            <v>59.959991455078125</v>
          </cell>
          <cell r="AV3197">
            <v>59.959991455078125</v>
          </cell>
          <cell r="AW3197">
            <v>59.959991455078125</v>
          </cell>
          <cell r="AX3197">
            <v>59.959991455078125</v>
          </cell>
        </row>
        <row r="3198">
          <cell r="B3198" t="str">
            <v>ABA.SH20200105-0057</v>
          </cell>
          <cell r="C3198" t="str">
            <v>ABA.SH20200107-0094</v>
          </cell>
          <cell r="D3198" t="str">
            <v>BHX</v>
          </cell>
          <cell r="E3198" t="str">
            <v>BINH CHANH</v>
          </cell>
          <cell r="F3198" t="str">
            <v>HO CHI MINH</v>
          </cell>
          <cell r="G3198" t="str">
            <v>HO CHI MINH</v>
          </cell>
          <cell r="H3198" t="str">
            <v>BEN CAT</v>
          </cell>
          <cell r="I3198" t="str">
            <v>BINH DUONG</v>
          </cell>
          <cell r="J3198" t="str">
            <v>BINH DUONG</v>
          </cell>
          <cell r="K3198" t="str">
            <v>ABA.VH1804-634</v>
          </cell>
          <cell r="L3198" t="str">
            <v xml:space="preserve">HÀ HỮU HỢP </v>
          </cell>
          <cell r="M3198" t="str">
            <v>NULL</v>
          </cell>
          <cell r="N3198" t="str">
            <v>NULL</v>
          </cell>
          <cell r="O3198" t="str">
            <v>ABA.51D-45378</v>
          </cell>
          <cell r="P3198" t="str">
            <v>1.8_TON_1COMP</v>
          </cell>
          <cell r="Q3198" t="str">
            <v>ABA.1.8_TON_1COMP</v>
          </cell>
          <cell r="R3198" t="str">
            <v>ABA.ABA</v>
          </cell>
          <cell r="S3198" t="str">
            <v>ABA.ABA</v>
          </cell>
          <cell r="T3198" t="str">
            <v>05/01/2020</v>
          </cell>
          <cell r="U3198" t="str">
            <v>00:00:00</v>
          </cell>
          <cell r="V3198" t="str">
            <v>05/01/2020</v>
          </cell>
          <cell r="W3198" t="str">
            <v>04:39:20</v>
          </cell>
          <cell r="X3198" t="str">
            <v>05/01/2020</v>
          </cell>
          <cell r="Y3198" t="str">
            <v>00:00:00</v>
          </cell>
          <cell r="Z3198" t="str">
            <v>05/01/2020</v>
          </cell>
          <cell r="AA3198" t="str">
            <v>07:00:00</v>
          </cell>
          <cell r="AB3198" t="str">
            <v>ABA.1.8_TON_1COMP</v>
          </cell>
          <cell r="AC3198" t="str">
            <v>ABA.MEAT_0-5</v>
          </cell>
          <cell r="AD3198">
            <v>0</v>
          </cell>
          <cell r="AE3198">
            <v>10</v>
          </cell>
          <cell r="AF3198">
            <v>100.26</v>
          </cell>
          <cell r="AG3198">
            <v>345000</v>
          </cell>
          <cell r="AH3198" t="str">
            <v>ABA.ADCAD</v>
          </cell>
          <cell r="AI3198" t="str">
            <v>07/01/2020</v>
          </cell>
          <cell r="AJ3198" t="str">
            <v>ABA.APODD</v>
          </cell>
          <cell r="AK3198" t="str">
            <v>11/01/2020</v>
          </cell>
          <cell r="AL3198" t="str">
            <v>GREEN</v>
          </cell>
          <cell r="AM3198" t="str">
            <v>53361</v>
          </cell>
          <cell r="AN3198" t="str">
            <v>53537</v>
          </cell>
          <cell r="AO3198" t="str">
            <v>176</v>
          </cell>
          <cell r="AP3198" t="str">
            <v>TL</v>
          </cell>
          <cell r="AQ3198">
            <v>345000</v>
          </cell>
          <cell r="AR3198">
            <v>345000</v>
          </cell>
          <cell r="AS3198">
            <v>345000</v>
          </cell>
          <cell r="AT3198">
            <v>345000</v>
          </cell>
          <cell r="AU3198">
            <v>345000</v>
          </cell>
          <cell r="AV3198">
            <v>345000</v>
          </cell>
          <cell r="AW3198">
            <v>345000</v>
          </cell>
          <cell r="AX3198">
            <v>345000</v>
          </cell>
        </row>
        <row r="3199">
          <cell r="B3199" t="str">
            <v>ABA.SH20200206-0859</v>
          </cell>
          <cell r="C3199" t="str">
            <v>ABA.SH20200209-0107</v>
          </cell>
          <cell r="D3199" t="str">
            <v>BHX</v>
          </cell>
          <cell r="E3199" t="str">
            <v>BINH CHANH</v>
          </cell>
          <cell r="F3199" t="str">
            <v>HO CHI MINH</v>
          </cell>
          <cell r="G3199" t="str">
            <v>HO CHI MINH</v>
          </cell>
          <cell r="H3199" t="str">
            <v>12</v>
          </cell>
          <cell r="I3199" t="str">
            <v>HO CHI MINH</v>
          </cell>
          <cell r="J3199" t="str">
            <v>HO CHI MINH</v>
          </cell>
          <cell r="K3199" t="str">
            <v>ABA.VH1808-1077</v>
          </cell>
          <cell r="L3199" t="str">
            <v xml:space="preserve">VŨ NHẬT TÀI </v>
          </cell>
          <cell r="M3199" t="str">
            <v>NULL</v>
          </cell>
          <cell r="N3199" t="str">
            <v>NULL</v>
          </cell>
          <cell r="O3199" t="str">
            <v>ABA.51D-19962</v>
          </cell>
          <cell r="P3199" t="str">
            <v>1.8_TON_1COMP</v>
          </cell>
          <cell r="Q3199" t="str">
            <v>ABA.1.8_TON_1COMP</v>
          </cell>
          <cell r="R3199" t="str">
            <v>ABA.ABA</v>
          </cell>
          <cell r="S3199" t="str">
            <v>ABA.ABA</v>
          </cell>
          <cell r="T3199" t="str">
            <v>08/02/2020</v>
          </cell>
          <cell r="U3199" t="str">
            <v>00:00:00</v>
          </cell>
          <cell r="V3199" t="str">
            <v>08/02/2020</v>
          </cell>
          <cell r="W3199" t="str">
            <v>05:09:11</v>
          </cell>
          <cell r="X3199" t="str">
            <v>08/02/2020</v>
          </cell>
          <cell r="Y3199" t="str">
            <v>00:00:00</v>
          </cell>
          <cell r="Z3199" t="str">
            <v>08/02/2020</v>
          </cell>
          <cell r="AA3199" t="str">
            <v>11:00:00</v>
          </cell>
          <cell r="AB3199">
            <v>345000</v>
          </cell>
          <cell r="AC3199" t="str">
            <v>ABA.ICE_0</v>
          </cell>
          <cell r="AD3199">
            <v>1780</v>
          </cell>
          <cell r="AE3199">
            <v>7</v>
          </cell>
          <cell r="AF3199">
            <v>38.799999999999997</v>
          </cell>
          <cell r="AG3199">
            <v>38.79998779296875</v>
          </cell>
          <cell r="AH3199" t="str">
            <v>ABA.ADCAD</v>
          </cell>
          <cell r="AI3199" t="str">
            <v>08/02/2020</v>
          </cell>
          <cell r="AJ3199" t="str">
            <v>ABA.APODD</v>
          </cell>
          <cell r="AK3199" t="str">
            <v>21/02/2020</v>
          </cell>
          <cell r="AL3199" t="str">
            <v>GREEN</v>
          </cell>
          <cell r="AM3199" t="str">
            <v>94425</v>
          </cell>
          <cell r="AN3199" t="str">
            <v>94495</v>
          </cell>
          <cell r="AO3199" t="str">
            <v>70</v>
          </cell>
          <cell r="AP3199" t="str">
            <v>LTL</v>
          </cell>
          <cell r="AQ3199">
            <v>38.79998779296875</v>
          </cell>
          <cell r="AR3199">
            <v>38.79998779296875</v>
          </cell>
          <cell r="AS3199">
            <v>38.79998779296875</v>
          </cell>
          <cell r="AT3199">
            <v>38.79998779296875</v>
          </cell>
          <cell r="AU3199">
            <v>38.79998779296875</v>
          </cell>
          <cell r="AV3199">
            <v>38.79998779296875</v>
          </cell>
          <cell r="AW3199">
            <v>38.79998779296875</v>
          </cell>
          <cell r="AX3199">
            <v>38.79998779296875</v>
          </cell>
        </row>
        <row r="3200">
          <cell r="B3200" t="str">
            <v>ABA.SH20200226-0675</v>
          </cell>
          <cell r="C3200">
            <v>38.79998779296875</v>
          </cell>
          <cell r="D3200" t="str">
            <v>BHX</v>
          </cell>
          <cell r="E3200" t="str">
            <v>BINH CHANH</v>
          </cell>
          <cell r="F3200" t="str">
            <v>HO CHI MINH</v>
          </cell>
          <cell r="G3200" t="str">
            <v>HO CHI MINH</v>
          </cell>
          <cell r="H3200" t="str">
            <v>CU CHI</v>
          </cell>
          <cell r="I3200" t="str">
            <v>HO CHI MINH</v>
          </cell>
          <cell r="J3200" t="str">
            <v>HO CHI MINH</v>
          </cell>
          <cell r="K3200" t="str">
            <v>ABA.VH1801-520</v>
          </cell>
          <cell r="L3200" t="str">
            <v xml:space="preserve">LÊ VĂN GIÊN </v>
          </cell>
          <cell r="M3200" t="str">
            <v>NULL</v>
          </cell>
          <cell r="N3200" t="str">
            <v>NULL</v>
          </cell>
          <cell r="O3200" t="str">
            <v>ABA.51D-26089</v>
          </cell>
          <cell r="P3200" t="str">
            <v>1.8_TON_1COMP</v>
          </cell>
          <cell r="Q3200" t="str">
            <v>ABA.1.25_TON_1COMP</v>
          </cell>
          <cell r="R3200" t="str">
            <v>ABA.ABA</v>
          </cell>
          <cell r="S3200" t="str">
            <v>ABA.ABA</v>
          </cell>
          <cell r="T3200" t="str">
            <v>26/02/2020</v>
          </cell>
          <cell r="U3200" t="str">
            <v>16:52:16</v>
          </cell>
          <cell r="V3200" t="str">
            <v>26/02/2020</v>
          </cell>
          <cell r="W3200" t="str">
            <v>18:28:49</v>
          </cell>
          <cell r="X3200" t="str">
            <v>20/02/2020</v>
          </cell>
          <cell r="Y3200" t="str">
            <v>00:00:00</v>
          </cell>
          <cell r="Z3200" t="str">
            <v>20/02/2020</v>
          </cell>
          <cell r="AA3200" t="str">
            <v>07:00:00</v>
          </cell>
          <cell r="AB3200">
            <v>38.79998779296875</v>
          </cell>
          <cell r="AC3200" t="str">
            <v>ABA.ICE_0,ABA.MEAT_0-5</v>
          </cell>
          <cell r="AD3200">
            <v>1190</v>
          </cell>
          <cell r="AE3200">
            <v>10</v>
          </cell>
          <cell r="AF3200">
            <v>53.38</v>
          </cell>
          <cell r="AG3200">
            <v>53.379974365234375</v>
          </cell>
          <cell r="AH3200">
            <v>53.379974365234375</v>
          </cell>
          <cell r="AI3200">
            <v>53.379974365234375</v>
          </cell>
          <cell r="AJ3200" t="str">
            <v>ABA.APODD</v>
          </cell>
          <cell r="AK3200" t="str">
            <v>01/03/2020</v>
          </cell>
          <cell r="AL3200" t="str">
            <v>GREEN</v>
          </cell>
          <cell r="AM3200">
            <v>53.379974365234375</v>
          </cell>
          <cell r="AN3200">
            <v>53.379974365234375</v>
          </cell>
          <cell r="AO3200">
            <v>53.379974365234375</v>
          </cell>
          <cell r="AP3200" t="str">
            <v>LTL</v>
          </cell>
          <cell r="AQ3200">
            <v>53.379974365234375</v>
          </cell>
          <cell r="AR3200">
            <v>53.379974365234375</v>
          </cell>
          <cell r="AS3200">
            <v>53.379974365234375</v>
          </cell>
          <cell r="AT3200">
            <v>53.379974365234375</v>
          </cell>
          <cell r="AU3200">
            <v>53.379974365234375</v>
          </cell>
          <cell r="AV3200">
            <v>53.379974365234375</v>
          </cell>
          <cell r="AW3200">
            <v>53.379974365234375</v>
          </cell>
          <cell r="AX3200">
            <v>53.379974365234375</v>
          </cell>
        </row>
        <row r="3201">
          <cell r="B3201" t="str">
            <v>ABA.SH20200301-0611</v>
          </cell>
          <cell r="C3201">
            <v>53.379974365234375</v>
          </cell>
          <cell r="D3201" t="str">
            <v>BHX</v>
          </cell>
          <cell r="E3201" t="str">
            <v>BINH CHANH</v>
          </cell>
          <cell r="F3201" t="str">
            <v>HO CHI MINH</v>
          </cell>
          <cell r="G3201" t="str">
            <v>HO CHI MINH</v>
          </cell>
          <cell r="H3201" t="str">
            <v>LONG DIEN</v>
          </cell>
          <cell r="I3201" t="str">
            <v>BA RIA VUNG TAU</v>
          </cell>
          <cell r="J3201" t="str">
            <v>BA RIA VUNG TAU</v>
          </cell>
          <cell r="K3201" t="str">
            <v>ABA.VH1805-655</v>
          </cell>
          <cell r="L3201" t="str">
            <v xml:space="preserve">NGUYỄN THANH VŨ </v>
          </cell>
          <cell r="M3201" t="str">
            <v>NULL</v>
          </cell>
          <cell r="N3201" t="str">
            <v>NULL</v>
          </cell>
          <cell r="O3201" t="str">
            <v>ABA.51D-45330</v>
          </cell>
          <cell r="P3201" t="str">
            <v>1.8_TON_1COMP</v>
          </cell>
          <cell r="Q3201" t="str">
            <v>ABA.2.5_TON_1COMP</v>
          </cell>
          <cell r="R3201" t="str">
            <v>ABA.ABA</v>
          </cell>
          <cell r="S3201" t="str">
            <v>ABA.ABA</v>
          </cell>
          <cell r="T3201" t="str">
            <v>01/03/2020</v>
          </cell>
          <cell r="U3201" t="str">
            <v>09:09:59</v>
          </cell>
          <cell r="V3201" t="str">
            <v>01/03/2020</v>
          </cell>
          <cell r="W3201" t="str">
            <v>12:15:52</v>
          </cell>
          <cell r="X3201" t="str">
            <v>05/02/2020</v>
          </cell>
          <cell r="Y3201" t="str">
            <v>00:00:00</v>
          </cell>
          <cell r="Z3201" t="str">
            <v>05/02/2020</v>
          </cell>
          <cell r="AA3201" t="str">
            <v>07:00:00</v>
          </cell>
          <cell r="AB3201">
            <v>53.379974365234375</v>
          </cell>
          <cell r="AC3201" t="str">
            <v>ABA.CHILLED_FOOD_0-5,ABA.MEAT_0-5</v>
          </cell>
          <cell r="AD3201">
            <v>2178</v>
          </cell>
          <cell r="AE3201">
            <v>12</v>
          </cell>
          <cell r="AF3201">
            <v>185.99</v>
          </cell>
          <cell r="AG3201">
            <v>185.989990234375</v>
          </cell>
          <cell r="AH3201" t="str">
            <v>ABA.ADCAD</v>
          </cell>
          <cell r="AI3201" t="str">
            <v>01/03/2020</v>
          </cell>
          <cell r="AJ3201">
            <v>185.989990234375</v>
          </cell>
          <cell r="AK3201">
            <v>185.989990234375</v>
          </cell>
          <cell r="AL3201" t="str">
            <v>GREEN</v>
          </cell>
          <cell r="AM3201">
            <v>185.989990234375</v>
          </cell>
          <cell r="AN3201">
            <v>185.989990234375</v>
          </cell>
          <cell r="AO3201">
            <v>185.989990234375</v>
          </cell>
          <cell r="AP3201" t="str">
            <v>LTL</v>
          </cell>
          <cell r="AQ3201">
            <v>185.989990234375</v>
          </cell>
          <cell r="AR3201">
            <v>185.989990234375</v>
          </cell>
          <cell r="AS3201">
            <v>185.989990234375</v>
          </cell>
          <cell r="AT3201">
            <v>185.989990234375</v>
          </cell>
          <cell r="AU3201">
            <v>185.989990234375</v>
          </cell>
          <cell r="AV3201">
            <v>185.989990234375</v>
          </cell>
          <cell r="AW3201">
            <v>185.989990234375</v>
          </cell>
          <cell r="AX3201">
            <v>185.989990234375</v>
          </cell>
        </row>
        <row r="3202">
          <cell r="B3202" t="str">
            <v>ABA.SH20200213-0491</v>
          </cell>
          <cell r="C3202" t="str">
            <v>ABA.SH20200223-0292,ABA.SH20200223-0293,ABA.SH20200223-0294,ABA.SH20200223-0295,ABA.SH20200223-0296,ABA.SH20200223-0297,ABA.SH20200223-0298,ABA.SH20200223-0299,ABA.SH20200223-0300,ABA.SH20200223-0301,ABA.SH20200223-0302,ABA.SH20200223-0303</v>
          </cell>
          <cell r="D3202" t="str">
            <v>BHX</v>
          </cell>
          <cell r="E3202" t="str">
            <v>BINH CHANH</v>
          </cell>
          <cell r="F3202" t="str">
            <v>HO CHI MINH</v>
          </cell>
          <cell r="G3202" t="str">
            <v>HO CHI MINH</v>
          </cell>
          <cell r="H3202" t="str">
            <v>12</v>
          </cell>
          <cell r="I3202" t="str">
            <v>HO CHI MINH</v>
          </cell>
          <cell r="J3202" t="str">
            <v>HO CHI MINH</v>
          </cell>
          <cell r="K3202" t="str">
            <v>ABA.VH1905-1089</v>
          </cell>
          <cell r="L3202" t="str">
            <v xml:space="preserve">LÊ MINH THÀNH </v>
          </cell>
          <cell r="M3202" t="str">
            <v>NULL</v>
          </cell>
          <cell r="N3202" t="str">
            <v>NULL</v>
          </cell>
          <cell r="O3202" t="str">
            <v>ABA.51D-40864</v>
          </cell>
          <cell r="P3202" t="str">
            <v>1.8_TON_2COMP</v>
          </cell>
          <cell r="Q3202" t="str">
            <v>ABA.2.5_TON_1COMP</v>
          </cell>
          <cell r="R3202" t="str">
            <v>ABA.ABA</v>
          </cell>
          <cell r="S3202" t="str">
            <v>ABA.ABA</v>
          </cell>
          <cell r="T3202" t="str">
            <v>22/02/2020</v>
          </cell>
          <cell r="U3202" t="str">
            <v>13:32:32</v>
          </cell>
          <cell r="V3202" t="str">
            <v>22/02/2020</v>
          </cell>
          <cell r="W3202" t="str">
            <v>14:11:03</v>
          </cell>
          <cell r="X3202" t="str">
            <v>14/02/2020</v>
          </cell>
          <cell r="Y3202" t="str">
            <v>00:00:00</v>
          </cell>
          <cell r="Z3202" t="str">
            <v>14/02/2020</v>
          </cell>
          <cell r="AA3202" t="str">
            <v>07:00:00</v>
          </cell>
          <cell r="AB3202">
            <v>185.989990234375</v>
          </cell>
          <cell r="AC3202" t="str">
            <v>ABA.CHILLED_FOOD_0-5,ABA.FRESH_MEAT_0-4,ABA.ICE_0</v>
          </cell>
          <cell r="AD3202">
            <v>2091</v>
          </cell>
          <cell r="AE3202">
            <v>13</v>
          </cell>
          <cell r="AF3202">
            <v>38.64</v>
          </cell>
          <cell r="AG3202">
            <v>38.639984130859375</v>
          </cell>
          <cell r="AH3202" t="str">
            <v>ABA.ADCAD</v>
          </cell>
          <cell r="AI3202" t="str">
            <v>22/02/2020</v>
          </cell>
          <cell r="AJ3202" t="str">
            <v>ABA.APODD</v>
          </cell>
          <cell r="AK3202" t="str">
            <v>23/02/2020</v>
          </cell>
          <cell r="AL3202" t="str">
            <v>GREEN</v>
          </cell>
          <cell r="AM3202" t="str">
            <v>53602</v>
          </cell>
          <cell r="AN3202" t="str">
            <v>53664</v>
          </cell>
          <cell r="AO3202" t="str">
            <v>62</v>
          </cell>
          <cell r="AP3202" t="str">
            <v>LTL</v>
          </cell>
          <cell r="AQ3202">
            <v>38.639984130859375</v>
          </cell>
          <cell r="AR3202">
            <v>38.639984130859375</v>
          </cell>
          <cell r="AS3202">
            <v>38.639984130859375</v>
          </cell>
          <cell r="AT3202">
            <v>38.639984130859375</v>
          </cell>
          <cell r="AU3202">
            <v>38.639984130859375</v>
          </cell>
          <cell r="AV3202">
            <v>38.639984130859375</v>
          </cell>
          <cell r="AW3202">
            <v>38.639984130859375</v>
          </cell>
          <cell r="AX3202">
            <v>38.639984130859375</v>
          </cell>
        </row>
        <row r="3203">
          <cell r="B3203" t="str">
            <v>ABA.SH20200114-0417</v>
          </cell>
          <cell r="C3203" t="str">
            <v>ABA.SH20200120-1759</v>
          </cell>
          <cell r="D3203" t="str">
            <v>BHX</v>
          </cell>
          <cell r="E3203" t="str">
            <v>BINH CHANH</v>
          </cell>
          <cell r="F3203" t="str">
            <v>HO CHI MINH</v>
          </cell>
          <cell r="G3203" t="str">
            <v>HO CHI MINH</v>
          </cell>
          <cell r="H3203" t="str">
            <v>12</v>
          </cell>
          <cell r="I3203" t="str">
            <v>HO CHI MINH</v>
          </cell>
          <cell r="J3203" t="str">
            <v>HO CHI MINH</v>
          </cell>
          <cell r="K3203" t="str">
            <v>ABA.8100221</v>
          </cell>
          <cell r="L3203" t="str">
            <v xml:space="preserve">NGUYỄN THANH THIỆN </v>
          </cell>
          <cell r="M3203" t="str">
            <v>NULL</v>
          </cell>
          <cell r="N3203" t="str">
            <v>NULL</v>
          </cell>
          <cell r="O3203" t="str">
            <v>ABA.51C-96333</v>
          </cell>
          <cell r="P3203" t="str">
            <v>1.8_TON_1COMP</v>
          </cell>
          <cell r="Q3203" t="str">
            <v>ABA.1.9_TON_1COMP</v>
          </cell>
          <cell r="R3203" t="str">
            <v>ABA.ABA</v>
          </cell>
          <cell r="S3203" t="str">
            <v>ABA.ABA</v>
          </cell>
          <cell r="T3203" t="str">
            <v>16/01/2020</v>
          </cell>
          <cell r="U3203" t="str">
            <v>00:00:00</v>
          </cell>
          <cell r="V3203" t="str">
            <v>16/01/2020</v>
          </cell>
          <cell r="W3203" t="str">
            <v>05:12:57</v>
          </cell>
          <cell r="X3203" t="str">
            <v>16/01/2020</v>
          </cell>
          <cell r="Y3203" t="str">
            <v>00:00:00</v>
          </cell>
          <cell r="Z3203" t="str">
            <v>16/01/2020</v>
          </cell>
          <cell r="AA3203" t="str">
            <v>11:00:00</v>
          </cell>
          <cell r="AB3203">
            <v>38.639984130859375</v>
          </cell>
          <cell r="AC3203" t="str">
            <v>ABA.ICE_0</v>
          </cell>
          <cell r="AD3203">
            <v>1880</v>
          </cell>
          <cell r="AE3203">
            <v>7</v>
          </cell>
          <cell r="AF3203">
            <v>32.51</v>
          </cell>
          <cell r="AG3203">
            <v>230000</v>
          </cell>
          <cell r="AH3203" t="str">
            <v>ABA.ADCAD</v>
          </cell>
          <cell r="AI3203" t="str">
            <v>16/01/2020</v>
          </cell>
          <cell r="AJ3203" t="str">
            <v>ABA.APODD</v>
          </cell>
          <cell r="AK3203" t="str">
            <v>16/01/2020</v>
          </cell>
          <cell r="AL3203" t="str">
            <v>GREEN</v>
          </cell>
          <cell r="AM3203" t="str">
            <v>103390</v>
          </cell>
          <cell r="AN3203" t="str">
            <v>103453</v>
          </cell>
          <cell r="AO3203" t="str">
            <v>63</v>
          </cell>
          <cell r="AP3203" t="str">
            <v>LTL</v>
          </cell>
          <cell r="AQ3203">
            <v>230000</v>
          </cell>
          <cell r="AR3203">
            <v>230000</v>
          </cell>
          <cell r="AS3203">
            <v>230000</v>
          </cell>
          <cell r="AT3203">
            <v>230000</v>
          </cell>
          <cell r="AU3203">
            <v>230000</v>
          </cell>
          <cell r="AV3203">
            <v>230000</v>
          </cell>
          <cell r="AW3203">
            <v>230000</v>
          </cell>
          <cell r="AX3203">
            <v>230000</v>
          </cell>
        </row>
        <row r="3204">
          <cell r="B3204" t="str">
            <v>ABA.SH20200108-0969</v>
          </cell>
          <cell r="C3204" t="str">
            <v>ABA.SH20200108-0972</v>
          </cell>
          <cell r="D3204" t="str">
            <v>BHX</v>
          </cell>
          <cell r="E3204" t="str">
            <v>BINH CHANH</v>
          </cell>
          <cell r="F3204" t="str">
            <v>HO CHI MINH</v>
          </cell>
          <cell r="G3204" t="str">
            <v>HO CHI MINH</v>
          </cell>
          <cell r="H3204" t="str">
            <v>GO VAP</v>
          </cell>
          <cell r="I3204" t="str">
            <v>HO CHI MINH</v>
          </cell>
          <cell r="J3204" t="str">
            <v>HO CHI MINH</v>
          </cell>
          <cell r="K3204" t="str">
            <v>ABA.VH1711-467</v>
          </cell>
          <cell r="L3204" t="str">
            <v xml:space="preserve">TRẦN NGỌC PHỤNG </v>
          </cell>
          <cell r="M3204" t="str">
            <v>NULL</v>
          </cell>
          <cell r="N3204" t="str">
            <v>NULL</v>
          </cell>
          <cell r="O3204" t="str">
            <v>ABA.51D-45334</v>
          </cell>
          <cell r="P3204" t="str">
            <v>1.8_TON_1COMP</v>
          </cell>
          <cell r="Q3204" t="str">
            <v>ABA.1_TON_1COMP</v>
          </cell>
          <cell r="R3204" t="str">
            <v>ABA.ABA</v>
          </cell>
          <cell r="S3204" t="str">
            <v>ABA.ABA</v>
          </cell>
          <cell r="T3204" t="str">
            <v>04/01/2020</v>
          </cell>
          <cell r="U3204" t="str">
            <v>06:00:00</v>
          </cell>
          <cell r="V3204" t="str">
            <v>04/01/2020</v>
          </cell>
          <cell r="W3204" t="str">
            <v>09:20:08</v>
          </cell>
          <cell r="X3204" t="str">
            <v>04/01/2020</v>
          </cell>
          <cell r="Y3204" t="str">
            <v>06:00:00</v>
          </cell>
          <cell r="Z3204" t="str">
            <v>04/01/2020</v>
          </cell>
          <cell r="AA3204" t="str">
            <v>15:00:00</v>
          </cell>
          <cell r="AB3204" t="str">
            <v>ABA.1_TON_1COMP</v>
          </cell>
          <cell r="AC3204" t="str">
            <v>ABA.TRAY</v>
          </cell>
          <cell r="AD3204">
            <v>0</v>
          </cell>
          <cell r="AE3204">
            <v>17</v>
          </cell>
          <cell r="AF3204">
            <v>53.56</v>
          </cell>
          <cell r="AG3204">
            <v>180000</v>
          </cell>
          <cell r="AH3204" t="str">
            <v>ABA.ADCAD</v>
          </cell>
          <cell r="AI3204" t="str">
            <v>09/01/2020</v>
          </cell>
          <cell r="AJ3204" t="str">
            <v>ABA.APODD</v>
          </cell>
          <cell r="AK3204" t="str">
            <v>10/01/2020</v>
          </cell>
          <cell r="AL3204" t="str">
            <v>GREEN</v>
          </cell>
          <cell r="AM3204" t="str">
            <v>34038</v>
          </cell>
          <cell r="AN3204" t="str">
            <v>34088</v>
          </cell>
          <cell r="AO3204" t="str">
            <v>50</v>
          </cell>
          <cell r="AP3204" t="str">
            <v>TL</v>
          </cell>
          <cell r="AQ3204">
            <v>180000</v>
          </cell>
          <cell r="AR3204">
            <v>180000</v>
          </cell>
          <cell r="AS3204">
            <v>180000</v>
          </cell>
          <cell r="AT3204">
            <v>180000</v>
          </cell>
          <cell r="AU3204">
            <v>180000</v>
          </cell>
          <cell r="AV3204">
            <v>180000</v>
          </cell>
          <cell r="AW3204">
            <v>180000</v>
          </cell>
          <cell r="AX3204">
            <v>180000</v>
          </cell>
        </row>
        <row r="3205">
          <cell r="B3205" t="str">
            <v>ABA.SH20200113-0418</v>
          </cell>
          <cell r="C3205" t="str">
            <v>ABA.SH20200113-0449</v>
          </cell>
          <cell r="D3205" t="str">
            <v>BHX</v>
          </cell>
          <cell r="E3205" t="str">
            <v>DUC TRONG</v>
          </cell>
          <cell r="F3205" t="str">
            <v>LAM DONG</v>
          </cell>
          <cell r="G3205" t="str">
            <v>LAM DONG</v>
          </cell>
          <cell r="H3205" t="str">
            <v>CHAU THANH</v>
          </cell>
          <cell r="I3205" t="str">
            <v>HAU GIANG</v>
          </cell>
          <cell r="J3205" t="str">
            <v>HAU GIANG</v>
          </cell>
          <cell r="K3205" t="str">
            <v>ABA.VH1702-267</v>
          </cell>
          <cell r="L3205" t="str">
            <v xml:space="preserve">PHAN PHƯỚC CHÍNH </v>
          </cell>
          <cell r="M3205" t="str">
            <v>ABA.8100225</v>
          </cell>
          <cell r="N3205" t="str">
            <v xml:space="preserve">HOÀNG THANH THƯƠNG </v>
          </cell>
          <cell r="O3205" t="str">
            <v>ABA.51C-12640</v>
          </cell>
          <cell r="P3205" t="str">
            <v>14_TON_1COMP</v>
          </cell>
          <cell r="Q3205" t="str">
            <v>ABA.14_TON_1COMP</v>
          </cell>
          <cell r="R3205" t="str">
            <v>ABA.ABA</v>
          </cell>
          <cell r="S3205" t="str">
            <v>ABA.ABA</v>
          </cell>
          <cell r="T3205" t="str">
            <v>12/01/2020</v>
          </cell>
          <cell r="U3205" t="str">
            <v>12:00:00</v>
          </cell>
          <cell r="V3205" t="str">
            <v>12/01/2020</v>
          </cell>
          <cell r="W3205" t="str">
            <v>22:00:00</v>
          </cell>
          <cell r="X3205" t="str">
            <v>12/01/2020</v>
          </cell>
          <cell r="Y3205" t="str">
            <v>12:00:00</v>
          </cell>
          <cell r="Z3205" t="str">
            <v>12/01/2020</v>
          </cell>
          <cell r="AA3205" t="str">
            <v>23:30:00</v>
          </cell>
          <cell r="AB3205" t="str">
            <v>ABA.14_TON_1COMP</v>
          </cell>
          <cell r="AC3205" t="str">
            <v>ABA.VEGETABLE_12-17</v>
          </cell>
          <cell r="AD3205">
            <v>0</v>
          </cell>
          <cell r="AE3205">
            <v>1</v>
          </cell>
          <cell r="AF3205">
            <v>409.32</v>
          </cell>
          <cell r="AG3205">
            <v>1900000</v>
          </cell>
          <cell r="AH3205" t="str">
            <v>ABA.ADCAD</v>
          </cell>
          <cell r="AI3205" t="str">
            <v>13/01/2020</v>
          </cell>
          <cell r="AJ3205" t="str">
            <v>ABA.APODD</v>
          </cell>
          <cell r="AK3205" t="str">
            <v>14/01/2020</v>
          </cell>
          <cell r="AL3205" t="str">
            <v>GREEN</v>
          </cell>
          <cell r="AM3205" t="str">
            <v>154050</v>
          </cell>
          <cell r="AN3205" t="str">
            <v>155020</v>
          </cell>
          <cell r="AO3205" t="str">
            <v>970</v>
          </cell>
          <cell r="AP3205" t="str">
            <v>TL</v>
          </cell>
          <cell r="AQ3205">
            <v>1900000</v>
          </cell>
          <cell r="AR3205">
            <v>1900000</v>
          </cell>
          <cell r="AS3205">
            <v>1900000</v>
          </cell>
          <cell r="AT3205">
            <v>1900000</v>
          </cell>
          <cell r="AU3205">
            <v>1900000</v>
          </cell>
          <cell r="AV3205">
            <v>1900000</v>
          </cell>
          <cell r="AW3205">
            <v>1900000</v>
          </cell>
          <cell r="AX3205">
            <v>1900000</v>
          </cell>
        </row>
        <row r="3206">
          <cell r="B3206" t="str">
            <v>ABA.SH20200113-0745</v>
          </cell>
          <cell r="C3206" t="str">
            <v>ABA.SH20200120-1709</v>
          </cell>
          <cell r="D3206" t="str">
            <v>BHX</v>
          </cell>
          <cell r="E3206" t="str">
            <v>BINH CHANH</v>
          </cell>
          <cell r="F3206" t="str">
            <v>HO CHI MINH</v>
          </cell>
          <cell r="G3206" t="str">
            <v>HO CHI MINH</v>
          </cell>
          <cell r="H3206" t="str">
            <v>TAN CHAU</v>
          </cell>
          <cell r="I3206" t="str">
            <v>TAY NINH</v>
          </cell>
          <cell r="J3206" t="str">
            <v>TAY NINH</v>
          </cell>
          <cell r="K3206" t="str">
            <v>ABA.VH1710-423</v>
          </cell>
          <cell r="L3206" t="str">
            <v xml:space="preserve">TRẦN NGỌC THỊNH </v>
          </cell>
          <cell r="M3206" t="str">
            <v>NULL</v>
          </cell>
          <cell r="N3206" t="str">
            <v>NULL</v>
          </cell>
          <cell r="O3206" t="str">
            <v>ABA.51D-41378</v>
          </cell>
          <cell r="P3206" t="str">
            <v>1.8_TON_2COMP</v>
          </cell>
          <cell r="Q3206" t="str">
            <v>ABA.0.9_TON_1COMP</v>
          </cell>
          <cell r="R3206" t="str">
            <v>ABA.ABA</v>
          </cell>
          <cell r="S3206" t="str">
            <v>ABA.ABA</v>
          </cell>
          <cell r="T3206" t="str">
            <v>15/01/2020</v>
          </cell>
          <cell r="U3206" t="str">
            <v>00:00:00</v>
          </cell>
          <cell r="V3206" t="str">
            <v>15/01/2020</v>
          </cell>
          <cell r="W3206" t="str">
            <v>04:49:37</v>
          </cell>
          <cell r="X3206" t="str">
            <v>15/01/2020</v>
          </cell>
          <cell r="Y3206" t="str">
            <v>00:00:00</v>
          </cell>
          <cell r="Z3206" t="str">
            <v>15/01/2020</v>
          </cell>
          <cell r="AA3206" t="str">
            <v>07:00:00</v>
          </cell>
          <cell r="AB3206">
            <v>1900000</v>
          </cell>
          <cell r="AC3206" t="str">
            <v>ABA.MEAT_0-5</v>
          </cell>
          <cell r="AD3206">
            <v>697</v>
          </cell>
          <cell r="AE3206">
            <v>4</v>
          </cell>
          <cell r="AF3206">
            <v>160.37</v>
          </cell>
          <cell r="AG3206">
            <v>315000</v>
          </cell>
          <cell r="AH3206" t="str">
            <v>ABA.ADCAD</v>
          </cell>
          <cell r="AI3206" t="str">
            <v>15/01/2020</v>
          </cell>
          <cell r="AJ3206" t="str">
            <v>ABA.APODD</v>
          </cell>
          <cell r="AK3206" t="str">
            <v>17/01/2020</v>
          </cell>
          <cell r="AL3206" t="str">
            <v>GREEN</v>
          </cell>
          <cell r="AM3206" t="str">
            <v>58453</v>
          </cell>
          <cell r="AN3206" t="str">
            <v>58636</v>
          </cell>
          <cell r="AO3206" t="str">
            <v>183</v>
          </cell>
          <cell r="AP3206" t="str">
            <v>LTL</v>
          </cell>
          <cell r="AQ3206">
            <v>315000</v>
          </cell>
          <cell r="AR3206">
            <v>315000</v>
          </cell>
          <cell r="AS3206">
            <v>315000</v>
          </cell>
          <cell r="AT3206">
            <v>315000</v>
          </cell>
          <cell r="AU3206">
            <v>315000</v>
          </cell>
          <cell r="AV3206">
            <v>315000</v>
          </cell>
          <cell r="AW3206">
            <v>315000</v>
          </cell>
          <cell r="AX3206">
            <v>315000</v>
          </cell>
        </row>
        <row r="3207">
          <cell r="B3207" t="str">
            <v>ABA.SH20200227-0343</v>
          </cell>
          <cell r="C3207" t="str">
            <v>ABA.SH20200301-0389</v>
          </cell>
          <cell r="D3207" t="str">
            <v>BHX</v>
          </cell>
          <cell r="E3207" t="str">
            <v>BINH CHANH</v>
          </cell>
          <cell r="F3207" t="str">
            <v>HO CHI MINH</v>
          </cell>
          <cell r="G3207" t="str">
            <v>HO CHI MINH</v>
          </cell>
          <cell r="H3207" t="str">
            <v>BIEN HOA</v>
          </cell>
          <cell r="I3207" t="str">
            <v>DONG NAI</v>
          </cell>
          <cell r="J3207" t="str">
            <v>DONG NAI</v>
          </cell>
          <cell r="K3207" t="str">
            <v>ABA.VH1807-718</v>
          </cell>
          <cell r="L3207" t="str">
            <v xml:space="preserve">KIM NAN </v>
          </cell>
          <cell r="M3207" t="str">
            <v>NULL</v>
          </cell>
          <cell r="N3207" t="str">
            <v>NULL</v>
          </cell>
          <cell r="O3207" t="str">
            <v>ABA.51D-34472</v>
          </cell>
          <cell r="P3207" t="str">
            <v>1.8_TON_1COMP</v>
          </cell>
          <cell r="Q3207" t="str">
            <v>ABA.1.4_TON_1COMP</v>
          </cell>
          <cell r="R3207" t="str">
            <v>ABA.ABA</v>
          </cell>
          <cell r="S3207" t="str">
            <v>ABA.ABA</v>
          </cell>
          <cell r="T3207" t="str">
            <v>28/02/2020</v>
          </cell>
          <cell r="U3207" t="str">
            <v>00:00:00</v>
          </cell>
          <cell r="V3207" t="str">
            <v>28/02/2020</v>
          </cell>
          <cell r="W3207" t="str">
            <v>04:19:50</v>
          </cell>
          <cell r="X3207" t="str">
            <v>28/02/2020</v>
          </cell>
          <cell r="Y3207" t="str">
            <v>00:00:00</v>
          </cell>
          <cell r="Z3207" t="str">
            <v>28/02/2020</v>
          </cell>
          <cell r="AA3207" t="str">
            <v>07:00:00</v>
          </cell>
          <cell r="AB3207">
            <v>315000</v>
          </cell>
          <cell r="AC3207" t="str">
            <v>ABA.MEAT_0-5</v>
          </cell>
          <cell r="AD3207">
            <v>1469</v>
          </cell>
          <cell r="AE3207">
            <v>9</v>
          </cell>
          <cell r="AF3207">
            <v>75.12</v>
          </cell>
          <cell r="AG3207">
            <v>75.1199951171875</v>
          </cell>
          <cell r="AH3207" t="str">
            <v>ABA.ADCAD</v>
          </cell>
          <cell r="AI3207" t="str">
            <v>29/02/2020</v>
          </cell>
          <cell r="AJ3207" t="str">
            <v>ABA.APODD</v>
          </cell>
          <cell r="AK3207" t="str">
            <v>29/02/2020</v>
          </cell>
          <cell r="AL3207" t="str">
            <v>GREEN</v>
          </cell>
          <cell r="AM3207">
            <v>75.1199951171875</v>
          </cell>
          <cell r="AN3207">
            <v>75.1199951171875</v>
          </cell>
          <cell r="AO3207">
            <v>75.1199951171875</v>
          </cell>
          <cell r="AP3207" t="str">
            <v>LTL</v>
          </cell>
          <cell r="AQ3207">
            <v>75.1199951171875</v>
          </cell>
          <cell r="AR3207">
            <v>75.1199951171875</v>
          </cell>
          <cell r="AS3207">
            <v>75.1199951171875</v>
          </cell>
          <cell r="AT3207">
            <v>75.1199951171875</v>
          </cell>
          <cell r="AU3207">
            <v>75.1199951171875</v>
          </cell>
          <cell r="AV3207">
            <v>75.1199951171875</v>
          </cell>
          <cell r="AW3207">
            <v>75.1199951171875</v>
          </cell>
          <cell r="AX3207">
            <v>75.1199951171875</v>
          </cell>
        </row>
        <row r="3208">
          <cell r="B3208" t="str">
            <v>ABA.SH20200207-0481</v>
          </cell>
          <cell r="C3208" t="str">
            <v>ABA.SH20200210-0054</v>
          </cell>
          <cell r="D3208" t="str">
            <v>BHX</v>
          </cell>
          <cell r="E3208" t="str">
            <v>BINH CHANH</v>
          </cell>
          <cell r="F3208" t="str">
            <v>HO CHI MINH</v>
          </cell>
          <cell r="G3208" t="str">
            <v>HO CHI MINH</v>
          </cell>
          <cell r="H3208" t="str">
            <v>LONG DIEN</v>
          </cell>
          <cell r="I3208" t="str">
            <v>BA RIA VUNG TAU</v>
          </cell>
          <cell r="J3208" t="str">
            <v>BA RIA VUNG TAU</v>
          </cell>
          <cell r="K3208" t="str">
            <v>ABA.VH1805-655</v>
          </cell>
          <cell r="L3208" t="str">
            <v xml:space="preserve">NGUYỄN THANH VŨ </v>
          </cell>
          <cell r="M3208" t="str">
            <v>NULL</v>
          </cell>
          <cell r="N3208" t="str">
            <v>NULL</v>
          </cell>
          <cell r="O3208" t="str">
            <v>ABA.51D-45330</v>
          </cell>
          <cell r="P3208" t="str">
            <v>1.8_TON_1COMP</v>
          </cell>
          <cell r="Q3208" t="str">
            <v>ABA.1_TON_1COMP</v>
          </cell>
          <cell r="R3208" t="str">
            <v>ABA.ABA</v>
          </cell>
          <cell r="S3208" t="str">
            <v>ABA.ABA</v>
          </cell>
          <cell r="T3208" t="str">
            <v>09/02/2020</v>
          </cell>
          <cell r="U3208" t="str">
            <v>00:00:00</v>
          </cell>
          <cell r="V3208" t="str">
            <v>09/02/2020</v>
          </cell>
          <cell r="W3208" t="str">
            <v>06:03:36</v>
          </cell>
          <cell r="X3208" t="str">
            <v>09/02/2020</v>
          </cell>
          <cell r="Y3208" t="str">
            <v>00:00:00</v>
          </cell>
          <cell r="Z3208" t="str">
            <v>09/02/2020</v>
          </cell>
          <cell r="AA3208" t="str">
            <v>07:00:00</v>
          </cell>
          <cell r="AB3208">
            <v>75.1199951171875</v>
          </cell>
          <cell r="AC3208" t="str">
            <v>ABA.MEAT_0-5</v>
          </cell>
          <cell r="AD3208">
            <v>993</v>
          </cell>
          <cell r="AE3208">
            <v>9</v>
          </cell>
          <cell r="AF3208">
            <v>180.87</v>
          </cell>
          <cell r="AG3208">
            <v>180.8699951171875</v>
          </cell>
          <cell r="AH3208" t="str">
            <v>ABA.ADCAD</v>
          </cell>
          <cell r="AI3208" t="str">
            <v>10/02/2020</v>
          </cell>
          <cell r="AJ3208" t="str">
            <v>ABA.APODD</v>
          </cell>
          <cell r="AK3208" t="str">
            <v>23/02/2020</v>
          </cell>
          <cell r="AL3208" t="str">
            <v>GREEN</v>
          </cell>
          <cell r="AM3208" t="str">
            <v>31550</v>
          </cell>
          <cell r="AN3208" t="str">
            <v>31661</v>
          </cell>
          <cell r="AO3208" t="str">
            <v>111</v>
          </cell>
          <cell r="AP3208" t="str">
            <v>LTL</v>
          </cell>
          <cell r="AQ3208">
            <v>180.8699951171875</v>
          </cell>
          <cell r="AR3208">
            <v>180.8699951171875</v>
          </cell>
          <cell r="AS3208">
            <v>180.8699951171875</v>
          </cell>
          <cell r="AT3208">
            <v>180.8699951171875</v>
          </cell>
          <cell r="AU3208">
            <v>180.8699951171875</v>
          </cell>
          <cell r="AV3208">
            <v>180.8699951171875</v>
          </cell>
          <cell r="AW3208">
            <v>180.8699951171875</v>
          </cell>
          <cell r="AX3208">
            <v>180.8699951171875</v>
          </cell>
        </row>
        <row r="3209">
          <cell r="B3209" t="str">
            <v>ABA.SH20200106-0287</v>
          </cell>
          <cell r="C3209" t="str">
            <v>ABA.SH20200106-0290</v>
          </cell>
          <cell r="D3209" t="str">
            <v>BHX</v>
          </cell>
          <cell r="E3209" t="str">
            <v>DUC TRONG</v>
          </cell>
          <cell r="F3209" t="str">
            <v>LAM DONG</v>
          </cell>
          <cell r="G3209" t="str">
            <v>LAM DONG</v>
          </cell>
          <cell r="H3209" t="str">
            <v>CHAU THANH</v>
          </cell>
          <cell r="I3209" t="str">
            <v>HAU GIANG</v>
          </cell>
          <cell r="J3209" t="str">
            <v>HAU GIANG</v>
          </cell>
          <cell r="K3209" t="str">
            <v>ABA.VH1505-29</v>
          </cell>
          <cell r="L3209" t="str">
            <v xml:space="preserve">LÊ KHÁNH LÂM </v>
          </cell>
          <cell r="M3209" t="str">
            <v>ABA.VH1703-270</v>
          </cell>
          <cell r="N3209" t="str">
            <v xml:space="preserve">HỨA HIỆP HƯNG </v>
          </cell>
          <cell r="O3209" t="str">
            <v>ABA.51C-83934</v>
          </cell>
          <cell r="P3209" t="str">
            <v>14_TON_2COMP</v>
          </cell>
          <cell r="Q3209" t="str">
            <v>ABA.14_TON_1COMP</v>
          </cell>
          <cell r="R3209" t="str">
            <v>ABA.ABA</v>
          </cell>
          <cell r="S3209" t="str">
            <v>ABA.ABA</v>
          </cell>
          <cell r="T3209" t="str">
            <v>05/01/2020</v>
          </cell>
          <cell r="U3209" t="str">
            <v>12:00:00</v>
          </cell>
          <cell r="V3209" t="str">
            <v>05/01/2020</v>
          </cell>
          <cell r="W3209" t="str">
            <v>22:00:00</v>
          </cell>
          <cell r="X3209" t="str">
            <v>05/01/2020</v>
          </cell>
          <cell r="Y3209" t="str">
            <v>12:00:00</v>
          </cell>
          <cell r="Z3209" t="str">
            <v>05/01/2020</v>
          </cell>
          <cell r="AA3209" t="str">
            <v>23:30:00</v>
          </cell>
          <cell r="AB3209" t="str">
            <v>ABA.14_TON_1COMP</v>
          </cell>
          <cell r="AC3209" t="str">
            <v>ABA.VEGETABLE_12-17</v>
          </cell>
          <cell r="AD3209">
            <v>0</v>
          </cell>
          <cell r="AE3209">
            <v>1</v>
          </cell>
          <cell r="AF3209">
            <v>409.32</v>
          </cell>
          <cell r="AG3209">
            <v>1900000</v>
          </cell>
          <cell r="AH3209" t="str">
            <v>ABA.ADCAD</v>
          </cell>
          <cell r="AI3209" t="str">
            <v>06/01/2020</v>
          </cell>
          <cell r="AJ3209" t="str">
            <v>ABA.APODD</v>
          </cell>
          <cell r="AK3209" t="str">
            <v>17/01/2020</v>
          </cell>
          <cell r="AL3209" t="str">
            <v>GREEN</v>
          </cell>
          <cell r="AM3209">
            <v>1900000</v>
          </cell>
          <cell r="AN3209">
            <v>1900000</v>
          </cell>
          <cell r="AO3209">
            <v>1900000</v>
          </cell>
          <cell r="AP3209" t="str">
            <v>TL</v>
          </cell>
          <cell r="AQ3209">
            <v>1900000</v>
          </cell>
          <cell r="AR3209">
            <v>1900000</v>
          </cell>
          <cell r="AS3209">
            <v>1900000</v>
          </cell>
          <cell r="AT3209">
            <v>1900000</v>
          </cell>
          <cell r="AU3209">
            <v>1900000</v>
          </cell>
          <cell r="AV3209">
            <v>1900000</v>
          </cell>
          <cell r="AW3209">
            <v>1900000</v>
          </cell>
          <cell r="AX3209">
            <v>1900000</v>
          </cell>
        </row>
        <row r="3210">
          <cell r="B3210" t="str">
            <v>ABA.SH20200106-0366</v>
          </cell>
          <cell r="C3210" t="str">
            <v>ABA.SH20200107-0103</v>
          </cell>
          <cell r="D3210" t="str">
            <v>BHX</v>
          </cell>
          <cell r="E3210" t="str">
            <v>BINH CHANH</v>
          </cell>
          <cell r="F3210" t="str">
            <v>HO CHI MINH</v>
          </cell>
          <cell r="G3210" t="str">
            <v>HO CHI MINH</v>
          </cell>
          <cell r="H3210" t="str">
            <v>GO VAP</v>
          </cell>
          <cell r="I3210" t="str">
            <v>HO CHI MINH</v>
          </cell>
          <cell r="J3210" t="str">
            <v>HO CHI MINH</v>
          </cell>
          <cell r="K3210" t="str">
            <v>ABA.8100213</v>
          </cell>
          <cell r="L3210" t="str">
            <v xml:space="preserve">TẠ TẤN HÒA </v>
          </cell>
          <cell r="M3210" t="str">
            <v>NULL</v>
          </cell>
          <cell r="N3210" t="str">
            <v>NULL</v>
          </cell>
          <cell r="O3210" t="str">
            <v>ABA.51C-85761</v>
          </cell>
          <cell r="P3210" t="str">
            <v>1.8_TON_1COMP</v>
          </cell>
          <cell r="Q3210" t="str">
            <v>ABA.1.8_TON_1COMP</v>
          </cell>
          <cell r="R3210" t="str">
            <v>ABA.ABA</v>
          </cell>
          <cell r="S3210" t="str">
            <v>ABA.ABA</v>
          </cell>
          <cell r="T3210" t="str">
            <v>05/01/2020</v>
          </cell>
          <cell r="U3210" t="str">
            <v>00:00:00</v>
          </cell>
          <cell r="V3210" t="str">
            <v>05/01/2020</v>
          </cell>
          <cell r="W3210" t="str">
            <v>04:06:48</v>
          </cell>
          <cell r="X3210" t="str">
            <v>05/01/2020</v>
          </cell>
          <cell r="Y3210" t="str">
            <v>00:00:00</v>
          </cell>
          <cell r="Z3210" t="str">
            <v>05/01/2020</v>
          </cell>
          <cell r="AA3210" t="str">
            <v>07:00:00</v>
          </cell>
          <cell r="AB3210" t="str">
            <v>ABA.1.8_TON_1COMP</v>
          </cell>
          <cell r="AC3210" t="str">
            <v>ABA.MEAT_0-5</v>
          </cell>
          <cell r="AD3210">
            <v>0</v>
          </cell>
          <cell r="AE3210">
            <v>14</v>
          </cell>
          <cell r="AF3210">
            <v>33.57</v>
          </cell>
          <cell r="AG3210">
            <v>265000</v>
          </cell>
          <cell r="AH3210" t="str">
            <v>ABA.ADCAD</v>
          </cell>
          <cell r="AI3210" t="str">
            <v>07/01/2020</v>
          </cell>
          <cell r="AJ3210" t="str">
            <v>ABA.APODD</v>
          </cell>
          <cell r="AK3210" t="str">
            <v>08/01/2020</v>
          </cell>
          <cell r="AL3210" t="str">
            <v>GREEN</v>
          </cell>
          <cell r="AM3210" t="str">
            <v>189485</v>
          </cell>
          <cell r="AN3210" t="str">
            <v>189553</v>
          </cell>
          <cell r="AO3210" t="str">
            <v>68</v>
          </cell>
          <cell r="AP3210" t="str">
            <v>TL</v>
          </cell>
          <cell r="AQ3210">
            <v>265000</v>
          </cell>
          <cell r="AR3210">
            <v>265000</v>
          </cell>
          <cell r="AS3210">
            <v>265000</v>
          </cell>
          <cell r="AT3210">
            <v>265000</v>
          </cell>
          <cell r="AU3210">
            <v>265000</v>
          </cell>
          <cell r="AV3210">
            <v>265000</v>
          </cell>
          <cell r="AW3210">
            <v>265000</v>
          </cell>
          <cell r="AX3210">
            <v>265000</v>
          </cell>
        </row>
        <row r="3211">
          <cell r="B3211" t="str">
            <v>ABA.SH20200212-0760</v>
          </cell>
          <cell r="C3211" t="str">
            <v>ABA.SH20200214-0086</v>
          </cell>
          <cell r="D3211" t="str">
            <v>BHX</v>
          </cell>
          <cell r="E3211" t="str">
            <v>BINH CHANH</v>
          </cell>
          <cell r="F3211" t="str">
            <v>HO CHI MINH</v>
          </cell>
          <cell r="G3211" t="str">
            <v>HO CHI MINH</v>
          </cell>
          <cell r="H3211" t="str">
            <v>12</v>
          </cell>
          <cell r="I3211" t="str">
            <v>HO CHI MINH</v>
          </cell>
          <cell r="J3211" t="str">
            <v>HO CHI MINH</v>
          </cell>
          <cell r="K3211" t="str">
            <v>ABA.VH1712-517</v>
          </cell>
          <cell r="L3211" t="str">
            <v xml:space="preserve">LÊ HUỲNH MINH CƯỜNG </v>
          </cell>
          <cell r="M3211" t="str">
            <v>NULL</v>
          </cell>
          <cell r="N3211" t="str">
            <v>NULL</v>
          </cell>
          <cell r="O3211" t="str">
            <v>ABA.51C-96131</v>
          </cell>
          <cell r="P3211" t="str">
            <v>1.8_TON_1COMP</v>
          </cell>
          <cell r="Q3211" t="str">
            <v>ABA.1.85_TON_1COMP</v>
          </cell>
          <cell r="R3211" t="str">
            <v>ABA.ABA</v>
          </cell>
          <cell r="S3211" t="str">
            <v>ABA.ABA</v>
          </cell>
          <cell r="T3211" t="str">
            <v>13/02/2020</v>
          </cell>
          <cell r="U3211" t="str">
            <v>00:00:00</v>
          </cell>
          <cell r="V3211" t="str">
            <v>13/02/2020</v>
          </cell>
          <cell r="W3211" t="str">
            <v>05:12:37</v>
          </cell>
          <cell r="X3211" t="str">
            <v>13/02/2020</v>
          </cell>
          <cell r="Y3211" t="str">
            <v>00:00:00</v>
          </cell>
          <cell r="Z3211" t="str">
            <v>13/02/2020</v>
          </cell>
          <cell r="AA3211" t="str">
            <v>11:00:00</v>
          </cell>
          <cell r="AB3211">
            <v>265000</v>
          </cell>
          <cell r="AC3211" t="str">
            <v>ABA.ICE_0</v>
          </cell>
          <cell r="AD3211">
            <v>1840</v>
          </cell>
          <cell r="AE3211">
            <v>9</v>
          </cell>
          <cell r="AF3211">
            <v>31.14</v>
          </cell>
          <cell r="AG3211">
            <v>31.139999389648438</v>
          </cell>
          <cell r="AH3211" t="str">
            <v>ABA.ADCAD</v>
          </cell>
          <cell r="AI3211" t="str">
            <v>13/02/2020</v>
          </cell>
          <cell r="AJ3211" t="str">
            <v>ABA.APODD</v>
          </cell>
          <cell r="AK3211" t="str">
            <v>23/02/2020</v>
          </cell>
          <cell r="AL3211" t="str">
            <v>GREEN</v>
          </cell>
          <cell r="AM3211" t="str">
            <v>77510</v>
          </cell>
          <cell r="AN3211" t="str">
            <v>77568</v>
          </cell>
          <cell r="AO3211" t="str">
            <v>58</v>
          </cell>
          <cell r="AP3211" t="str">
            <v>LTL</v>
          </cell>
          <cell r="AQ3211">
            <v>31.139999389648438</v>
          </cell>
          <cell r="AR3211">
            <v>31.139999389648438</v>
          </cell>
          <cell r="AS3211">
            <v>31.139999389648438</v>
          </cell>
          <cell r="AT3211">
            <v>31.139999389648438</v>
          </cell>
          <cell r="AU3211">
            <v>31.139999389648438</v>
          </cell>
          <cell r="AV3211">
            <v>31.139999389648438</v>
          </cell>
          <cell r="AW3211">
            <v>31.139999389648438</v>
          </cell>
          <cell r="AX3211">
            <v>31.139999389648438</v>
          </cell>
        </row>
        <row r="3212">
          <cell r="B3212" t="str">
            <v>ABA.SH20200225-0925</v>
          </cell>
          <cell r="C3212" t="str">
            <v>ABA.SH20200301-0373</v>
          </cell>
          <cell r="D3212" t="str">
            <v>BHX</v>
          </cell>
          <cell r="E3212" t="str">
            <v>BINH CHANH</v>
          </cell>
          <cell r="F3212" t="str">
            <v>HO CHI MINH</v>
          </cell>
          <cell r="G3212" t="str">
            <v>HO CHI MINH</v>
          </cell>
          <cell r="H3212" t="str">
            <v>12</v>
          </cell>
          <cell r="I3212" t="str">
            <v>HO CHI MINH</v>
          </cell>
          <cell r="J3212" t="str">
            <v>HO CHI MINH</v>
          </cell>
          <cell r="K3212" t="str">
            <v>ABA.8100215</v>
          </cell>
          <cell r="L3212" t="str">
            <v xml:space="preserve">NGUYỄN QUỐC VIỆT </v>
          </cell>
          <cell r="M3212" t="str">
            <v>NULL</v>
          </cell>
          <cell r="N3212" t="str">
            <v>NULL</v>
          </cell>
          <cell r="O3212" t="str">
            <v>ABA.51C-83901</v>
          </cell>
          <cell r="P3212" t="str">
            <v>1.8_TON_2COMP</v>
          </cell>
          <cell r="Q3212" t="str">
            <v>ABA.1.85_TON_1COMP</v>
          </cell>
          <cell r="R3212" t="str">
            <v>ABA.ABA</v>
          </cell>
          <cell r="S3212" t="str">
            <v>ABA.ABA</v>
          </cell>
          <cell r="T3212" t="str">
            <v>26/02/2020</v>
          </cell>
          <cell r="U3212" t="str">
            <v>00:00:00</v>
          </cell>
          <cell r="V3212" t="str">
            <v>26/02/2020</v>
          </cell>
          <cell r="W3212" t="str">
            <v>04:12:26</v>
          </cell>
          <cell r="X3212" t="str">
            <v>26/02/2020</v>
          </cell>
          <cell r="Y3212" t="str">
            <v>00:00:00</v>
          </cell>
          <cell r="Z3212" t="str">
            <v>26/02/2020</v>
          </cell>
          <cell r="AA3212" t="str">
            <v>07:00:00</v>
          </cell>
          <cell r="AB3212">
            <v>31.139999389648438</v>
          </cell>
          <cell r="AC3212" t="str">
            <v>ABA.ICE_0,ABA.MEAT_0-5</v>
          </cell>
          <cell r="AD3212">
            <v>1825</v>
          </cell>
          <cell r="AE3212">
            <v>9</v>
          </cell>
          <cell r="AF3212">
            <v>40.15</v>
          </cell>
          <cell r="AG3212">
            <v>40.149993896484375</v>
          </cell>
          <cell r="AH3212" t="str">
            <v>ABA.ADCAD</v>
          </cell>
          <cell r="AI3212" t="str">
            <v>29/02/2020</v>
          </cell>
          <cell r="AJ3212">
            <v>40.149993896484375</v>
          </cell>
          <cell r="AK3212">
            <v>40.149993896484375</v>
          </cell>
          <cell r="AL3212" t="str">
            <v>GREEN</v>
          </cell>
          <cell r="AM3212">
            <v>40.149993896484375</v>
          </cell>
          <cell r="AN3212">
            <v>40.149993896484375</v>
          </cell>
          <cell r="AO3212">
            <v>40.149993896484375</v>
          </cell>
          <cell r="AP3212" t="str">
            <v>LTL</v>
          </cell>
          <cell r="AQ3212">
            <v>40.149993896484375</v>
          </cell>
          <cell r="AR3212">
            <v>40.149993896484375</v>
          </cell>
          <cell r="AS3212">
            <v>40.149993896484375</v>
          </cell>
          <cell r="AT3212">
            <v>40.149993896484375</v>
          </cell>
          <cell r="AU3212">
            <v>40.149993896484375</v>
          </cell>
          <cell r="AV3212">
            <v>40.149993896484375</v>
          </cell>
          <cell r="AW3212">
            <v>40.149993896484375</v>
          </cell>
          <cell r="AX3212">
            <v>40.149993896484375</v>
          </cell>
        </row>
        <row r="3213">
          <cell r="B3213" t="str">
            <v>ABA.SH20200119-0325</v>
          </cell>
          <cell r="C3213" t="str">
            <v>ABA.SH20200131-0572</v>
          </cell>
          <cell r="D3213" t="str">
            <v>BHX</v>
          </cell>
          <cell r="E3213" t="str">
            <v>BINH CHANH</v>
          </cell>
          <cell r="F3213" t="str">
            <v>HO CHI MINH</v>
          </cell>
          <cell r="G3213" t="str">
            <v>HO CHI MINH</v>
          </cell>
          <cell r="H3213" t="str">
            <v>HOC MON</v>
          </cell>
          <cell r="I3213" t="str">
            <v>HO CHI MINH</v>
          </cell>
          <cell r="J3213" t="str">
            <v>HO CHI MINH</v>
          </cell>
          <cell r="K3213" t="str">
            <v>ABA.VH1710-440</v>
          </cell>
          <cell r="L3213" t="str">
            <v xml:space="preserve">TIẾT HẢI </v>
          </cell>
          <cell r="M3213" t="str">
            <v>NULL</v>
          </cell>
          <cell r="N3213" t="str">
            <v>NULL</v>
          </cell>
          <cell r="O3213" t="str">
            <v>ABA.51D-34428</v>
          </cell>
          <cell r="P3213" t="str">
            <v>1.8_TON_1COMP</v>
          </cell>
          <cell r="Q3213" t="str">
            <v>ABA.1.4_TON_1COMP</v>
          </cell>
          <cell r="R3213" t="str">
            <v>ABA.ABA</v>
          </cell>
          <cell r="S3213" t="str">
            <v>ABA.ABA</v>
          </cell>
          <cell r="T3213" t="str">
            <v>21/01/2020</v>
          </cell>
          <cell r="U3213" t="str">
            <v>00:00:00</v>
          </cell>
          <cell r="V3213" t="str">
            <v>21/01/2020</v>
          </cell>
          <cell r="W3213" t="str">
            <v>04:09:24</v>
          </cell>
          <cell r="X3213" t="str">
            <v>21/01/2020</v>
          </cell>
          <cell r="Y3213" t="str">
            <v>00:00:00</v>
          </cell>
          <cell r="Z3213" t="str">
            <v>21/01/2020</v>
          </cell>
          <cell r="AA3213" t="str">
            <v>07:00:00</v>
          </cell>
          <cell r="AB3213">
            <v>40.149993896484375</v>
          </cell>
          <cell r="AC3213" t="str">
            <v>ABA.ICE_0,ABA.MEAT_0-5</v>
          </cell>
          <cell r="AD3213">
            <v>1475</v>
          </cell>
          <cell r="AE3213">
            <v>11</v>
          </cell>
          <cell r="AF3213">
            <v>29.95</v>
          </cell>
          <cell r="AG3213">
            <v>250000</v>
          </cell>
          <cell r="AH3213" t="str">
            <v>ABA.ADCAD</v>
          </cell>
          <cell r="AI3213" t="str">
            <v>21/01/2020</v>
          </cell>
          <cell r="AJ3213" t="str">
            <v>ABA.APODD</v>
          </cell>
          <cell r="AK3213" t="str">
            <v>30/01/2020</v>
          </cell>
          <cell r="AL3213" t="str">
            <v>GREEN</v>
          </cell>
          <cell r="AM3213" t="str">
            <v>44669</v>
          </cell>
          <cell r="AN3213" t="str">
            <v>44734</v>
          </cell>
          <cell r="AO3213" t="str">
            <v>65</v>
          </cell>
          <cell r="AP3213" t="str">
            <v>LTL</v>
          </cell>
          <cell r="AQ3213">
            <v>250000</v>
          </cell>
          <cell r="AR3213">
            <v>250000</v>
          </cell>
          <cell r="AS3213">
            <v>250000</v>
          </cell>
          <cell r="AT3213">
            <v>250000</v>
          </cell>
          <cell r="AU3213">
            <v>250000</v>
          </cell>
          <cell r="AV3213">
            <v>250000</v>
          </cell>
          <cell r="AW3213">
            <v>250000</v>
          </cell>
          <cell r="AX3213">
            <v>250000</v>
          </cell>
        </row>
        <row r="3214">
          <cell r="B3214" t="str">
            <v>ABA.SH20200209-0487</v>
          </cell>
          <cell r="C3214" t="str">
            <v>ABA.SH20200223-0595</v>
          </cell>
          <cell r="D3214" t="str">
            <v>BHX</v>
          </cell>
          <cell r="E3214" t="str">
            <v>BINH CHANH</v>
          </cell>
          <cell r="F3214" t="str">
            <v>HO CHI MINH</v>
          </cell>
          <cell r="G3214" t="str">
            <v>HO CHI MINH</v>
          </cell>
          <cell r="H3214" t="str">
            <v>DI AN</v>
          </cell>
          <cell r="I3214" t="str">
            <v>BINH DUONG</v>
          </cell>
          <cell r="J3214" t="str">
            <v>BINH DUONG</v>
          </cell>
          <cell r="K3214" t="str">
            <v>ABA.VH1805-671</v>
          </cell>
          <cell r="L3214" t="str">
            <v xml:space="preserve">NGUYỄN CAO VINH </v>
          </cell>
          <cell r="M3214" t="str">
            <v>NULL</v>
          </cell>
          <cell r="N3214" t="str">
            <v>NULL</v>
          </cell>
          <cell r="O3214" t="str">
            <v>ABA.51D-40983</v>
          </cell>
          <cell r="P3214" t="str">
            <v>1.8_TON_2COMP</v>
          </cell>
          <cell r="Q3214" t="str">
            <v>ABA.1.8_TON_1COMP</v>
          </cell>
          <cell r="R3214" t="str">
            <v>ABA.ABA</v>
          </cell>
          <cell r="S3214" t="str">
            <v>ABA.ABA</v>
          </cell>
          <cell r="T3214" t="str">
            <v>11/02/2020</v>
          </cell>
          <cell r="U3214" t="str">
            <v>00:00:00</v>
          </cell>
          <cell r="V3214" t="str">
            <v>11/02/2020</v>
          </cell>
          <cell r="W3214" t="str">
            <v>04:25:15</v>
          </cell>
          <cell r="X3214" t="str">
            <v>11/02/2020</v>
          </cell>
          <cell r="Y3214" t="str">
            <v>00:00:00</v>
          </cell>
          <cell r="Z3214" t="str">
            <v>11/02/2020</v>
          </cell>
          <cell r="AA3214" t="str">
            <v>07:00:00</v>
          </cell>
          <cell r="AB3214">
            <v>250000</v>
          </cell>
          <cell r="AC3214" t="str">
            <v>ABA.CHILLED_FOOD_0-5</v>
          </cell>
          <cell r="AD3214">
            <v>1666</v>
          </cell>
          <cell r="AE3214">
            <v>11</v>
          </cell>
          <cell r="AF3214">
            <v>57.92</v>
          </cell>
          <cell r="AG3214">
            <v>57.91998291015625</v>
          </cell>
          <cell r="AH3214" t="str">
            <v>ABA.ADCAD</v>
          </cell>
          <cell r="AI3214" t="str">
            <v>22/02/2020</v>
          </cell>
          <cell r="AJ3214" t="str">
            <v>ABA.APODD</v>
          </cell>
          <cell r="AK3214" t="str">
            <v>23/02/2020</v>
          </cell>
          <cell r="AL3214" t="str">
            <v>GREEN</v>
          </cell>
          <cell r="AM3214" t="str">
            <v>71548</v>
          </cell>
          <cell r="AN3214" t="str">
            <v>71646</v>
          </cell>
          <cell r="AO3214" t="str">
            <v>98</v>
          </cell>
          <cell r="AP3214" t="str">
            <v>LTL</v>
          </cell>
          <cell r="AQ3214">
            <v>57.91998291015625</v>
          </cell>
          <cell r="AR3214">
            <v>57.91998291015625</v>
          </cell>
          <cell r="AS3214">
            <v>57.91998291015625</v>
          </cell>
          <cell r="AT3214">
            <v>57.91998291015625</v>
          </cell>
          <cell r="AU3214">
            <v>57.91998291015625</v>
          </cell>
          <cell r="AV3214">
            <v>57.91998291015625</v>
          </cell>
          <cell r="AW3214">
            <v>57.91998291015625</v>
          </cell>
          <cell r="AX3214">
            <v>57.91998291015625</v>
          </cell>
        </row>
        <row r="3215">
          <cell r="B3215" t="str">
            <v>ABA.SH20200211-0731</v>
          </cell>
          <cell r="C3215" t="str">
            <v>ABA.SH20200214-0089</v>
          </cell>
          <cell r="D3215" t="str">
            <v>BHX</v>
          </cell>
          <cell r="E3215" t="str">
            <v>BINH CHANH</v>
          </cell>
          <cell r="F3215" t="str">
            <v>HO CHI MINH</v>
          </cell>
          <cell r="G3215" t="str">
            <v>HO CHI MINH</v>
          </cell>
          <cell r="H3215" t="str">
            <v>DUONG MINH CHAU</v>
          </cell>
          <cell r="I3215" t="str">
            <v>TAY NINH</v>
          </cell>
          <cell r="J3215" t="str">
            <v>TAY NINH</v>
          </cell>
          <cell r="K3215" t="str">
            <v>ABA.8100208</v>
          </cell>
          <cell r="L3215" t="str">
            <v xml:space="preserve">ĐẶNG BÁ HIỆP </v>
          </cell>
          <cell r="M3215" t="str">
            <v>NULL</v>
          </cell>
          <cell r="N3215" t="str">
            <v>NULL</v>
          </cell>
          <cell r="O3215" t="str">
            <v>ABA.51D-19142</v>
          </cell>
          <cell r="P3215" t="str">
            <v>1.8_TON_1COMP</v>
          </cell>
          <cell r="Q3215" t="str">
            <v>ABA.1.25_TON_1COMP</v>
          </cell>
          <cell r="R3215" t="str">
            <v>ABA.ABA</v>
          </cell>
          <cell r="S3215" t="str">
            <v>ABA.ABA</v>
          </cell>
          <cell r="T3215" t="str">
            <v>12/02/2020</v>
          </cell>
          <cell r="U3215" t="str">
            <v>00:00:00</v>
          </cell>
          <cell r="V3215" t="str">
            <v>12/02/2020</v>
          </cell>
          <cell r="W3215" t="str">
            <v>05:13:17</v>
          </cell>
          <cell r="X3215" t="str">
            <v>12/02/2020</v>
          </cell>
          <cell r="Y3215" t="str">
            <v>00:00:00</v>
          </cell>
          <cell r="Z3215" t="str">
            <v>12/02/2020</v>
          </cell>
          <cell r="AA3215" t="str">
            <v>07:00:00</v>
          </cell>
          <cell r="AB3215">
            <v>57.91998291015625</v>
          </cell>
          <cell r="AC3215" t="str">
            <v>ABA.CHILLED_FOOD_0-5,ABA.ICE_0</v>
          </cell>
          <cell r="AD3215">
            <v>1055</v>
          </cell>
          <cell r="AE3215">
            <v>6</v>
          </cell>
          <cell r="AF3215">
            <v>118.75</v>
          </cell>
          <cell r="AG3215">
            <v>118.75</v>
          </cell>
          <cell r="AH3215" t="str">
            <v>ABA.ADCAD</v>
          </cell>
          <cell r="AI3215" t="str">
            <v>13/02/2020</v>
          </cell>
          <cell r="AJ3215" t="str">
            <v>ABA.APODD</v>
          </cell>
          <cell r="AK3215" t="str">
            <v>23/02/2020</v>
          </cell>
          <cell r="AL3215" t="str">
            <v>GREEN</v>
          </cell>
          <cell r="AM3215" t="str">
            <v>125606</v>
          </cell>
          <cell r="AN3215" t="str">
            <v>125789</v>
          </cell>
          <cell r="AO3215" t="str">
            <v>183</v>
          </cell>
          <cell r="AP3215" t="str">
            <v>LTL</v>
          </cell>
          <cell r="AQ3215">
            <v>118.75</v>
          </cell>
          <cell r="AR3215">
            <v>118.75</v>
          </cell>
          <cell r="AS3215">
            <v>118.75</v>
          </cell>
          <cell r="AT3215">
            <v>118.75</v>
          </cell>
          <cell r="AU3215">
            <v>118.75</v>
          </cell>
          <cell r="AV3215">
            <v>118.75</v>
          </cell>
          <cell r="AW3215">
            <v>118.75</v>
          </cell>
          <cell r="AX3215">
            <v>118.75</v>
          </cell>
        </row>
        <row r="3216">
          <cell r="B3216" t="str">
            <v>ABA.SH20200209-0351</v>
          </cell>
          <cell r="C3216" t="str">
            <v>ABA.SH20200222-0158</v>
          </cell>
          <cell r="D3216" t="str">
            <v>BHX</v>
          </cell>
          <cell r="E3216" t="str">
            <v>BINH CHANH</v>
          </cell>
          <cell r="F3216" t="str">
            <v>HO CHI MINH</v>
          </cell>
          <cell r="G3216" t="str">
            <v>HO CHI MINH</v>
          </cell>
          <cell r="H3216" t="str">
            <v>DINH QUAN</v>
          </cell>
          <cell r="I3216" t="str">
            <v>DONG NAI</v>
          </cell>
          <cell r="J3216" t="str">
            <v>DONG NAI</v>
          </cell>
          <cell r="K3216" t="str">
            <v>ABA.VH1907-1409</v>
          </cell>
          <cell r="L3216" t="str">
            <v xml:space="preserve">NGUYỄN HOÀNG HUY </v>
          </cell>
          <cell r="M3216" t="str">
            <v>NULL</v>
          </cell>
          <cell r="N3216" t="str">
            <v>NULL</v>
          </cell>
          <cell r="O3216" t="str">
            <v>ABA.51C-83416</v>
          </cell>
          <cell r="P3216" t="str">
            <v>1.8_TON_1COMP</v>
          </cell>
          <cell r="Q3216" t="str">
            <v>ABA.0.9_TON_1COMP</v>
          </cell>
          <cell r="R3216" t="str">
            <v>ABA.ABA</v>
          </cell>
          <cell r="S3216" t="str">
            <v>ABA.ABA</v>
          </cell>
          <cell r="T3216" t="str">
            <v>10/02/2020</v>
          </cell>
          <cell r="U3216" t="str">
            <v>00:00:00</v>
          </cell>
          <cell r="V3216" t="str">
            <v>10/02/2020</v>
          </cell>
          <cell r="W3216" t="str">
            <v>05:23:01</v>
          </cell>
          <cell r="X3216" t="str">
            <v>10/02/2020</v>
          </cell>
          <cell r="Y3216" t="str">
            <v>00:00:00</v>
          </cell>
          <cell r="Z3216" t="str">
            <v>10/02/2020</v>
          </cell>
          <cell r="AA3216" t="str">
            <v>07:00:00</v>
          </cell>
          <cell r="AB3216">
            <v>118.75</v>
          </cell>
          <cell r="AC3216" t="str">
            <v>ABA.CHILLED_FOOD_0-5</v>
          </cell>
          <cell r="AD3216">
            <v>948</v>
          </cell>
          <cell r="AE3216">
            <v>7</v>
          </cell>
          <cell r="AF3216">
            <v>174.05</v>
          </cell>
          <cell r="AG3216">
            <v>174.0499267578125</v>
          </cell>
          <cell r="AH3216" t="str">
            <v>ABA.ADCAD</v>
          </cell>
          <cell r="AI3216" t="str">
            <v>21/02/2020</v>
          </cell>
          <cell r="AJ3216" t="str">
            <v>ABA.APODD</v>
          </cell>
          <cell r="AK3216" t="str">
            <v>23/02/2020</v>
          </cell>
          <cell r="AL3216" t="str">
            <v>GREEN</v>
          </cell>
          <cell r="AM3216" t="str">
            <v>145344</v>
          </cell>
          <cell r="AN3216" t="str">
            <v>145640</v>
          </cell>
          <cell r="AO3216" t="str">
            <v>296</v>
          </cell>
          <cell r="AP3216" t="str">
            <v>LTL</v>
          </cell>
          <cell r="AQ3216">
            <v>174.0499267578125</v>
          </cell>
          <cell r="AR3216">
            <v>174.0499267578125</v>
          </cell>
          <cell r="AS3216">
            <v>174.0499267578125</v>
          </cell>
          <cell r="AT3216">
            <v>174.0499267578125</v>
          </cell>
          <cell r="AU3216">
            <v>174.0499267578125</v>
          </cell>
          <cell r="AV3216">
            <v>174.0499267578125</v>
          </cell>
          <cell r="AW3216">
            <v>174.0499267578125</v>
          </cell>
          <cell r="AX3216">
            <v>174.0499267578125</v>
          </cell>
        </row>
        <row r="3217">
          <cell r="B3217" t="str">
            <v>ABA.SH20200221-0704</v>
          </cell>
          <cell r="C3217" t="str">
            <v>ABA.SH20200301-0408</v>
          </cell>
          <cell r="D3217" t="str">
            <v>BHX</v>
          </cell>
          <cell r="E3217" t="str">
            <v>BINH CHANH</v>
          </cell>
          <cell r="F3217" t="str">
            <v>HO CHI MINH</v>
          </cell>
          <cell r="G3217" t="str">
            <v>HO CHI MINH</v>
          </cell>
          <cell r="H3217" t="str">
            <v>DI AN</v>
          </cell>
          <cell r="I3217" t="str">
            <v>BINH DUONG</v>
          </cell>
          <cell r="J3217" t="str">
            <v>BINH DUONG</v>
          </cell>
          <cell r="K3217" t="str">
            <v>ABA.VH1805-671</v>
          </cell>
          <cell r="L3217" t="str">
            <v xml:space="preserve">NGUYỄN CAO VINH </v>
          </cell>
          <cell r="M3217" t="str">
            <v>NULL</v>
          </cell>
          <cell r="N3217" t="str">
            <v>NULL</v>
          </cell>
          <cell r="O3217" t="str">
            <v>ABA.51D-40983</v>
          </cell>
          <cell r="P3217" t="str">
            <v>1.8_TON_2COMP</v>
          </cell>
          <cell r="Q3217" t="str">
            <v>ABA.2_TON_1COMP</v>
          </cell>
          <cell r="R3217" t="str">
            <v>ABA.ABA</v>
          </cell>
          <cell r="S3217" t="str">
            <v>ABA.ABA</v>
          </cell>
          <cell r="T3217" t="str">
            <v>22/02/2020</v>
          </cell>
          <cell r="U3217" t="str">
            <v>00:00:00</v>
          </cell>
          <cell r="V3217" t="str">
            <v>22/02/2020</v>
          </cell>
          <cell r="W3217" t="str">
            <v>04:25:15</v>
          </cell>
          <cell r="X3217" t="str">
            <v>22/02/2020</v>
          </cell>
          <cell r="Y3217" t="str">
            <v>00:00:00</v>
          </cell>
          <cell r="Z3217" t="str">
            <v>22/02/2020</v>
          </cell>
          <cell r="AA3217" t="str">
            <v>07:00:00</v>
          </cell>
          <cell r="AB3217">
            <v>174.0499267578125</v>
          </cell>
          <cell r="AC3217" t="str">
            <v>ABA.CHILLED_FOOD_0-5,ABA.ICE_0</v>
          </cell>
          <cell r="AD3217">
            <v>1972</v>
          </cell>
          <cell r="AE3217">
            <v>12</v>
          </cell>
          <cell r="AF3217">
            <v>57.92</v>
          </cell>
          <cell r="AG3217">
            <v>57.91998291015625</v>
          </cell>
          <cell r="AH3217" t="str">
            <v>ABA.ADCAD</v>
          </cell>
          <cell r="AI3217" t="str">
            <v>29/02/2020</v>
          </cell>
          <cell r="AJ3217" t="str">
            <v>ABA.APODD</v>
          </cell>
          <cell r="AK3217" t="str">
            <v>01/03/2020</v>
          </cell>
          <cell r="AL3217" t="str">
            <v>GREEN</v>
          </cell>
          <cell r="AM3217">
            <v>57.91998291015625</v>
          </cell>
          <cell r="AN3217">
            <v>57.91998291015625</v>
          </cell>
          <cell r="AO3217">
            <v>57.91998291015625</v>
          </cell>
          <cell r="AP3217" t="str">
            <v>LTL</v>
          </cell>
          <cell r="AQ3217">
            <v>57.91998291015625</v>
          </cell>
          <cell r="AR3217">
            <v>57.91998291015625</v>
          </cell>
          <cell r="AS3217">
            <v>57.91998291015625</v>
          </cell>
          <cell r="AT3217">
            <v>57.91998291015625</v>
          </cell>
          <cell r="AU3217">
            <v>57.91998291015625</v>
          </cell>
          <cell r="AV3217">
            <v>57.91998291015625</v>
          </cell>
          <cell r="AW3217">
            <v>57.91998291015625</v>
          </cell>
          <cell r="AX3217">
            <v>57.91998291015625</v>
          </cell>
        </row>
        <row r="3218">
          <cell r="B3218" t="str">
            <v>ABA.SH20200221-0648</v>
          </cell>
          <cell r="C3218" t="str">
            <v>ABA.SH20200301-0699</v>
          </cell>
          <cell r="D3218" t="str">
            <v>BHX</v>
          </cell>
          <cell r="E3218" t="str">
            <v>BINH CHANH</v>
          </cell>
          <cell r="F3218" t="str">
            <v>HO CHI MINH</v>
          </cell>
          <cell r="G3218" t="str">
            <v>HO CHI MINH</v>
          </cell>
          <cell r="H3218" t="str">
            <v>12</v>
          </cell>
          <cell r="I3218" t="str">
            <v>HO CHI MINH</v>
          </cell>
          <cell r="J3218" t="str">
            <v>HO CHI MINH</v>
          </cell>
          <cell r="K3218" t="str">
            <v>ABA.VH1806-692</v>
          </cell>
          <cell r="L3218" t="str">
            <v xml:space="preserve">NGUYỄN MINH TÂN </v>
          </cell>
          <cell r="M3218" t="str">
            <v>NULL</v>
          </cell>
          <cell r="N3218" t="str">
            <v>NULL</v>
          </cell>
          <cell r="O3218" t="str">
            <v>ABA.51D-40244</v>
          </cell>
          <cell r="P3218" t="str">
            <v>1.8_TON_1COMP</v>
          </cell>
          <cell r="Q3218" t="str">
            <v>ABA.1_TON_1COMP</v>
          </cell>
          <cell r="R3218" t="str">
            <v>ABA.ABA</v>
          </cell>
          <cell r="S3218" t="str">
            <v>ABA.ABA</v>
          </cell>
          <cell r="T3218" t="str">
            <v>22/02/2020</v>
          </cell>
          <cell r="U3218" t="str">
            <v>06:00:00</v>
          </cell>
          <cell r="V3218" t="str">
            <v>22/02/2020</v>
          </cell>
          <cell r="W3218" t="str">
            <v>09:25:39</v>
          </cell>
          <cell r="X3218" t="str">
            <v>22/02/2020</v>
          </cell>
          <cell r="Y3218" t="str">
            <v>06:00:00</v>
          </cell>
          <cell r="Z3218" t="str">
            <v>22/02/2020</v>
          </cell>
          <cell r="AA3218" t="str">
            <v>15:00:00</v>
          </cell>
          <cell r="AB3218" t="str">
            <v>ABA.1_TON_1COMP</v>
          </cell>
          <cell r="AC3218" t="str">
            <v>ABA.TRAY</v>
          </cell>
          <cell r="AD3218">
            <v>0</v>
          </cell>
          <cell r="AE3218">
            <v>25</v>
          </cell>
          <cell r="AF3218">
            <v>59.96</v>
          </cell>
          <cell r="AG3218">
            <v>59.959991455078125</v>
          </cell>
          <cell r="AH3218" t="str">
            <v>ABA.ADCAD</v>
          </cell>
          <cell r="AI3218" t="str">
            <v>29/02/2020</v>
          </cell>
          <cell r="AJ3218" t="str">
            <v>ABA.APODD</v>
          </cell>
          <cell r="AK3218" t="str">
            <v>02/03/2020</v>
          </cell>
          <cell r="AL3218" t="str">
            <v>GREEN</v>
          </cell>
          <cell r="AM3218">
            <v>59.959991455078125</v>
          </cell>
          <cell r="AN3218">
            <v>59.959991455078125</v>
          </cell>
          <cell r="AO3218">
            <v>59.959991455078125</v>
          </cell>
          <cell r="AP3218" t="str">
            <v>TL</v>
          </cell>
          <cell r="AQ3218">
            <v>59.959991455078125</v>
          </cell>
          <cell r="AR3218">
            <v>59.959991455078125</v>
          </cell>
          <cell r="AS3218">
            <v>59.959991455078125</v>
          </cell>
          <cell r="AT3218">
            <v>59.959991455078125</v>
          </cell>
          <cell r="AU3218">
            <v>59.959991455078125</v>
          </cell>
          <cell r="AV3218">
            <v>59.959991455078125</v>
          </cell>
          <cell r="AW3218">
            <v>59.959991455078125</v>
          </cell>
          <cell r="AX3218">
            <v>59.959991455078125</v>
          </cell>
        </row>
        <row r="3219">
          <cell r="B3219" t="str">
            <v>ABA.SH20200103-0416</v>
          </cell>
          <cell r="C3219" t="str">
            <v>ABA.SH20200108-0054</v>
          </cell>
          <cell r="D3219" t="str">
            <v>BHX</v>
          </cell>
          <cell r="E3219" t="str">
            <v>BINH CHANH</v>
          </cell>
          <cell r="F3219" t="str">
            <v>HO CHI MINH</v>
          </cell>
          <cell r="G3219" t="str">
            <v>HO CHI MINH</v>
          </cell>
          <cell r="H3219" t="str">
            <v>XUAN LOC</v>
          </cell>
          <cell r="I3219" t="str">
            <v>DONG NAI</v>
          </cell>
          <cell r="J3219" t="str">
            <v>DONG NAI</v>
          </cell>
          <cell r="K3219" t="str">
            <v>ABA.VH1710-422</v>
          </cell>
          <cell r="L3219" t="str">
            <v xml:space="preserve">VŨ VĂN LAN </v>
          </cell>
          <cell r="M3219" t="str">
            <v>NULL</v>
          </cell>
          <cell r="N3219" t="str">
            <v>NULL</v>
          </cell>
          <cell r="O3219" t="str">
            <v>ABA.51D-34579</v>
          </cell>
          <cell r="P3219" t="str">
            <v>1.8_TON_1COMP</v>
          </cell>
          <cell r="Q3219" t="str">
            <v>ABA.1.8_TON_1COMP</v>
          </cell>
          <cell r="R3219" t="str">
            <v>ABA.ABA</v>
          </cell>
          <cell r="S3219" t="str">
            <v>ABA.ABA</v>
          </cell>
          <cell r="T3219" t="str">
            <v>04/01/2020</v>
          </cell>
          <cell r="U3219" t="str">
            <v>00:00:00</v>
          </cell>
          <cell r="V3219" t="str">
            <v>04/01/2020</v>
          </cell>
          <cell r="W3219" t="str">
            <v>05:01:38</v>
          </cell>
          <cell r="X3219" t="str">
            <v>04/01/2020</v>
          </cell>
          <cell r="Y3219" t="str">
            <v>00:00:00</v>
          </cell>
          <cell r="Z3219" t="str">
            <v>04/01/2020</v>
          </cell>
          <cell r="AA3219" t="str">
            <v>07:00:00</v>
          </cell>
          <cell r="AB3219" t="str">
            <v>ABA.1.8_TON_1COMP</v>
          </cell>
          <cell r="AC3219" t="str">
            <v>ABA.MEAT_0-5</v>
          </cell>
          <cell r="AD3219">
            <v>0</v>
          </cell>
          <cell r="AE3219">
            <v>6</v>
          </cell>
          <cell r="AF3219">
            <v>171.94</v>
          </cell>
          <cell r="AG3219">
            <v>325000</v>
          </cell>
          <cell r="AH3219" t="str">
            <v>ABA.ADCAD</v>
          </cell>
          <cell r="AI3219" t="str">
            <v>08/01/2020</v>
          </cell>
          <cell r="AJ3219" t="str">
            <v>ABA.APODD</v>
          </cell>
          <cell r="AK3219" t="str">
            <v>09/01/2020</v>
          </cell>
          <cell r="AL3219" t="str">
            <v>GREEN</v>
          </cell>
          <cell r="AM3219" t="str">
            <v>73960</v>
          </cell>
          <cell r="AN3219" t="str">
            <v>74140</v>
          </cell>
          <cell r="AO3219" t="str">
            <v>180</v>
          </cell>
          <cell r="AP3219" t="str">
            <v>TL</v>
          </cell>
          <cell r="AQ3219">
            <v>325000</v>
          </cell>
          <cell r="AR3219">
            <v>325000</v>
          </cell>
          <cell r="AS3219">
            <v>325000</v>
          </cell>
          <cell r="AT3219">
            <v>325000</v>
          </cell>
          <cell r="AU3219">
            <v>325000</v>
          </cell>
          <cell r="AV3219">
            <v>325000</v>
          </cell>
          <cell r="AW3219">
            <v>325000</v>
          </cell>
          <cell r="AX3219">
            <v>325000</v>
          </cell>
        </row>
        <row r="3220">
          <cell r="B3220" t="str">
            <v>ABA.SH20200301-0629</v>
          </cell>
          <cell r="C3220">
            <v>325000</v>
          </cell>
          <cell r="D3220" t="str">
            <v>BHX</v>
          </cell>
          <cell r="E3220" t="str">
            <v>BINH CHANH</v>
          </cell>
          <cell r="F3220" t="str">
            <v>HO CHI MINH</v>
          </cell>
          <cell r="G3220" t="str">
            <v>HO CHI MINH</v>
          </cell>
          <cell r="H3220" t="str">
            <v>LONG DIEN</v>
          </cell>
          <cell r="I3220" t="str">
            <v>BA RIA VUNG TAU</v>
          </cell>
          <cell r="J3220" t="str">
            <v>BA RIA VUNG TAU</v>
          </cell>
          <cell r="K3220" t="str">
            <v>ABA.VH1805-655</v>
          </cell>
          <cell r="L3220" t="str">
            <v xml:space="preserve">NGUYỄN THANH VŨ </v>
          </cell>
          <cell r="M3220" t="str">
            <v>NULL</v>
          </cell>
          <cell r="N3220" t="str">
            <v>NULL</v>
          </cell>
          <cell r="O3220" t="str">
            <v>ABA.51D-45330</v>
          </cell>
          <cell r="P3220" t="str">
            <v>1.8_TON_1COMP</v>
          </cell>
          <cell r="Q3220" t="str">
            <v>ABA.2.5_TON_1COMP</v>
          </cell>
          <cell r="R3220" t="str">
            <v>ABA.ABA</v>
          </cell>
          <cell r="S3220" t="str">
            <v>ABA.ABA</v>
          </cell>
          <cell r="T3220" t="str">
            <v>23/02/2020</v>
          </cell>
          <cell r="U3220" t="str">
            <v>00:00:00</v>
          </cell>
          <cell r="V3220" t="str">
            <v>23/02/2020</v>
          </cell>
          <cell r="W3220" t="str">
            <v>06:07:46</v>
          </cell>
          <cell r="X3220" t="str">
            <v>23/02/2020</v>
          </cell>
          <cell r="Y3220" t="str">
            <v>00:00:00</v>
          </cell>
          <cell r="Z3220" t="str">
            <v>23/02/2020</v>
          </cell>
          <cell r="AA3220" t="str">
            <v>07:00:00</v>
          </cell>
          <cell r="AB3220">
            <v>325000</v>
          </cell>
          <cell r="AC3220" t="str">
            <v>ABA.CHILLED_FOOD_0-5,ABA.MEAT_0-5</v>
          </cell>
          <cell r="AD3220">
            <v>2178</v>
          </cell>
          <cell r="AE3220">
            <v>12</v>
          </cell>
          <cell r="AF3220">
            <v>185.99</v>
          </cell>
          <cell r="AG3220">
            <v>185.989990234375</v>
          </cell>
          <cell r="AH3220" t="str">
            <v>ABA.ADCAD</v>
          </cell>
          <cell r="AI3220" t="str">
            <v>01/03/2020</v>
          </cell>
          <cell r="AJ3220">
            <v>185.989990234375</v>
          </cell>
          <cell r="AK3220">
            <v>185.989990234375</v>
          </cell>
          <cell r="AL3220" t="str">
            <v>GREEN</v>
          </cell>
          <cell r="AM3220">
            <v>185.989990234375</v>
          </cell>
          <cell r="AN3220">
            <v>185.989990234375</v>
          </cell>
          <cell r="AO3220">
            <v>185.989990234375</v>
          </cell>
          <cell r="AP3220" t="str">
            <v>LTL</v>
          </cell>
          <cell r="AQ3220">
            <v>185.989990234375</v>
          </cell>
          <cell r="AR3220">
            <v>185.989990234375</v>
          </cell>
          <cell r="AS3220">
            <v>185.989990234375</v>
          </cell>
          <cell r="AT3220">
            <v>185.989990234375</v>
          </cell>
          <cell r="AU3220">
            <v>185.989990234375</v>
          </cell>
          <cell r="AV3220">
            <v>185.989990234375</v>
          </cell>
          <cell r="AW3220">
            <v>185.989990234375</v>
          </cell>
          <cell r="AX3220">
            <v>185.989990234375</v>
          </cell>
        </row>
        <row r="3221">
          <cell r="B3221" t="str">
            <v>ABA.SH20200112-0268</v>
          </cell>
          <cell r="C3221">
            <v>185.989990234375</v>
          </cell>
          <cell r="D3221" t="str">
            <v>BHX</v>
          </cell>
          <cell r="E3221" t="str">
            <v>BINH CHANH</v>
          </cell>
          <cell r="F3221" t="str">
            <v>HO CHI MINH</v>
          </cell>
          <cell r="G3221" t="str">
            <v>HO CHI MINH</v>
          </cell>
          <cell r="H3221" t="str">
            <v>12</v>
          </cell>
          <cell r="I3221" t="str">
            <v>HO CHI MINH</v>
          </cell>
          <cell r="J3221" t="str">
            <v>HO CHI MINH</v>
          </cell>
          <cell r="K3221" t="str">
            <v>ABA.VH1805-679</v>
          </cell>
          <cell r="L3221" t="str">
            <v xml:space="preserve">NGUYỄN HỮU NHÂN </v>
          </cell>
          <cell r="M3221" t="str">
            <v>NULL</v>
          </cell>
          <cell r="N3221" t="str">
            <v>NULL</v>
          </cell>
          <cell r="O3221" t="str">
            <v>ABA.51C-65801</v>
          </cell>
          <cell r="P3221" t="str">
            <v>1.8_TON_1COMP</v>
          </cell>
          <cell r="Q3221" t="str">
            <v>ABA.1.5_TON_1COMP</v>
          </cell>
          <cell r="R3221" t="str">
            <v>ABA.ABA</v>
          </cell>
          <cell r="S3221" t="str">
            <v>ABA.ABA</v>
          </cell>
          <cell r="T3221" t="str">
            <v>08/01/2020</v>
          </cell>
          <cell r="U3221" t="str">
            <v>00:00:00</v>
          </cell>
          <cell r="V3221" t="str">
            <v>08/01/2020</v>
          </cell>
          <cell r="W3221" t="str">
            <v>05:07:01</v>
          </cell>
          <cell r="X3221" t="str">
            <v>08/01/2020</v>
          </cell>
          <cell r="Y3221" t="str">
            <v>00:00:00</v>
          </cell>
          <cell r="Z3221" t="str">
            <v>08/01/2020</v>
          </cell>
          <cell r="AA3221" t="str">
            <v>11:00:00</v>
          </cell>
          <cell r="AB3221">
            <v>185.989990234375</v>
          </cell>
          <cell r="AC3221" t="str">
            <v>ABA.ICE_0</v>
          </cell>
          <cell r="AD3221">
            <v>1500</v>
          </cell>
          <cell r="AE3221">
            <v>7</v>
          </cell>
          <cell r="AF3221">
            <v>35.92</v>
          </cell>
          <cell r="AG3221">
            <v>35.91998291015625</v>
          </cell>
          <cell r="AH3221" t="str">
            <v>ABA.ADCAD</v>
          </cell>
          <cell r="AI3221" t="str">
            <v>13/01/2020</v>
          </cell>
          <cell r="AJ3221">
            <v>35.91998291015625</v>
          </cell>
          <cell r="AK3221">
            <v>35.91998291015625</v>
          </cell>
          <cell r="AL3221" t="str">
            <v>RED</v>
          </cell>
          <cell r="AM3221">
            <v>35.91998291015625</v>
          </cell>
          <cell r="AN3221">
            <v>35.91998291015625</v>
          </cell>
          <cell r="AO3221">
            <v>35.91998291015625</v>
          </cell>
          <cell r="AP3221" t="str">
            <v>TL</v>
          </cell>
          <cell r="AQ3221">
            <v>35.91998291015625</v>
          </cell>
          <cell r="AR3221">
            <v>35.91998291015625</v>
          </cell>
          <cell r="AS3221">
            <v>35.91998291015625</v>
          </cell>
          <cell r="AT3221">
            <v>35.91998291015625</v>
          </cell>
          <cell r="AU3221">
            <v>35.91998291015625</v>
          </cell>
          <cell r="AV3221">
            <v>35.91998291015625</v>
          </cell>
          <cell r="AW3221">
            <v>35.91998291015625</v>
          </cell>
          <cell r="AX3221">
            <v>35.91998291015625</v>
          </cell>
        </row>
        <row r="3222">
          <cell r="B3222" t="str">
            <v>ABA.SH20200204-0461</v>
          </cell>
          <cell r="C3222" t="str">
            <v>ABA.SH20200206-0087</v>
          </cell>
          <cell r="D3222" t="str">
            <v>BHX</v>
          </cell>
          <cell r="E3222" t="str">
            <v>BINH CHANH</v>
          </cell>
          <cell r="F3222" t="str">
            <v>HO CHI MINH</v>
          </cell>
          <cell r="G3222" t="str">
            <v>HO CHI MINH</v>
          </cell>
          <cell r="H3222" t="str">
            <v>BINH LONG</v>
          </cell>
          <cell r="I3222" t="str">
            <v>BINH PHUOC</v>
          </cell>
          <cell r="J3222" t="str">
            <v>BINH PHUOC</v>
          </cell>
          <cell r="K3222" t="str">
            <v>ABA.8100246</v>
          </cell>
          <cell r="L3222" t="str">
            <v xml:space="preserve">ĐỖ THÀNH LONG </v>
          </cell>
          <cell r="M3222" t="str">
            <v>NULL</v>
          </cell>
          <cell r="N3222" t="str">
            <v>NULL</v>
          </cell>
          <cell r="O3222" t="str">
            <v>ABA.51C-96426</v>
          </cell>
          <cell r="P3222" t="str">
            <v>1.8_TON_1COMP</v>
          </cell>
          <cell r="Q3222" t="str">
            <v>ABA.1.25_TON_1COMP</v>
          </cell>
          <cell r="R3222" t="str">
            <v>ABA.ABA</v>
          </cell>
          <cell r="S3222" t="str">
            <v>ABA.ABA</v>
          </cell>
          <cell r="T3222" t="str">
            <v>05/02/2020</v>
          </cell>
          <cell r="U3222" t="str">
            <v>23:21:47</v>
          </cell>
          <cell r="V3222" t="str">
            <v>06/02/2020</v>
          </cell>
          <cell r="W3222" t="str">
            <v>01:55:37</v>
          </cell>
          <cell r="X3222" t="str">
            <v>05/02/2020</v>
          </cell>
          <cell r="Y3222" t="str">
            <v>00:00:00</v>
          </cell>
          <cell r="Z3222" t="str">
            <v>05/02/2020</v>
          </cell>
          <cell r="AA3222" t="str">
            <v>07:00:00</v>
          </cell>
          <cell r="AB3222">
            <v>35.91998291015625</v>
          </cell>
          <cell r="AC3222" t="str">
            <v>ABA.MEAT_0-5</v>
          </cell>
          <cell r="AD3222">
            <v>1131</v>
          </cell>
          <cell r="AE3222">
            <v>5</v>
          </cell>
          <cell r="AF3222">
            <v>153.88999999999999</v>
          </cell>
          <cell r="AG3222">
            <v>153.889892578125</v>
          </cell>
          <cell r="AH3222" t="str">
            <v>ABA.ADCAD</v>
          </cell>
          <cell r="AI3222" t="str">
            <v>05/02/2020</v>
          </cell>
          <cell r="AJ3222" t="str">
            <v>ABA.APODD</v>
          </cell>
          <cell r="AK3222" t="str">
            <v>21/02/2020</v>
          </cell>
          <cell r="AL3222" t="str">
            <v>GREEN</v>
          </cell>
          <cell r="AM3222" t="str">
            <v>109031</v>
          </cell>
          <cell r="AN3222" t="str">
            <v>109302</v>
          </cell>
          <cell r="AO3222" t="str">
            <v>271</v>
          </cell>
          <cell r="AP3222" t="str">
            <v>LTL</v>
          </cell>
          <cell r="AQ3222">
            <v>153.889892578125</v>
          </cell>
          <cell r="AR3222">
            <v>153.889892578125</v>
          </cell>
          <cell r="AS3222">
            <v>153.889892578125</v>
          </cell>
          <cell r="AT3222">
            <v>153.889892578125</v>
          </cell>
          <cell r="AU3222">
            <v>153.889892578125</v>
          </cell>
          <cell r="AV3222">
            <v>153.889892578125</v>
          </cell>
          <cell r="AW3222">
            <v>153.889892578125</v>
          </cell>
          <cell r="AX3222">
            <v>153.889892578125</v>
          </cell>
        </row>
        <row r="3223">
          <cell r="B3223" t="str">
            <v>ABA.SH20200213-0557</v>
          </cell>
          <cell r="C3223" t="str">
            <v>ABA.SH20200223-0598</v>
          </cell>
          <cell r="D3223" t="str">
            <v>BHX</v>
          </cell>
          <cell r="E3223" t="str">
            <v>BINH CHANH</v>
          </cell>
          <cell r="F3223" t="str">
            <v>HO CHI MINH</v>
          </cell>
          <cell r="G3223" t="str">
            <v>HO CHI MINH</v>
          </cell>
          <cell r="H3223" t="str">
            <v>BINH LONG</v>
          </cell>
          <cell r="I3223" t="str">
            <v>BINH PHUOC</v>
          </cell>
          <cell r="J3223" t="str">
            <v>BINH PHUOC</v>
          </cell>
          <cell r="K3223" t="str">
            <v>ABA.VH1808-1079</v>
          </cell>
          <cell r="L3223" t="str">
            <v xml:space="preserve">TRẦN MINH LUÂN </v>
          </cell>
          <cell r="M3223" t="str">
            <v>NULL</v>
          </cell>
          <cell r="N3223" t="str">
            <v>NULL</v>
          </cell>
          <cell r="O3223" t="str">
            <v>ABA.51C-96426</v>
          </cell>
          <cell r="P3223" t="str">
            <v>1.8_TON_1COMP</v>
          </cell>
          <cell r="Q3223" t="str">
            <v>ABA.0.9_TON_1COMP</v>
          </cell>
          <cell r="R3223" t="str">
            <v>ABA.ABA</v>
          </cell>
          <cell r="S3223" t="str">
            <v>ABA.ABA</v>
          </cell>
          <cell r="T3223" t="str">
            <v>14/02/2020</v>
          </cell>
          <cell r="U3223" t="str">
            <v>00:00:00</v>
          </cell>
          <cell r="V3223" t="str">
            <v>14/02/2020</v>
          </cell>
          <cell r="W3223" t="str">
            <v>04:40:03</v>
          </cell>
          <cell r="X3223" t="str">
            <v>14/02/2020</v>
          </cell>
          <cell r="Y3223" t="str">
            <v>00:00:00</v>
          </cell>
          <cell r="Z3223" t="str">
            <v>14/02/2020</v>
          </cell>
          <cell r="AA3223" t="str">
            <v>07:00:00</v>
          </cell>
          <cell r="AB3223">
            <v>153.889892578125</v>
          </cell>
          <cell r="AC3223" t="str">
            <v>ABA.CHILLED_FOOD_0-5</v>
          </cell>
          <cell r="AD3223">
            <v>808</v>
          </cell>
          <cell r="AE3223">
            <v>5</v>
          </cell>
          <cell r="AF3223">
            <v>153.88999999999999</v>
          </cell>
          <cell r="AG3223">
            <v>153.889892578125</v>
          </cell>
          <cell r="AH3223" t="str">
            <v>ABA.ADCAD</v>
          </cell>
          <cell r="AI3223" t="str">
            <v>22/02/2020</v>
          </cell>
          <cell r="AJ3223" t="str">
            <v>ABA.APODD</v>
          </cell>
          <cell r="AK3223" t="str">
            <v>23/02/2020</v>
          </cell>
          <cell r="AL3223" t="str">
            <v>GREEN</v>
          </cell>
          <cell r="AM3223" t="str">
            <v>111355</v>
          </cell>
          <cell r="AN3223" t="str">
            <v>111609</v>
          </cell>
          <cell r="AO3223" t="str">
            <v>254</v>
          </cell>
          <cell r="AP3223" t="str">
            <v>LTL</v>
          </cell>
          <cell r="AQ3223">
            <v>153.889892578125</v>
          </cell>
          <cell r="AR3223">
            <v>153.889892578125</v>
          </cell>
          <cell r="AS3223">
            <v>153.889892578125</v>
          </cell>
          <cell r="AT3223">
            <v>153.889892578125</v>
          </cell>
          <cell r="AU3223">
            <v>153.889892578125</v>
          </cell>
          <cell r="AV3223">
            <v>153.889892578125</v>
          </cell>
          <cell r="AW3223">
            <v>153.889892578125</v>
          </cell>
          <cell r="AX3223">
            <v>153.889892578125</v>
          </cell>
        </row>
        <row r="3224">
          <cell r="B3224" t="str">
            <v>ABA.SH20200214-0357</v>
          </cell>
          <cell r="C3224" t="str">
            <v>ABA.SH20200222-0164</v>
          </cell>
          <cell r="D3224" t="str">
            <v>BHX</v>
          </cell>
          <cell r="E3224" t="str">
            <v>BINH CHANH</v>
          </cell>
          <cell r="F3224" t="str">
            <v>HO CHI MINH</v>
          </cell>
          <cell r="G3224" t="str">
            <v>HO CHI MINH</v>
          </cell>
          <cell r="H3224" t="str">
            <v>DI AN</v>
          </cell>
          <cell r="I3224" t="str">
            <v>BINH DUONG</v>
          </cell>
          <cell r="J3224" t="str">
            <v>BINH DUONG</v>
          </cell>
          <cell r="K3224" t="str">
            <v>ABA.VH1711-472</v>
          </cell>
          <cell r="L3224" t="str">
            <v xml:space="preserve">NGUYỄN SƠN LÂM </v>
          </cell>
          <cell r="M3224" t="str">
            <v>NULL</v>
          </cell>
          <cell r="N3224" t="str">
            <v>NULL</v>
          </cell>
          <cell r="O3224" t="str">
            <v>ABA.51D-41084</v>
          </cell>
          <cell r="P3224" t="str">
            <v>1.8_TON_2COMP</v>
          </cell>
          <cell r="Q3224" t="str">
            <v>ABA.1.4_TON_1COMP</v>
          </cell>
          <cell r="R3224" t="str">
            <v>ABA.ABA</v>
          </cell>
          <cell r="S3224" t="str">
            <v>ABA.ABA</v>
          </cell>
          <cell r="T3224" t="str">
            <v>15/02/2020</v>
          </cell>
          <cell r="U3224" t="str">
            <v>00:00:00</v>
          </cell>
          <cell r="V3224" t="str">
            <v>15/02/2020</v>
          </cell>
          <cell r="W3224" t="str">
            <v>04:15:18</v>
          </cell>
          <cell r="X3224" t="str">
            <v>15/02/2020</v>
          </cell>
          <cell r="Y3224" t="str">
            <v>00:00:00</v>
          </cell>
          <cell r="Z3224" t="str">
            <v>15/02/2020</v>
          </cell>
          <cell r="AA3224" t="str">
            <v>07:00:00</v>
          </cell>
          <cell r="AB3224">
            <v>153.889892578125</v>
          </cell>
          <cell r="AC3224" t="str">
            <v>ABA.CHILLED_FOOD_0-5</v>
          </cell>
          <cell r="AD3224">
            <v>1277</v>
          </cell>
          <cell r="AE3224">
            <v>11</v>
          </cell>
          <cell r="AF3224">
            <v>56.23</v>
          </cell>
          <cell r="AG3224">
            <v>56.22998046875</v>
          </cell>
          <cell r="AH3224" t="str">
            <v>ABA.ADCAD</v>
          </cell>
          <cell r="AI3224" t="str">
            <v>21/02/2020</v>
          </cell>
          <cell r="AJ3224" t="str">
            <v>ABA.APODD</v>
          </cell>
          <cell r="AK3224" t="str">
            <v>23/02/2020</v>
          </cell>
          <cell r="AL3224" t="str">
            <v>GREEN</v>
          </cell>
          <cell r="AM3224" t="str">
            <v>56610</v>
          </cell>
          <cell r="AN3224" t="str">
            <v>56704</v>
          </cell>
          <cell r="AO3224" t="str">
            <v>94</v>
          </cell>
          <cell r="AP3224" t="str">
            <v>LTL</v>
          </cell>
          <cell r="AQ3224">
            <v>56.22998046875</v>
          </cell>
          <cell r="AR3224">
            <v>56.22998046875</v>
          </cell>
          <cell r="AS3224">
            <v>56.22998046875</v>
          </cell>
          <cell r="AT3224">
            <v>56.22998046875</v>
          </cell>
          <cell r="AU3224">
            <v>56.22998046875</v>
          </cell>
          <cell r="AV3224">
            <v>56.22998046875</v>
          </cell>
          <cell r="AW3224">
            <v>56.22998046875</v>
          </cell>
          <cell r="AX3224">
            <v>56.22998046875</v>
          </cell>
        </row>
        <row r="3225">
          <cell r="B3225" t="str">
            <v>ABA.SH20200106-0407</v>
          </cell>
          <cell r="C3225" t="str">
            <v>ABA.SH20200106-0603</v>
          </cell>
          <cell r="D3225" t="str">
            <v>BHX</v>
          </cell>
          <cell r="E3225" t="str">
            <v>BINH CHANH</v>
          </cell>
          <cell r="F3225" t="str">
            <v>HO CHI MINH</v>
          </cell>
          <cell r="G3225" t="str">
            <v>HO CHI MINH</v>
          </cell>
          <cell r="H3225" t="str">
            <v>BEN CAT</v>
          </cell>
          <cell r="I3225" t="str">
            <v>BINH DUONG</v>
          </cell>
          <cell r="J3225" t="str">
            <v>BINH DUONG</v>
          </cell>
          <cell r="K3225" t="str">
            <v>ABA.VH1804-634</v>
          </cell>
          <cell r="L3225" t="str">
            <v xml:space="preserve">HÀ HỮU HỢP </v>
          </cell>
          <cell r="M3225" t="str">
            <v>NULL</v>
          </cell>
          <cell r="N3225" t="str">
            <v>NULL</v>
          </cell>
          <cell r="O3225" t="str">
            <v>ABA.51D-45378</v>
          </cell>
          <cell r="P3225" t="str">
            <v>1.8_TON_1COMP</v>
          </cell>
          <cell r="Q3225" t="str">
            <v>ABA.1_TON_1COMP</v>
          </cell>
          <cell r="R3225" t="str">
            <v>ABA.ABA</v>
          </cell>
          <cell r="S3225" t="str">
            <v>ABA.ABA</v>
          </cell>
          <cell r="T3225" t="str">
            <v>06/01/2020</v>
          </cell>
          <cell r="U3225" t="str">
            <v>06:00:00</v>
          </cell>
          <cell r="V3225" t="str">
            <v>06/01/2020</v>
          </cell>
          <cell r="W3225" t="str">
            <v>09:47:09</v>
          </cell>
          <cell r="X3225" t="str">
            <v>06/01/2020</v>
          </cell>
          <cell r="Y3225" t="str">
            <v>06:00:00</v>
          </cell>
          <cell r="Z3225" t="str">
            <v>06/01/2020</v>
          </cell>
          <cell r="AA3225" t="str">
            <v>15:00:00</v>
          </cell>
          <cell r="AB3225" t="str">
            <v>ABA.1_TON_1COMP</v>
          </cell>
          <cell r="AC3225" t="str">
            <v>ABA.TRAY</v>
          </cell>
          <cell r="AD3225">
            <v>0</v>
          </cell>
          <cell r="AE3225">
            <v>14</v>
          </cell>
          <cell r="AF3225">
            <v>107.17</v>
          </cell>
          <cell r="AG3225">
            <v>165000</v>
          </cell>
          <cell r="AH3225" t="str">
            <v>ABA.ADCAD</v>
          </cell>
          <cell r="AI3225" t="str">
            <v>06/01/2020</v>
          </cell>
          <cell r="AJ3225" t="str">
            <v>ABA.APODD</v>
          </cell>
          <cell r="AK3225" t="str">
            <v>11/01/2020</v>
          </cell>
          <cell r="AL3225" t="str">
            <v>GREEN</v>
          </cell>
          <cell r="AM3225" t="str">
            <v>53537</v>
          </cell>
          <cell r="AN3225" t="str">
            <v>53711</v>
          </cell>
          <cell r="AO3225" t="str">
            <v>174</v>
          </cell>
          <cell r="AP3225" t="str">
            <v>TL</v>
          </cell>
          <cell r="AQ3225">
            <v>165000</v>
          </cell>
          <cell r="AR3225">
            <v>165000</v>
          </cell>
          <cell r="AS3225">
            <v>165000</v>
          </cell>
          <cell r="AT3225">
            <v>165000</v>
          </cell>
          <cell r="AU3225">
            <v>165000</v>
          </cell>
          <cell r="AV3225">
            <v>165000</v>
          </cell>
          <cell r="AW3225">
            <v>165000</v>
          </cell>
          <cell r="AX3225">
            <v>165000</v>
          </cell>
        </row>
        <row r="3226">
          <cell r="B3226" t="str">
            <v>ABA.SH20200204-0499</v>
          </cell>
          <cell r="C3226" t="str">
            <v>ABA.SH20200206-0088</v>
          </cell>
          <cell r="D3226" t="str">
            <v>BHX</v>
          </cell>
          <cell r="E3226" t="str">
            <v>BINH CHANH</v>
          </cell>
          <cell r="F3226" t="str">
            <v>HO CHI MINH</v>
          </cell>
          <cell r="G3226" t="str">
            <v>HO CHI MINH</v>
          </cell>
          <cell r="H3226" t="str">
            <v>TAN CHAU</v>
          </cell>
          <cell r="I3226" t="str">
            <v>TAY NINH</v>
          </cell>
          <cell r="J3226" t="str">
            <v>TAY NINH</v>
          </cell>
          <cell r="K3226" t="str">
            <v>ABA.VH1710-423</v>
          </cell>
          <cell r="L3226" t="str">
            <v xml:space="preserve">TRẦN NGỌC THỊNH </v>
          </cell>
          <cell r="M3226" t="str">
            <v>NULL</v>
          </cell>
          <cell r="N3226" t="str">
            <v>NULL</v>
          </cell>
          <cell r="O3226" t="str">
            <v>ABA.51D-41378</v>
          </cell>
          <cell r="P3226" t="str">
            <v>1.8_TON_2COMP</v>
          </cell>
          <cell r="Q3226" t="str">
            <v>ABA.0.9_TON_1COMP</v>
          </cell>
          <cell r="R3226" t="str">
            <v>ABA.ABA</v>
          </cell>
          <cell r="S3226" t="str">
            <v>ABA.ABA</v>
          </cell>
          <cell r="T3226" t="str">
            <v>05/02/2020</v>
          </cell>
          <cell r="U3226" t="str">
            <v>00:00:00</v>
          </cell>
          <cell r="V3226" t="str">
            <v>05/02/2020</v>
          </cell>
          <cell r="W3226" t="str">
            <v>04:49:37</v>
          </cell>
          <cell r="X3226" t="str">
            <v>05/02/2020</v>
          </cell>
          <cell r="Y3226" t="str">
            <v>00:00:00</v>
          </cell>
          <cell r="Z3226" t="str">
            <v>05/02/2020</v>
          </cell>
          <cell r="AA3226" t="str">
            <v>07:00:00</v>
          </cell>
          <cell r="AB3226">
            <v>165000</v>
          </cell>
          <cell r="AC3226" t="str">
            <v>ABA.MEAT_0-5</v>
          </cell>
          <cell r="AD3226">
            <v>697</v>
          </cell>
          <cell r="AE3226">
            <v>4</v>
          </cell>
          <cell r="AF3226">
            <v>160.37</v>
          </cell>
          <cell r="AG3226">
            <v>160.3699951171875</v>
          </cell>
          <cell r="AH3226" t="str">
            <v>ABA.ADCAD</v>
          </cell>
          <cell r="AI3226" t="str">
            <v>05/02/2020</v>
          </cell>
          <cell r="AJ3226" t="str">
            <v>ABA.APODD</v>
          </cell>
          <cell r="AK3226" t="str">
            <v>21/02/2020</v>
          </cell>
          <cell r="AL3226" t="str">
            <v>GREEN</v>
          </cell>
          <cell r="AM3226" t="str">
            <v>62030</v>
          </cell>
          <cell r="AN3226" t="str">
            <v>62191</v>
          </cell>
          <cell r="AO3226" t="str">
            <v>161</v>
          </cell>
          <cell r="AP3226" t="str">
            <v>LTL</v>
          </cell>
          <cell r="AQ3226">
            <v>160.3699951171875</v>
          </cell>
          <cell r="AR3226">
            <v>160.3699951171875</v>
          </cell>
          <cell r="AS3226">
            <v>160.3699951171875</v>
          </cell>
          <cell r="AT3226">
            <v>160.3699951171875</v>
          </cell>
          <cell r="AU3226">
            <v>160.3699951171875</v>
          </cell>
          <cell r="AV3226">
            <v>160.3699951171875</v>
          </cell>
          <cell r="AW3226">
            <v>160.3699951171875</v>
          </cell>
          <cell r="AX3226">
            <v>160.3699951171875</v>
          </cell>
        </row>
        <row r="3227">
          <cell r="B3227" t="str">
            <v>ABA.SH20200204-0577</v>
          </cell>
          <cell r="C3227" t="str">
            <v>ABA.SH20200207-0063</v>
          </cell>
          <cell r="D3227" t="str">
            <v>BHX</v>
          </cell>
          <cell r="E3227" t="str">
            <v>BINH CHANH</v>
          </cell>
          <cell r="F3227" t="str">
            <v>HO CHI MINH</v>
          </cell>
          <cell r="G3227" t="str">
            <v>HO CHI MINH</v>
          </cell>
          <cell r="H3227" t="str">
            <v>GO VAP</v>
          </cell>
          <cell r="I3227" t="str">
            <v>HO CHI MINH</v>
          </cell>
          <cell r="J3227" t="str">
            <v>HO CHI MINH</v>
          </cell>
          <cell r="K3227" t="str">
            <v>ABA.VH1709-399</v>
          </cell>
          <cell r="L3227" t="str">
            <v xml:space="preserve">LÊ MINH HẢI </v>
          </cell>
          <cell r="M3227" t="str">
            <v>NULL</v>
          </cell>
          <cell r="N3227" t="str">
            <v>NULL</v>
          </cell>
          <cell r="O3227" t="str">
            <v>ABA.51D-45108</v>
          </cell>
          <cell r="P3227" t="str">
            <v>1.8_TON_1COMP</v>
          </cell>
          <cell r="Q3227" t="str">
            <v>ABA.1.6_TON_1COMP</v>
          </cell>
          <cell r="R3227" t="str">
            <v>ABA.ABA</v>
          </cell>
          <cell r="S3227" t="str">
            <v>ABA.ABA</v>
          </cell>
          <cell r="T3227" t="str">
            <v>06/02/2020</v>
          </cell>
          <cell r="U3227" t="str">
            <v>00:00:00</v>
          </cell>
          <cell r="V3227" t="str">
            <v>06/02/2020</v>
          </cell>
          <cell r="W3227" t="str">
            <v>04:10:30</v>
          </cell>
          <cell r="X3227" t="str">
            <v>06/02/2020</v>
          </cell>
          <cell r="Y3227" t="str">
            <v>00:00:00</v>
          </cell>
          <cell r="Z3227" t="str">
            <v>06/02/2020</v>
          </cell>
          <cell r="AA3227" t="str">
            <v>07:00:00</v>
          </cell>
          <cell r="AB3227">
            <v>160.3699951171875</v>
          </cell>
          <cell r="AC3227" t="str">
            <v>ABA.MEAT_0-5</v>
          </cell>
          <cell r="AD3227">
            <v>1557</v>
          </cell>
          <cell r="AE3227">
            <v>11</v>
          </cell>
          <cell r="AF3227">
            <v>34.33</v>
          </cell>
          <cell r="AG3227">
            <v>34.329986572265625</v>
          </cell>
          <cell r="AH3227" t="str">
            <v>ABA.ADCAD</v>
          </cell>
          <cell r="AI3227" t="str">
            <v>07/02/2020</v>
          </cell>
          <cell r="AJ3227" t="str">
            <v>ABA.APODD</v>
          </cell>
          <cell r="AK3227" t="str">
            <v>21/02/2020</v>
          </cell>
          <cell r="AL3227" t="str">
            <v>GREEN</v>
          </cell>
          <cell r="AM3227" t="str">
            <v>28240</v>
          </cell>
          <cell r="AN3227" t="str">
            <v>28300</v>
          </cell>
          <cell r="AO3227" t="str">
            <v>60</v>
          </cell>
          <cell r="AP3227" t="str">
            <v>LTL</v>
          </cell>
          <cell r="AQ3227">
            <v>34.329986572265625</v>
          </cell>
          <cell r="AR3227">
            <v>34.329986572265625</v>
          </cell>
          <cell r="AS3227">
            <v>34.329986572265625</v>
          </cell>
          <cell r="AT3227">
            <v>34.329986572265625</v>
          </cell>
          <cell r="AU3227">
            <v>34.329986572265625</v>
          </cell>
          <cell r="AV3227">
            <v>34.329986572265625</v>
          </cell>
          <cell r="AW3227">
            <v>34.329986572265625</v>
          </cell>
          <cell r="AX3227">
            <v>34.329986572265625</v>
          </cell>
        </row>
        <row r="3228">
          <cell r="B3228" t="str">
            <v>ABA.SH20200106-1033</v>
          </cell>
          <cell r="C3228" t="str">
            <v>ABA.SH20200110-0760</v>
          </cell>
          <cell r="D3228" t="str">
            <v>BHX</v>
          </cell>
          <cell r="E3228" t="str">
            <v>BINH CHANH</v>
          </cell>
          <cell r="F3228" t="str">
            <v>HO CHI MINH</v>
          </cell>
          <cell r="G3228" t="str">
            <v>HO CHI MINH</v>
          </cell>
          <cell r="H3228" t="str">
            <v>DAU TIENG</v>
          </cell>
          <cell r="I3228" t="str">
            <v>BINH DUONG</v>
          </cell>
          <cell r="J3228" t="str">
            <v>BINH DUONG</v>
          </cell>
          <cell r="K3228" t="str">
            <v>ABA.VH1808-761</v>
          </cell>
          <cell r="L3228" t="str">
            <v xml:space="preserve">NGUYỄN VĂN PHI </v>
          </cell>
          <cell r="M3228" t="str">
            <v>NULL</v>
          </cell>
          <cell r="N3228" t="str">
            <v>NULL</v>
          </cell>
          <cell r="O3228" t="str">
            <v>ABA.51D-26371</v>
          </cell>
          <cell r="P3228" t="str">
            <v>1.8_TON_1COMP</v>
          </cell>
          <cell r="Q3228" t="str">
            <v>ABA.1.4_TON_1COMP</v>
          </cell>
          <cell r="R3228" t="str">
            <v>ABA.ABA</v>
          </cell>
          <cell r="S3228" t="str">
            <v>ABA.ABA</v>
          </cell>
          <cell r="T3228" t="str">
            <v>07/01/2020</v>
          </cell>
          <cell r="U3228" t="str">
            <v>00:00:00</v>
          </cell>
          <cell r="V3228" t="str">
            <v>07/01/2020</v>
          </cell>
          <cell r="W3228" t="str">
            <v>05:17:22</v>
          </cell>
          <cell r="X3228" t="str">
            <v>07/01/2020</v>
          </cell>
          <cell r="Y3228" t="str">
            <v>00:00:00</v>
          </cell>
          <cell r="Z3228" t="str">
            <v>07/01/2020</v>
          </cell>
          <cell r="AA3228" t="str">
            <v>07:00:00</v>
          </cell>
          <cell r="AB3228">
            <v>34.329986572265625</v>
          </cell>
          <cell r="AC3228" t="str">
            <v>ABA.MEAT_0-5</v>
          </cell>
          <cell r="AD3228">
            <v>1301</v>
          </cell>
          <cell r="AE3228">
            <v>7</v>
          </cell>
          <cell r="AF3228">
            <v>119.64</v>
          </cell>
          <cell r="AG3228">
            <v>330000</v>
          </cell>
          <cell r="AH3228" t="str">
            <v>ABA.ADCAD</v>
          </cell>
          <cell r="AI3228" t="str">
            <v>07/01/2020</v>
          </cell>
          <cell r="AJ3228" t="str">
            <v>ABA.APODD</v>
          </cell>
          <cell r="AK3228" t="str">
            <v>10/01/2020</v>
          </cell>
          <cell r="AL3228" t="str">
            <v>GREEN</v>
          </cell>
          <cell r="AM3228" t="str">
            <v>85572</v>
          </cell>
          <cell r="AN3228" t="str">
            <v>85713</v>
          </cell>
          <cell r="AO3228" t="str">
            <v>141</v>
          </cell>
          <cell r="AP3228" t="str">
            <v>LTL</v>
          </cell>
          <cell r="AQ3228">
            <v>330000</v>
          </cell>
          <cell r="AR3228">
            <v>330000</v>
          </cell>
          <cell r="AS3228">
            <v>330000</v>
          </cell>
          <cell r="AT3228">
            <v>330000</v>
          </cell>
          <cell r="AU3228">
            <v>330000</v>
          </cell>
          <cell r="AV3228">
            <v>330000</v>
          </cell>
          <cell r="AW3228">
            <v>330000</v>
          </cell>
          <cell r="AX3228">
            <v>330000</v>
          </cell>
        </row>
        <row r="3229">
          <cell r="B3229" t="str">
            <v>ABA.SH20200211-0736</v>
          </cell>
          <cell r="C3229" t="str">
            <v>ABA.SH20200214-0094</v>
          </cell>
          <cell r="D3229" t="str">
            <v>BHX</v>
          </cell>
          <cell r="E3229" t="str">
            <v>BINH CHANH</v>
          </cell>
          <cell r="F3229" t="str">
            <v>HO CHI MINH</v>
          </cell>
          <cell r="G3229" t="str">
            <v>HO CHI MINH</v>
          </cell>
          <cell r="H3229" t="str">
            <v>BU DANG</v>
          </cell>
          <cell r="I3229" t="str">
            <v>BINH PHUOC</v>
          </cell>
          <cell r="J3229" t="str">
            <v>BINH PHUOC</v>
          </cell>
          <cell r="K3229" t="str">
            <v>ABA.VH1711-458</v>
          </cell>
          <cell r="L3229" t="str">
            <v xml:space="preserve">NGUYỄN THÁI HOÀNG </v>
          </cell>
          <cell r="M3229" t="str">
            <v>NULL</v>
          </cell>
          <cell r="N3229" t="str">
            <v>NULL</v>
          </cell>
          <cell r="O3229" t="str">
            <v>ABA.51D-45185</v>
          </cell>
          <cell r="P3229" t="str">
            <v>1.8_TON_1COMP</v>
          </cell>
          <cell r="Q3229" t="str">
            <v>ABA.1_TON_1COMP</v>
          </cell>
          <cell r="R3229" t="str">
            <v>ABA.ABA</v>
          </cell>
          <cell r="S3229" t="str">
            <v>ABA.ABA</v>
          </cell>
          <cell r="T3229" t="str">
            <v>12/02/2020</v>
          </cell>
          <cell r="U3229" t="str">
            <v>00:00:00</v>
          </cell>
          <cell r="V3229" t="str">
            <v>12/02/2020</v>
          </cell>
          <cell r="W3229" t="str">
            <v>08:30:50</v>
          </cell>
          <cell r="X3229" t="str">
            <v>12/02/2020</v>
          </cell>
          <cell r="Y3229" t="str">
            <v>00:00:00</v>
          </cell>
          <cell r="Z3229" t="str">
            <v>12/02/2020</v>
          </cell>
          <cell r="AA3229" t="str">
            <v>18:00:00</v>
          </cell>
          <cell r="AB3229">
            <v>330000</v>
          </cell>
          <cell r="AC3229" t="str">
            <v>ABA.CHILLED_FOOD_0-5</v>
          </cell>
          <cell r="AD3229">
            <v>971</v>
          </cell>
          <cell r="AE3229">
            <v>5</v>
          </cell>
          <cell r="AF3229">
            <v>394.95</v>
          </cell>
          <cell r="AG3229">
            <v>394.949951171875</v>
          </cell>
          <cell r="AH3229" t="str">
            <v>ABA.ADCAD</v>
          </cell>
          <cell r="AI3229" t="str">
            <v>13/02/2020</v>
          </cell>
          <cell r="AJ3229" t="str">
            <v>ABA.APODD</v>
          </cell>
          <cell r="AK3229" t="str">
            <v>23/02/2020</v>
          </cell>
          <cell r="AL3229" t="str">
            <v>GREEN</v>
          </cell>
          <cell r="AM3229" t="str">
            <v>82749</v>
          </cell>
          <cell r="AN3229" t="str">
            <v>82969</v>
          </cell>
          <cell r="AO3229" t="str">
            <v>220</v>
          </cell>
          <cell r="AP3229" t="str">
            <v>LTL</v>
          </cell>
          <cell r="AQ3229">
            <v>394.949951171875</v>
          </cell>
          <cell r="AR3229">
            <v>394.949951171875</v>
          </cell>
          <cell r="AS3229">
            <v>394.949951171875</v>
          </cell>
          <cell r="AT3229">
            <v>394.949951171875</v>
          </cell>
          <cell r="AU3229">
            <v>394.949951171875</v>
          </cell>
          <cell r="AV3229">
            <v>394.949951171875</v>
          </cell>
          <cell r="AW3229">
            <v>394.949951171875</v>
          </cell>
          <cell r="AX3229">
            <v>394.949951171875</v>
          </cell>
        </row>
        <row r="3230">
          <cell r="B3230" t="str">
            <v>ABA.SH20200207-0473</v>
          </cell>
          <cell r="C3230" t="str">
            <v>ABA.SH20200210-0055</v>
          </cell>
          <cell r="D3230" t="str">
            <v>BHX</v>
          </cell>
          <cell r="E3230" t="str">
            <v>BINH CHANH</v>
          </cell>
          <cell r="F3230" t="str">
            <v>HO CHI MINH</v>
          </cell>
          <cell r="G3230" t="str">
            <v>HO CHI MINH</v>
          </cell>
          <cell r="H3230" t="str">
            <v>LONG THANH</v>
          </cell>
          <cell r="I3230" t="str">
            <v>DONG NAI</v>
          </cell>
          <cell r="J3230" t="str">
            <v>DONG NAI</v>
          </cell>
          <cell r="K3230" t="str">
            <v>ABA.8100220</v>
          </cell>
          <cell r="L3230" t="str">
            <v xml:space="preserve">HUỲNH NHƯ MÉT </v>
          </cell>
          <cell r="M3230" t="str">
            <v>NULL</v>
          </cell>
          <cell r="N3230" t="str">
            <v>NULL</v>
          </cell>
          <cell r="O3230" t="str">
            <v>ABA.51C-87704</v>
          </cell>
          <cell r="P3230" t="str">
            <v>1.8_TON_2COMP</v>
          </cell>
          <cell r="Q3230" t="str">
            <v>ABA.1.4_TON_1COMP</v>
          </cell>
          <cell r="R3230" t="str">
            <v>ABA.ABA</v>
          </cell>
          <cell r="S3230" t="str">
            <v>ABA.ABA</v>
          </cell>
          <cell r="T3230" t="str">
            <v>09/02/2020</v>
          </cell>
          <cell r="U3230" t="str">
            <v>00:00:00</v>
          </cell>
          <cell r="V3230" t="str">
            <v>09/02/2020</v>
          </cell>
          <cell r="W3230" t="str">
            <v>05:25:34</v>
          </cell>
          <cell r="X3230" t="str">
            <v>09/02/2020</v>
          </cell>
          <cell r="Y3230" t="str">
            <v>00:00:00</v>
          </cell>
          <cell r="Z3230" t="str">
            <v>09/02/2020</v>
          </cell>
          <cell r="AA3230" t="str">
            <v>07:00:00</v>
          </cell>
          <cell r="AB3230">
            <v>394.949951171875</v>
          </cell>
          <cell r="AC3230" t="str">
            <v>ABA.MEAT_0-5</v>
          </cell>
          <cell r="AD3230">
            <v>1306</v>
          </cell>
          <cell r="AE3230">
            <v>7</v>
          </cell>
          <cell r="AF3230">
            <v>127.22</v>
          </cell>
          <cell r="AG3230">
            <v>127.219970703125</v>
          </cell>
          <cell r="AH3230" t="str">
            <v>ABA.ADCAD</v>
          </cell>
          <cell r="AI3230" t="str">
            <v>10/02/2020</v>
          </cell>
          <cell r="AJ3230" t="str">
            <v>ABA.APODD</v>
          </cell>
          <cell r="AK3230" t="str">
            <v>23/02/2020</v>
          </cell>
          <cell r="AL3230" t="str">
            <v>GREEN</v>
          </cell>
          <cell r="AM3230" t="str">
            <v>108497</v>
          </cell>
          <cell r="AN3230" t="str">
            <v>108709</v>
          </cell>
          <cell r="AO3230" t="str">
            <v>212</v>
          </cell>
          <cell r="AP3230" t="str">
            <v>LTL</v>
          </cell>
          <cell r="AQ3230">
            <v>127.219970703125</v>
          </cell>
          <cell r="AR3230">
            <v>127.219970703125</v>
          </cell>
          <cell r="AS3230">
            <v>127.219970703125</v>
          </cell>
          <cell r="AT3230">
            <v>127.219970703125</v>
          </cell>
          <cell r="AU3230">
            <v>127.219970703125</v>
          </cell>
          <cell r="AV3230">
            <v>127.219970703125</v>
          </cell>
          <cell r="AW3230">
            <v>127.219970703125</v>
          </cell>
          <cell r="AX3230">
            <v>127.219970703125</v>
          </cell>
        </row>
        <row r="3231">
          <cell r="B3231" t="str">
            <v>ABA.SH20200220-0081</v>
          </cell>
          <cell r="C3231" t="str">
            <v>ABA.SH20200223-0590</v>
          </cell>
          <cell r="D3231" t="str">
            <v>BHX</v>
          </cell>
          <cell r="E3231" t="str">
            <v>BINH CHANH</v>
          </cell>
          <cell r="F3231" t="str">
            <v>HO CHI MINH</v>
          </cell>
          <cell r="G3231" t="str">
            <v>HO CHI MINH</v>
          </cell>
          <cell r="H3231" t="str">
            <v>12</v>
          </cell>
          <cell r="I3231" t="str">
            <v>HO CHI MINH</v>
          </cell>
          <cell r="J3231" t="str">
            <v>HO CHI MINH</v>
          </cell>
          <cell r="K3231" t="str">
            <v>ABA.8100235</v>
          </cell>
          <cell r="L3231" t="str">
            <v xml:space="preserve">TRẦN MINH CHÂU </v>
          </cell>
          <cell r="M3231" t="str">
            <v>NULL</v>
          </cell>
          <cell r="N3231" t="str">
            <v>NULL</v>
          </cell>
          <cell r="O3231" t="str">
            <v>ABA.51C-96707</v>
          </cell>
          <cell r="P3231" t="str">
            <v>1.8_TON_1COMP</v>
          </cell>
          <cell r="Q3231" t="str">
            <v>ABA.2_TON_1COMP</v>
          </cell>
          <cell r="R3231" t="str">
            <v>ABA.ABA</v>
          </cell>
          <cell r="S3231" t="str">
            <v>ABA.ABA</v>
          </cell>
          <cell r="T3231" t="str">
            <v>20/02/2020</v>
          </cell>
          <cell r="U3231" t="str">
            <v>00:00:00</v>
          </cell>
          <cell r="V3231" t="str">
            <v>20/02/2020</v>
          </cell>
          <cell r="W3231" t="str">
            <v>05:12:33</v>
          </cell>
          <cell r="X3231" t="str">
            <v>20/02/2020</v>
          </cell>
          <cell r="Y3231" t="str">
            <v>00:00:00</v>
          </cell>
          <cell r="Z3231" t="str">
            <v>20/02/2020</v>
          </cell>
          <cell r="AA3231" t="str">
            <v>11:00:00</v>
          </cell>
          <cell r="AB3231">
            <v>127.219970703125</v>
          </cell>
          <cell r="AC3231" t="str">
            <v>ABA.ICE_0</v>
          </cell>
          <cell r="AD3231">
            <v>1960</v>
          </cell>
          <cell r="AE3231">
            <v>9</v>
          </cell>
          <cell r="AF3231">
            <v>34.5</v>
          </cell>
          <cell r="AG3231">
            <v>34.5</v>
          </cell>
          <cell r="AH3231" t="str">
            <v>ABA.ADCAD</v>
          </cell>
          <cell r="AI3231" t="str">
            <v>22/02/2020</v>
          </cell>
          <cell r="AJ3231" t="str">
            <v>ABA.APODD</v>
          </cell>
          <cell r="AK3231" t="str">
            <v>23/02/2020</v>
          </cell>
          <cell r="AL3231" t="str">
            <v>GREEN</v>
          </cell>
          <cell r="AM3231" t="str">
            <v>93010</v>
          </cell>
          <cell r="AN3231" t="str">
            <v>93094</v>
          </cell>
          <cell r="AO3231" t="str">
            <v>84</v>
          </cell>
          <cell r="AP3231" t="str">
            <v>LTL</v>
          </cell>
          <cell r="AQ3231">
            <v>34.5</v>
          </cell>
          <cell r="AR3231">
            <v>34.5</v>
          </cell>
          <cell r="AS3231">
            <v>34.5</v>
          </cell>
          <cell r="AT3231">
            <v>34.5</v>
          </cell>
          <cell r="AU3231">
            <v>34.5</v>
          </cell>
          <cell r="AV3231">
            <v>34.5</v>
          </cell>
          <cell r="AW3231">
            <v>34.5</v>
          </cell>
          <cell r="AX3231">
            <v>34.5</v>
          </cell>
        </row>
        <row r="3232">
          <cell r="B3232" t="str">
            <v>ABA.SH20200218-0368</v>
          </cell>
          <cell r="C3232" t="str">
            <v>ABA.SH20200223-0611</v>
          </cell>
          <cell r="D3232" t="str">
            <v>BHX</v>
          </cell>
          <cell r="E3232" t="str">
            <v>BINH CHANH</v>
          </cell>
          <cell r="F3232" t="str">
            <v>HO CHI MINH</v>
          </cell>
          <cell r="G3232" t="str">
            <v>HO CHI MINH</v>
          </cell>
          <cell r="H3232" t="str">
            <v>CU CHI</v>
          </cell>
          <cell r="I3232" t="str">
            <v>HO CHI MINH</v>
          </cell>
          <cell r="J3232" t="str">
            <v>HO CHI MINH</v>
          </cell>
          <cell r="K3232" t="str">
            <v>ABA.VH1801-520</v>
          </cell>
          <cell r="L3232" t="str">
            <v xml:space="preserve">LÊ VĂN GIÊN </v>
          </cell>
          <cell r="M3232" t="str">
            <v>NULL</v>
          </cell>
          <cell r="N3232" t="str">
            <v>NULL</v>
          </cell>
          <cell r="O3232" t="str">
            <v>ABA.51D-26089</v>
          </cell>
          <cell r="P3232" t="str">
            <v>1.8_TON_1COMP</v>
          </cell>
          <cell r="Q3232" t="str">
            <v>ABA.1_TON_1COMP</v>
          </cell>
          <cell r="R3232" t="str">
            <v>ABA.ABA</v>
          </cell>
          <cell r="S3232" t="str">
            <v>ABA.ABA</v>
          </cell>
          <cell r="T3232" t="str">
            <v>19/02/2020</v>
          </cell>
          <cell r="U3232" t="str">
            <v>06:00:00</v>
          </cell>
          <cell r="V3232" t="str">
            <v>19/02/2020</v>
          </cell>
          <cell r="W3232" t="str">
            <v>09:27:59</v>
          </cell>
          <cell r="X3232" t="str">
            <v>19/02/2020</v>
          </cell>
          <cell r="Y3232" t="str">
            <v>06:00:00</v>
          </cell>
          <cell r="Z3232" t="str">
            <v>19/02/2020</v>
          </cell>
          <cell r="AA3232" t="str">
            <v>15:00:00</v>
          </cell>
          <cell r="AB3232" t="str">
            <v>ABA.1_TON_1COMP</v>
          </cell>
          <cell r="AC3232" t="str">
            <v>ABA.TRAY</v>
          </cell>
          <cell r="AD3232">
            <v>0</v>
          </cell>
          <cell r="AE3232">
            <v>21</v>
          </cell>
          <cell r="AF3232">
            <v>65.900000000000006</v>
          </cell>
          <cell r="AG3232">
            <v>65.89996337890625</v>
          </cell>
          <cell r="AH3232" t="str">
            <v>ABA.ADCAD</v>
          </cell>
          <cell r="AI3232" t="str">
            <v>22/02/2020</v>
          </cell>
          <cell r="AJ3232" t="str">
            <v>ABA.APODD</v>
          </cell>
          <cell r="AK3232" t="str">
            <v>02/03/2020</v>
          </cell>
          <cell r="AL3232" t="str">
            <v>GREEN</v>
          </cell>
          <cell r="AM3232">
            <v>65.89996337890625</v>
          </cell>
          <cell r="AN3232">
            <v>65.89996337890625</v>
          </cell>
          <cell r="AO3232">
            <v>65.89996337890625</v>
          </cell>
          <cell r="AP3232" t="str">
            <v>TL</v>
          </cell>
          <cell r="AQ3232">
            <v>65.89996337890625</v>
          </cell>
          <cell r="AR3232">
            <v>65.89996337890625</v>
          </cell>
          <cell r="AS3232">
            <v>65.89996337890625</v>
          </cell>
          <cell r="AT3232">
            <v>65.89996337890625</v>
          </cell>
          <cell r="AU3232">
            <v>65.89996337890625</v>
          </cell>
          <cell r="AV3232">
            <v>65.89996337890625</v>
          </cell>
          <cell r="AW3232">
            <v>65.89996337890625</v>
          </cell>
          <cell r="AX3232">
            <v>65.89996337890625</v>
          </cell>
        </row>
        <row r="3233">
          <cell r="B3233" t="str">
            <v>ABA.SH20200218-0504</v>
          </cell>
          <cell r="C3233" t="str">
            <v>ABA.SH20200222-0756</v>
          </cell>
          <cell r="D3233" t="str">
            <v>BHX</v>
          </cell>
          <cell r="E3233" t="str">
            <v>BINH CHANH</v>
          </cell>
          <cell r="F3233" t="str">
            <v>HO CHI MINH</v>
          </cell>
          <cell r="G3233" t="str">
            <v>HO CHI MINH</v>
          </cell>
          <cell r="H3233" t="str">
            <v>BU DANG</v>
          </cell>
          <cell r="I3233" t="str">
            <v>BINH PHUOC</v>
          </cell>
          <cell r="J3233" t="str">
            <v>BINH PHUOC</v>
          </cell>
          <cell r="K3233" t="str">
            <v>ABA.VH1711-458</v>
          </cell>
          <cell r="L3233" t="str">
            <v xml:space="preserve">NGUYỄN THÁI HOÀNG </v>
          </cell>
          <cell r="M3233" t="str">
            <v>NULL</v>
          </cell>
          <cell r="N3233" t="str">
            <v>NULL</v>
          </cell>
          <cell r="O3233" t="str">
            <v>ABA.51D-45185</v>
          </cell>
          <cell r="P3233" t="str">
            <v>1.8_TON_1COMP</v>
          </cell>
          <cell r="Q3233" t="str">
            <v>ABA.1_TON_1COMP</v>
          </cell>
          <cell r="R3233" t="str">
            <v>ABA.ABA</v>
          </cell>
          <cell r="S3233" t="str">
            <v>ABA.ABA</v>
          </cell>
          <cell r="T3233" t="str">
            <v>19/02/2020</v>
          </cell>
          <cell r="U3233" t="str">
            <v>06:00:00</v>
          </cell>
          <cell r="V3233" t="str">
            <v>19/02/2020</v>
          </cell>
          <cell r="W3233" t="str">
            <v>13:07:14</v>
          </cell>
          <cell r="X3233" t="str">
            <v>19/02/2020</v>
          </cell>
          <cell r="Y3233" t="str">
            <v>06:00:00</v>
          </cell>
          <cell r="Z3233" t="str">
            <v>19/02/2020</v>
          </cell>
          <cell r="AA3233" t="str">
            <v>15:00:00</v>
          </cell>
          <cell r="AB3233" t="str">
            <v>ABA.1_TON_1COMP</v>
          </cell>
          <cell r="AC3233" t="str">
            <v>ABA.TRAY</v>
          </cell>
          <cell r="AD3233">
            <v>0</v>
          </cell>
          <cell r="AE3233">
            <v>13</v>
          </cell>
          <cell r="AF3233">
            <v>401.63</v>
          </cell>
          <cell r="AG3233">
            <v>401.6298828125</v>
          </cell>
          <cell r="AH3233" t="str">
            <v>ABA.ADCAD</v>
          </cell>
          <cell r="AI3233" t="str">
            <v>22/02/2020</v>
          </cell>
          <cell r="AJ3233">
            <v>401.6298828125</v>
          </cell>
          <cell r="AK3233">
            <v>401.6298828125</v>
          </cell>
          <cell r="AL3233" t="str">
            <v>GREEN</v>
          </cell>
          <cell r="AM3233">
            <v>401.6298828125</v>
          </cell>
          <cell r="AN3233">
            <v>401.6298828125</v>
          </cell>
          <cell r="AO3233">
            <v>401.6298828125</v>
          </cell>
          <cell r="AP3233" t="str">
            <v>TL</v>
          </cell>
          <cell r="AQ3233">
            <v>401.6298828125</v>
          </cell>
          <cell r="AR3233">
            <v>401.6298828125</v>
          </cell>
          <cell r="AS3233">
            <v>401.6298828125</v>
          </cell>
          <cell r="AT3233">
            <v>401.6298828125</v>
          </cell>
          <cell r="AU3233">
            <v>401.6298828125</v>
          </cell>
          <cell r="AV3233">
            <v>401.6298828125</v>
          </cell>
          <cell r="AW3233">
            <v>401.6298828125</v>
          </cell>
          <cell r="AX3233">
            <v>401.6298828125</v>
          </cell>
        </row>
        <row r="3234">
          <cell r="B3234" t="str">
            <v>ABA.SH20200109-0108</v>
          </cell>
          <cell r="C3234" t="str">
            <v>ABA.SH20200109-0109</v>
          </cell>
          <cell r="D3234" t="str">
            <v>BHX</v>
          </cell>
          <cell r="E3234" t="str">
            <v>DUC TRONG</v>
          </cell>
          <cell r="F3234" t="str">
            <v>LAM DONG</v>
          </cell>
          <cell r="G3234" t="str">
            <v>LAM DONG</v>
          </cell>
          <cell r="H3234" t="str">
            <v>MY THO</v>
          </cell>
          <cell r="I3234" t="str">
            <v>TIEN GIANG</v>
          </cell>
          <cell r="J3234" t="str">
            <v>TIEN GIANG</v>
          </cell>
          <cell r="K3234" t="str">
            <v>ABA.VH1607-139</v>
          </cell>
          <cell r="L3234" t="str">
            <v xml:space="preserve">NGUYỄN KIỀU MINH NHỰT </v>
          </cell>
          <cell r="M3234" t="str">
            <v>ABA.VH1906-1163</v>
          </cell>
          <cell r="N3234" t="str">
            <v xml:space="preserve">NGUYỄN KIỀU MINH TRÍ </v>
          </cell>
          <cell r="O3234" t="str">
            <v>ABA.51C-53181</v>
          </cell>
          <cell r="P3234" t="str">
            <v>14_TON_1COMP</v>
          </cell>
          <cell r="Q3234" t="str">
            <v>ABA.14_TON_1COMP</v>
          </cell>
          <cell r="R3234" t="str">
            <v>ABA.ABA</v>
          </cell>
          <cell r="S3234" t="str">
            <v>ABA.ABA</v>
          </cell>
          <cell r="T3234" t="str">
            <v>09/01/2020</v>
          </cell>
          <cell r="U3234" t="str">
            <v>12:00:00</v>
          </cell>
          <cell r="V3234" t="str">
            <v>09/01/2020</v>
          </cell>
          <cell r="W3234" t="str">
            <v>22:00:00</v>
          </cell>
          <cell r="X3234" t="str">
            <v>09/01/2020</v>
          </cell>
          <cell r="Y3234" t="str">
            <v>12:00:00</v>
          </cell>
          <cell r="Z3234" t="str">
            <v>09/01/2020</v>
          </cell>
          <cell r="AA3234" t="str">
            <v>23:30:00</v>
          </cell>
          <cell r="AB3234" t="str">
            <v>ABA.14_TON_1COMP</v>
          </cell>
          <cell r="AC3234" t="str">
            <v>ABA.VEGETABLE_12-17</v>
          </cell>
          <cell r="AD3234">
            <v>0</v>
          </cell>
          <cell r="AE3234">
            <v>1</v>
          </cell>
          <cell r="AF3234">
            <v>324.86</v>
          </cell>
          <cell r="AG3234">
            <v>1400000</v>
          </cell>
          <cell r="AH3234" t="str">
            <v>ABA.ADCAD</v>
          </cell>
          <cell r="AI3234" t="str">
            <v>09/01/2020</v>
          </cell>
          <cell r="AJ3234" t="str">
            <v>ABA.APODD</v>
          </cell>
          <cell r="AK3234" t="str">
            <v>15/01/2020</v>
          </cell>
          <cell r="AL3234" t="str">
            <v>GREEN</v>
          </cell>
          <cell r="AM3234" t="str">
            <v>701467</v>
          </cell>
          <cell r="AN3234" t="str">
            <v>702119</v>
          </cell>
          <cell r="AO3234" t="str">
            <v>652</v>
          </cell>
          <cell r="AP3234" t="str">
            <v>TL</v>
          </cell>
          <cell r="AQ3234">
            <v>1400000</v>
          </cell>
          <cell r="AR3234">
            <v>1400000</v>
          </cell>
          <cell r="AS3234">
            <v>1400000</v>
          </cell>
          <cell r="AT3234">
            <v>1400000</v>
          </cell>
          <cell r="AU3234">
            <v>1400000</v>
          </cell>
          <cell r="AV3234">
            <v>1400000</v>
          </cell>
          <cell r="AW3234">
            <v>1400000</v>
          </cell>
          <cell r="AX3234">
            <v>1400000</v>
          </cell>
        </row>
        <row r="3235">
          <cell r="B3235" t="str">
            <v>ABA.SH20200109-0405</v>
          </cell>
          <cell r="C3235" t="str">
            <v>ABA.SH20200112-0110</v>
          </cell>
          <cell r="D3235" t="str">
            <v>BHX</v>
          </cell>
          <cell r="E3235" t="str">
            <v>BINH CHANH</v>
          </cell>
          <cell r="F3235" t="str">
            <v>HO CHI MINH</v>
          </cell>
          <cell r="G3235" t="str">
            <v>HO CHI MINH</v>
          </cell>
          <cell r="H3235" t="str">
            <v>12</v>
          </cell>
          <cell r="I3235" t="str">
            <v>HO CHI MINH</v>
          </cell>
          <cell r="J3235" t="str">
            <v>HO CHI MINH</v>
          </cell>
          <cell r="K3235" t="str">
            <v>ABA.8100215</v>
          </cell>
          <cell r="L3235" t="str">
            <v xml:space="preserve">NGUYỄN QUỐC VIỆT </v>
          </cell>
          <cell r="M3235" t="str">
            <v>NULL</v>
          </cell>
          <cell r="N3235" t="str">
            <v>NULL</v>
          </cell>
          <cell r="O3235" t="str">
            <v>ABA.51C-83901</v>
          </cell>
          <cell r="P3235" t="str">
            <v>1.8_TON_2COMP</v>
          </cell>
          <cell r="Q3235" t="str">
            <v>ABA.2.5_TON_1COMP</v>
          </cell>
          <cell r="R3235" t="str">
            <v>ABA.ABA</v>
          </cell>
          <cell r="S3235" t="str">
            <v>ABA.ABA</v>
          </cell>
          <cell r="T3235" t="str">
            <v>10/01/2020</v>
          </cell>
          <cell r="U3235" t="str">
            <v>00:00:00</v>
          </cell>
          <cell r="V3235" t="str">
            <v>10/01/2020</v>
          </cell>
          <cell r="W3235" t="str">
            <v>04:12:26</v>
          </cell>
          <cell r="X3235" t="str">
            <v>10/01/2020</v>
          </cell>
          <cell r="Y3235" t="str">
            <v>00:00:00</v>
          </cell>
          <cell r="Z3235" t="str">
            <v>10/01/2020</v>
          </cell>
          <cell r="AA3235" t="str">
            <v>07:00:00</v>
          </cell>
          <cell r="AB3235">
            <v>1400000</v>
          </cell>
          <cell r="AC3235" t="str">
            <v>ABA.ICE_0,ABA.MEAT_0-5</v>
          </cell>
          <cell r="AD3235">
            <v>2143</v>
          </cell>
          <cell r="AE3235">
            <v>9</v>
          </cell>
          <cell r="AF3235">
            <v>40.15</v>
          </cell>
          <cell r="AG3235">
            <v>240000</v>
          </cell>
          <cell r="AH3235" t="str">
            <v>ABA.ADCAD</v>
          </cell>
          <cell r="AI3235" t="str">
            <v>11/01/2020</v>
          </cell>
          <cell r="AJ3235" t="str">
            <v>ABA.APODD</v>
          </cell>
          <cell r="AK3235" t="str">
            <v>11/01/2020</v>
          </cell>
          <cell r="AL3235" t="str">
            <v>GREEN</v>
          </cell>
          <cell r="AM3235" t="str">
            <v>182200</v>
          </cell>
          <cell r="AN3235" t="str">
            <v>182281</v>
          </cell>
          <cell r="AO3235" t="str">
            <v>81</v>
          </cell>
          <cell r="AP3235" t="str">
            <v>LTL</v>
          </cell>
          <cell r="AQ3235">
            <v>240000</v>
          </cell>
          <cell r="AR3235">
            <v>240000</v>
          </cell>
          <cell r="AS3235">
            <v>240000</v>
          </cell>
          <cell r="AT3235">
            <v>240000</v>
          </cell>
          <cell r="AU3235">
            <v>240000</v>
          </cell>
          <cell r="AV3235">
            <v>240000</v>
          </cell>
          <cell r="AW3235">
            <v>240000</v>
          </cell>
          <cell r="AX3235">
            <v>240000</v>
          </cell>
        </row>
        <row r="3236">
          <cell r="B3236" t="str">
            <v>ABA.SH20200224-0478</v>
          </cell>
          <cell r="C3236">
            <v>240000</v>
          </cell>
          <cell r="D3236" t="str">
            <v>BHX</v>
          </cell>
          <cell r="E3236" t="str">
            <v>BINH CHANH</v>
          </cell>
          <cell r="F3236" t="str">
            <v>HO CHI MINH</v>
          </cell>
          <cell r="G3236" t="str">
            <v>HO CHI MINH</v>
          </cell>
          <cell r="H3236" t="str">
            <v>12</v>
          </cell>
          <cell r="I3236" t="str">
            <v>HO CHI MINH</v>
          </cell>
          <cell r="J3236" t="str">
            <v>HO CHI MINH</v>
          </cell>
          <cell r="K3236" t="str">
            <v>ABA.VH1808-1077</v>
          </cell>
          <cell r="L3236" t="str">
            <v xml:space="preserve">VŨ NHẬT TÀI </v>
          </cell>
          <cell r="M3236" t="str">
            <v>NULL</v>
          </cell>
          <cell r="N3236" t="str">
            <v>NULL</v>
          </cell>
          <cell r="O3236" t="str">
            <v>ABA.51D-19962</v>
          </cell>
          <cell r="P3236" t="str">
            <v>1.8_TON_1COMP</v>
          </cell>
          <cell r="Q3236" t="str">
            <v>ABA.1.8_TON_1COMP</v>
          </cell>
          <cell r="R3236" t="str">
            <v>ABA.ABA</v>
          </cell>
          <cell r="S3236" t="str">
            <v>ABA.ABA</v>
          </cell>
          <cell r="T3236" t="str">
            <v>25/02/2020</v>
          </cell>
          <cell r="U3236" t="str">
            <v>00:00:00</v>
          </cell>
          <cell r="V3236" t="str">
            <v>25/02/2020</v>
          </cell>
          <cell r="W3236" t="str">
            <v>05:09:11</v>
          </cell>
          <cell r="X3236" t="str">
            <v>25/02/2020</v>
          </cell>
          <cell r="Y3236" t="str">
            <v>00:00:00</v>
          </cell>
          <cell r="Z3236" t="str">
            <v>25/02/2020</v>
          </cell>
          <cell r="AA3236" t="str">
            <v>11:00:00</v>
          </cell>
          <cell r="AB3236">
            <v>240000</v>
          </cell>
          <cell r="AC3236" t="str">
            <v>ABA.ICE_0</v>
          </cell>
          <cell r="AD3236">
            <v>1780</v>
          </cell>
          <cell r="AE3236">
            <v>7</v>
          </cell>
          <cell r="AF3236">
            <v>38.799999999999997</v>
          </cell>
          <cell r="AG3236">
            <v>38.79998779296875</v>
          </cell>
          <cell r="AH3236" t="str">
            <v>ABA.ADCAD</v>
          </cell>
          <cell r="AI3236" t="str">
            <v>29/02/2020</v>
          </cell>
          <cell r="AJ3236" t="str">
            <v>ABA.APODD</v>
          </cell>
          <cell r="AK3236" t="str">
            <v>02/03/2020</v>
          </cell>
          <cell r="AL3236" t="str">
            <v>GREEN</v>
          </cell>
          <cell r="AM3236">
            <v>38.79998779296875</v>
          </cell>
          <cell r="AN3236">
            <v>38.79998779296875</v>
          </cell>
          <cell r="AO3236">
            <v>38.79998779296875</v>
          </cell>
          <cell r="AP3236" t="str">
            <v>LTL</v>
          </cell>
          <cell r="AQ3236">
            <v>38.79998779296875</v>
          </cell>
          <cell r="AR3236">
            <v>38.79998779296875</v>
          </cell>
          <cell r="AS3236">
            <v>38.79998779296875</v>
          </cell>
          <cell r="AT3236">
            <v>38.79998779296875</v>
          </cell>
          <cell r="AU3236">
            <v>38.79998779296875</v>
          </cell>
          <cell r="AV3236">
            <v>38.79998779296875</v>
          </cell>
          <cell r="AW3236">
            <v>38.79998779296875</v>
          </cell>
          <cell r="AX3236">
            <v>38.79998779296875</v>
          </cell>
        </row>
        <row r="3237">
          <cell r="B3237" t="str">
            <v>ABA.SH20200110-1437</v>
          </cell>
          <cell r="C3237" t="str">
            <v>ABA.SH20200120-1736</v>
          </cell>
          <cell r="D3237" t="str">
            <v>BHX</v>
          </cell>
          <cell r="E3237" t="str">
            <v>BINH CHANH</v>
          </cell>
          <cell r="F3237" t="str">
            <v>HO CHI MINH</v>
          </cell>
          <cell r="G3237" t="str">
            <v>HO CHI MINH</v>
          </cell>
          <cell r="H3237" t="str">
            <v>XUYEN MOC</v>
          </cell>
          <cell r="I3237" t="str">
            <v>BA RIA VUNG TAU</v>
          </cell>
          <cell r="J3237" t="str">
            <v>BA RIA VUNG TAU</v>
          </cell>
          <cell r="K3237" t="str">
            <v>ABA.VH1808-748</v>
          </cell>
          <cell r="L3237" t="str">
            <v xml:space="preserve">LÊ VĂN HOÀI </v>
          </cell>
          <cell r="M3237" t="str">
            <v>NULL</v>
          </cell>
          <cell r="N3237" t="str">
            <v>NULL</v>
          </cell>
          <cell r="O3237" t="str">
            <v>ABA.51D-40326</v>
          </cell>
          <cell r="P3237" t="str">
            <v>1.8_TON_1COMP</v>
          </cell>
          <cell r="Q3237" t="str">
            <v>ABA.0.9_TON_1COMP</v>
          </cell>
          <cell r="R3237" t="str">
            <v>ABA.ABA</v>
          </cell>
          <cell r="S3237" t="str">
            <v>ABA.ABA</v>
          </cell>
          <cell r="T3237" t="str">
            <v>12/01/2020</v>
          </cell>
          <cell r="U3237" t="str">
            <v>00:00:00</v>
          </cell>
          <cell r="V3237" t="str">
            <v>12/01/2020</v>
          </cell>
          <cell r="W3237" t="str">
            <v>05:21:20</v>
          </cell>
          <cell r="X3237" t="str">
            <v>12/01/2020</v>
          </cell>
          <cell r="Y3237" t="str">
            <v>00:00:00</v>
          </cell>
          <cell r="Z3237" t="str">
            <v>12/01/2020</v>
          </cell>
          <cell r="AA3237" t="str">
            <v>07:00:00</v>
          </cell>
          <cell r="AB3237">
            <v>38.79998779296875</v>
          </cell>
          <cell r="AC3237" t="str">
            <v>ABA.MEAT_0-5</v>
          </cell>
          <cell r="AD3237">
            <v>881</v>
          </cell>
          <cell r="AE3237">
            <v>6</v>
          </cell>
          <cell r="AF3237">
            <v>159.24</v>
          </cell>
          <cell r="AG3237">
            <v>325000</v>
          </cell>
          <cell r="AH3237" t="str">
            <v>ABA.ADCAD</v>
          </cell>
          <cell r="AI3237" t="str">
            <v>14/01/2020</v>
          </cell>
          <cell r="AJ3237" t="str">
            <v>ABA.APODD</v>
          </cell>
          <cell r="AK3237" t="str">
            <v>14/01/2020</v>
          </cell>
          <cell r="AL3237" t="str">
            <v>GREEN</v>
          </cell>
          <cell r="AM3237" t="str">
            <v>104820</v>
          </cell>
          <cell r="AN3237" t="str">
            <v>105085</v>
          </cell>
          <cell r="AO3237" t="str">
            <v>265</v>
          </cell>
          <cell r="AP3237" t="str">
            <v>LTL</v>
          </cell>
          <cell r="AQ3237">
            <v>325000</v>
          </cell>
          <cell r="AR3237">
            <v>325000</v>
          </cell>
          <cell r="AS3237">
            <v>325000</v>
          </cell>
          <cell r="AT3237">
            <v>325000</v>
          </cell>
          <cell r="AU3237">
            <v>325000</v>
          </cell>
          <cell r="AV3237">
            <v>325000</v>
          </cell>
          <cell r="AW3237">
            <v>325000</v>
          </cell>
          <cell r="AX3237">
            <v>325000</v>
          </cell>
        </row>
        <row r="3238">
          <cell r="B3238" t="str">
            <v>ABA.SH20200110-1457</v>
          </cell>
          <cell r="C3238" t="str">
            <v>ABA.SH20200113-0331</v>
          </cell>
          <cell r="D3238" t="str">
            <v>BHX</v>
          </cell>
          <cell r="E3238" t="str">
            <v>BINH CHANH</v>
          </cell>
          <cell r="F3238" t="str">
            <v>HO CHI MINH</v>
          </cell>
          <cell r="G3238" t="str">
            <v>HO CHI MINH</v>
          </cell>
          <cell r="H3238" t="str">
            <v>PHU RIENG</v>
          </cell>
          <cell r="I3238" t="str">
            <v>BINH PHUOC</v>
          </cell>
          <cell r="J3238" t="str">
            <v>BINH PHUOC</v>
          </cell>
          <cell r="K3238" t="str">
            <v>ABA.VH1902-1007</v>
          </cell>
          <cell r="L3238" t="str">
            <v xml:space="preserve">PHAN VĂN ĐÀI </v>
          </cell>
          <cell r="M3238" t="str">
            <v>NULL</v>
          </cell>
          <cell r="N3238" t="str">
            <v>NULL</v>
          </cell>
          <cell r="O3238" t="str">
            <v>ABA.51D-19736</v>
          </cell>
          <cell r="P3238" t="str">
            <v>1.8_TON_1COMP</v>
          </cell>
          <cell r="Q3238" t="str">
            <v>ABA.1_TON_1COMP</v>
          </cell>
          <cell r="R3238" t="str">
            <v>ABA.ABA</v>
          </cell>
          <cell r="S3238" t="str">
            <v>ABA.ABA</v>
          </cell>
          <cell r="T3238" t="str">
            <v>12/01/2020</v>
          </cell>
          <cell r="U3238" t="str">
            <v>06:00:00</v>
          </cell>
          <cell r="V3238" t="str">
            <v>12/01/2020</v>
          </cell>
          <cell r="W3238" t="str">
            <v>11:14:23</v>
          </cell>
          <cell r="X3238" t="str">
            <v>12/01/2020</v>
          </cell>
          <cell r="Y3238" t="str">
            <v>06:00:00</v>
          </cell>
          <cell r="Z3238" t="str">
            <v>12/01/2020</v>
          </cell>
          <cell r="AA3238" t="str">
            <v>15:00:00</v>
          </cell>
          <cell r="AB3238" t="str">
            <v>ABA.1_TON_1COMP</v>
          </cell>
          <cell r="AC3238" t="str">
            <v>ABA.TRAY</v>
          </cell>
          <cell r="AD3238">
            <v>0</v>
          </cell>
          <cell r="AE3238">
            <v>14</v>
          </cell>
          <cell r="AF3238">
            <v>255.9</v>
          </cell>
          <cell r="AG3238">
            <v>165000</v>
          </cell>
          <cell r="AH3238" t="str">
            <v>ABA.ADCAD</v>
          </cell>
          <cell r="AI3238" t="str">
            <v>13/01/2020</v>
          </cell>
          <cell r="AJ3238" t="str">
            <v>ABA.APODD</v>
          </cell>
          <cell r="AK3238" t="str">
            <v>15/01/2020</v>
          </cell>
          <cell r="AL3238" t="str">
            <v>GREEN</v>
          </cell>
          <cell r="AM3238" t="str">
            <v>129125</v>
          </cell>
          <cell r="AN3238" t="str">
            <v>129175</v>
          </cell>
          <cell r="AO3238" t="str">
            <v>50</v>
          </cell>
          <cell r="AP3238" t="str">
            <v>TL</v>
          </cell>
          <cell r="AQ3238">
            <v>165000</v>
          </cell>
          <cell r="AR3238">
            <v>165000</v>
          </cell>
          <cell r="AS3238">
            <v>165000</v>
          </cell>
          <cell r="AT3238">
            <v>165000</v>
          </cell>
          <cell r="AU3238">
            <v>165000</v>
          </cell>
          <cell r="AV3238">
            <v>165000</v>
          </cell>
          <cell r="AW3238">
            <v>165000</v>
          </cell>
          <cell r="AX3238">
            <v>165000</v>
          </cell>
        </row>
        <row r="3239">
          <cell r="B3239" t="str">
            <v>ABA.SH20200107-0694</v>
          </cell>
          <cell r="C3239" t="str">
            <v>ABA.SH20200110-0786</v>
          </cell>
          <cell r="D3239" t="str">
            <v>BHX</v>
          </cell>
          <cell r="E3239" t="str">
            <v>BINH CHANH</v>
          </cell>
          <cell r="F3239" t="str">
            <v>HO CHI MINH</v>
          </cell>
          <cell r="G3239" t="str">
            <v>HO CHI MINH</v>
          </cell>
          <cell r="H3239" t="str">
            <v>XUAN LOC</v>
          </cell>
          <cell r="I3239" t="str">
            <v>DONG NAI</v>
          </cell>
          <cell r="J3239" t="str">
            <v>DONG NAI</v>
          </cell>
          <cell r="K3239" t="str">
            <v>ABA.VH1710-422</v>
          </cell>
          <cell r="L3239" t="str">
            <v xml:space="preserve">VŨ VĂN LAN </v>
          </cell>
          <cell r="M3239" t="str">
            <v>NULL</v>
          </cell>
          <cell r="N3239" t="str">
            <v>NULL</v>
          </cell>
          <cell r="O3239" t="str">
            <v>ABA.51D-34579</v>
          </cell>
          <cell r="P3239" t="str">
            <v>1.8_TON_1COMP</v>
          </cell>
          <cell r="Q3239" t="str">
            <v>ABA.0.9_TON_1COMP</v>
          </cell>
          <cell r="R3239" t="str">
            <v>ABA.ABA</v>
          </cell>
          <cell r="S3239" t="str">
            <v>ABA.ABA</v>
          </cell>
          <cell r="T3239" t="str">
            <v>08/01/2020</v>
          </cell>
          <cell r="U3239" t="str">
            <v>00:00:00</v>
          </cell>
          <cell r="V3239" t="str">
            <v>08/01/2020</v>
          </cell>
          <cell r="W3239" t="str">
            <v>05:30:57</v>
          </cell>
          <cell r="X3239" t="str">
            <v>08/01/2020</v>
          </cell>
          <cell r="Y3239" t="str">
            <v>00:00:00</v>
          </cell>
          <cell r="Z3239" t="str">
            <v>08/01/2020</v>
          </cell>
          <cell r="AA3239" t="str">
            <v>07:00:00</v>
          </cell>
          <cell r="AB3239">
            <v>165000</v>
          </cell>
          <cell r="AC3239" t="str">
            <v>ABA.MEAT_0-5</v>
          </cell>
          <cell r="AD3239">
            <v>912</v>
          </cell>
          <cell r="AE3239">
            <v>6</v>
          </cell>
          <cell r="AF3239">
            <v>171.94</v>
          </cell>
          <cell r="AG3239">
            <v>325000</v>
          </cell>
          <cell r="AH3239" t="str">
            <v>ABA.ADCAD</v>
          </cell>
          <cell r="AI3239" t="str">
            <v>09/01/2020</v>
          </cell>
          <cell r="AJ3239" t="str">
            <v>ABA.APODD</v>
          </cell>
          <cell r="AK3239" t="str">
            <v>10/01/2020</v>
          </cell>
          <cell r="AL3239" t="str">
            <v>GREEN</v>
          </cell>
          <cell r="AM3239" t="str">
            <v>75325</v>
          </cell>
          <cell r="AN3239" t="str">
            <v>75500</v>
          </cell>
          <cell r="AO3239" t="str">
            <v>175</v>
          </cell>
          <cell r="AP3239" t="str">
            <v>LTL</v>
          </cell>
          <cell r="AQ3239">
            <v>325000</v>
          </cell>
          <cell r="AR3239">
            <v>325000</v>
          </cell>
          <cell r="AS3239">
            <v>325000</v>
          </cell>
          <cell r="AT3239">
            <v>325000</v>
          </cell>
          <cell r="AU3239">
            <v>325000</v>
          </cell>
          <cell r="AV3239">
            <v>325000</v>
          </cell>
          <cell r="AW3239">
            <v>325000</v>
          </cell>
          <cell r="AX3239">
            <v>325000</v>
          </cell>
        </row>
        <row r="3240">
          <cell r="B3240" t="str">
            <v>ABA.SH20200107-0653</v>
          </cell>
          <cell r="C3240" t="str">
            <v>ABA.SH20200110-0780</v>
          </cell>
          <cell r="D3240" t="str">
            <v>BHX</v>
          </cell>
          <cell r="E3240" t="str">
            <v>BINH CHANH</v>
          </cell>
          <cell r="F3240" t="str">
            <v>HO CHI MINH</v>
          </cell>
          <cell r="G3240" t="str">
            <v>HO CHI MINH</v>
          </cell>
          <cell r="H3240" t="str">
            <v>12</v>
          </cell>
          <cell r="I3240" t="str">
            <v>HO CHI MINH</v>
          </cell>
          <cell r="J3240" t="str">
            <v>HO CHI MINH</v>
          </cell>
          <cell r="K3240" t="str">
            <v>ABA.VH1805-679</v>
          </cell>
          <cell r="L3240" t="str">
            <v xml:space="preserve">NGUYỄN HỮU NHÂN </v>
          </cell>
          <cell r="M3240" t="str">
            <v>NULL</v>
          </cell>
          <cell r="N3240" t="str">
            <v>NULL</v>
          </cell>
          <cell r="O3240" t="str">
            <v>ABA.51C-65801</v>
          </cell>
          <cell r="P3240" t="str">
            <v>1.8_TON_1COMP</v>
          </cell>
          <cell r="Q3240" t="str">
            <v>ABA.1.85_TON_1COMP</v>
          </cell>
          <cell r="R3240" t="str">
            <v>ABA.ABA</v>
          </cell>
          <cell r="S3240" t="str">
            <v>ABA.ABA</v>
          </cell>
          <cell r="T3240" t="str">
            <v>08/01/2020</v>
          </cell>
          <cell r="U3240" t="str">
            <v>15:42:02</v>
          </cell>
          <cell r="V3240" t="str">
            <v>08/01/2020</v>
          </cell>
          <cell r="W3240" t="str">
            <v>16:09:33</v>
          </cell>
          <cell r="X3240" t="str">
            <v>08/01/2020</v>
          </cell>
          <cell r="Y3240" t="str">
            <v>00:00:00</v>
          </cell>
          <cell r="Z3240" t="str">
            <v>08/01/2020</v>
          </cell>
          <cell r="AA3240" t="str">
            <v>11:00:00</v>
          </cell>
          <cell r="AB3240">
            <v>325000</v>
          </cell>
          <cell r="AC3240" t="str">
            <v>ABA.ICE_0</v>
          </cell>
          <cell r="AD3240">
            <v>1820</v>
          </cell>
          <cell r="AE3240">
            <v>9</v>
          </cell>
          <cell r="AF3240">
            <v>27.58</v>
          </cell>
          <cell r="AG3240">
            <v>240000</v>
          </cell>
          <cell r="AH3240" t="str">
            <v>ABA.ADCAD</v>
          </cell>
          <cell r="AI3240" t="str">
            <v>08/01/2020</v>
          </cell>
          <cell r="AJ3240" t="str">
            <v>ABA.APODD</v>
          </cell>
          <cell r="AK3240" t="str">
            <v>14/01/2020</v>
          </cell>
          <cell r="AL3240" t="str">
            <v>GREEN</v>
          </cell>
          <cell r="AM3240" t="str">
            <v>51792</v>
          </cell>
          <cell r="AN3240" t="str">
            <v>51827</v>
          </cell>
          <cell r="AO3240" t="str">
            <v>35</v>
          </cell>
          <cell r="AP3240" t="str">
            <v>LTL</v>
          </cell>
          <cell r="AQ3240">
            <v>240000</v>
          </cell>
          <cell r="AR3240">
            <v>240000</v>
          </cell>
          <cell r="AS3240">
            <v>240000</v>
          </cell>
          <cell r="AT3240">
            <v>240000</v>
          </cell>
          <cell r="AU3240">
            <v>240000</v>
          </cell>
          <cell r="AV3240">
            <v>240000</v>
          </cell>
          <cell r="AW3240">
            <v>240000</v>
          </cell>
          <cell r="AX3240">
            <v>240000</v>
          </cell>
        </row>
        <row r="3241">
          <cell r="B3241" t="str">
            <v>ABA.SH20200107-0861</v>
          </cell>
          <cell r="C3241" t="str">
            <v>ABA.SH20200110-0784</v>
          </cell>
          <cell r="D3241" t="str">
            <v>BHX</v>
          </cell>
          <cell r="E3241" t="str">
            <v>BINH CHANH</v>
          </cell>
          <cell r="F3241" t="str">
            <v>HO CHI MINH</v>
          </cell>
          <cell r="G3241" t="str">
            <v>HO CHI MINH</v>
          </cell>
          <cell r="H3241" t="str">
            <v>12</v>
          </cell>
          <cell r="I3241" t="str">
            <v>HO CHI MINH</v>
          </cell>
          <cell r="J3241" t="str">
            <v>HO CHI MINH</v>
          </cell>
          <cell r="K3241" t="str">
            <v>ABA.8100215</v>
          </cell>
          <cell r="L3241" t="str">
            <v xml:space="preserve">NGUYỄN QUỐC VIỆT </v>
          </cell>
          <cell r="M3241" t="str">
            <v>NULL</v>
          </cell>
          <cell r="N3241" t="str">
            <v>NULL</v>
          </cell>
          <cell r="O3241" t="str">
            <v>ABA.51C-83901</v>
          </cell>
          <cell r="P3241" t="str">
            <v>1.8_TON_2COMP</v>
          </cell>
          <cell r="Q3241" t="str">
            <v>ABA.2.5_TON_1COMP</v>
          </cell>
          <cell r="R3241" t="str">
            <v>ABA.ABA</v>
          </cell>
          <cell r="S3241" t="str">
            <v>ABA.ABA</v>
          </cell>
          <cell r="T3241" t="str">
            <v>09/01/2020</v>
          </cell>
          <cell r="U3241" t="str">
            <v>00:00:00</v>
          </cell>
          <cell r="V3241" t="str">
            <v>09/01/2020</v>
          </cell>
          <cell r="W3241" t="str">
            <v>04:12:26</v>
          </cell>
          <cell r="X3241" t="str">
            <v>09/01/2020</v>
          </cell>
          <cell r="Y3241" t="str">
            <v>00:00:00</v>
          </cell>
          <cell r="Z3241" t="str">
            <v>09/01/2020</v>
          </cell>
          <cell r="AA3241" t="str">
            <v>07:00:00</v>
          </cell>
          <cell r="AB3241">
            <v>240000</v>
          </cell>
          <cell r="AC3241" t="str">
            <v>ABA.ICE_0,ABA.MEAT_0-5</v>
          </cell>
          <cell r="AD3241">
            <v>2143</v>
          </cell>
          <cell r="AE3241">
            <v>9</v>
          </cell>
          <cell r="AF3241">
            <v>40.15</v>
          </cell>
          <cell r="AG3241">
            <v>240000</v>
          </cell>
          <cell r="AH3241" t="str">
            <v>ABA.ADCAD</v>
          </cell>
          <cell r="AI3241" t="str">
            <v>09/01/2020</v>
          </cell>
          <cell r="AJ3241" t="str">
            <v>ABA.APODD</v>
          </cell>
          <cell r="AK3241" t="str">
            <v>11/01/2020</v>
          </cell>
          <cell r="AL3241" t="str">
            <v>GREEN</v>
          </cell>
          <cell r="AM3241" t="str">
            <v>182080</v>
          </cell>
          <cell r="AN3241" t="str">
            <v>182163</v>
          </cell>
          <cell r="AO3241" t="str">
            <v>83</v>
          </cell>
          <cell r="AP3241" t="str">
            <v>LTL</v>
          </cell>
          <cell r="AQ3241">
            <v>240000</v>
          </cell>
          <cell r="AR3241">
            <v>240000</v>
          </cell>
          <cell r="AS3241">
            <v>240000</v>
          </cell>
          <cell r="AT3241">
            <v>240000</v>
          </cell>
          <cell r="AU3241">
            <v>240000</v>
          </cell>
          <cell r="AV3241">
            <v>240000</v>
          </cell>
          <cell r="AW3241">
            <v>240000</v>
          </cell>
          <cell r="AX3241">
            <v>240000</v>
          </cell>
        </row>
        <row r="3242">
          <cell r="B3242" t="str">
            <v>ABA.SH20200224-0612</v>
          </cell>
          <cell r="C3242" t="str">
            <v>ABA.SH20200301-0415</v>
          </cell>
          <cell r="D3242" t="str">
            <v>BHX</v>
          </cell>
          <cell r="E3242" t="str">
            <v>BINH CHANH</v>
          </cell>
          <cell r="F3242" t="str">
            <v>HO CHI MINH</v>
          </cell>
          <cell r="G3242" t="str">
            <v>HO CHI MINH</v>
          </cell>
          <cell r="H3242" t="str">
            <v>9</v>
          </cell>
          <cell r="I3242" t="str">
            <v>HO CHI MINH</v>
          </cell>
          <cell r="J3242" t="str">
            <v>HO CHI MINH</v>
          </cell>
          <cell r="K3242" t="str">
            <v>ABA.VH1711-456</v>
          </cell>
          <cell r="L3242" t="str">
            <v xml:space="preserve">BẠCH MINH HOÀNG </v>
          </cell>
          <cell r="M3242" t="str">
            <v>NULL</v>
          </cell>
          <cell r="N3242" t="str">
            <v>NULL</v>
          </cell>
          <cell r="O3242" t="str">
            <v>ABA.51D-41297</v>
          </cell>
          <cell r="P3242" t="str">
            <v>1.8_TON_2COMP</v>
          </cell>
          <cell r="Q3242" t="str">
            <v>ABA.7_TON_1COMP</v>
          </cell>
          <cell r="R3242" t="str">
            <v>ABA.ABA</v>
          </cell>
          <cell r="S3242" t="str">
            <v>ABA.ABA</v>
          </cell>
          <cell r="T3242" t="str">
            <v>25/02/2020</v>
          </cell>
          <cell r="U3242" t="str">
            <v>00:00:00</v>
          </cell>
          <cell r="V3242" t="str">
            <v>25/02/2020</v>
          </cell>
          <cell r="W3242" t="str">
            <v>05:46:50</v>
          </cell>
          <cell r="X3242" t="str">
            <v>25/02/2020</v>
          </cell>
          <cell r="Y3242" t="str">
            <v>00:00:00</v>
          </cell>
          <cell r="Z3242" t="str">
            <v>25/02/2020</v>
          </cell>
          <cell r="AA3242" t="str">
            <v>07:00:00</v>
          </cell>
          <cell r="AB3242">
            <v>240000</v>
          </cell>
          <cell r="AC3242" t="str">
            <v>ABA.CHILLED_FOOD_0-5,ABA.ICE_0</v>
          </cell>
          <cell r="AD3242">
            <v>6851</v>
          </cell>
          <cell r="AE3242">
            <v>16</v>
          </cell>
          <cell r="AF3242">
            <v>148.75</v>
          </cell>
          <cell r="AG3242">
            <v>148.75</v>
          </cell>
          <cell r="AH3242" t="str">
            <v>ABA.ADCAD</v>
          </cell>
          <cell r="AI3242" t="str">
            <v>29/02/2020</v>
          </cell>
          <cell r="AJ3242" t="str">
            <v>ABA.APODD</v>
          </cell>
          <cell r="AK3242" t="str">
            <v>02/03/2020</v>
          </cell>
          <cell r="AL3242" t="str">
            <v>GREEN</v>
          </cell>
          <cell r="AM3242">
            <v>148.75</v>
          </cell>
          <cell r="AN3242">
            <v>148.75</v>
          </cell>
          <cell r="AO3242">
            <v>148.75</v>
          </cell>
          <cell r="AP3242" t="str">
            <v>LTL</v>
          </cell>
          <cell r="AQ3242">
            <v>148.75</v>
          </cell>
          <cell r="AR3242">
            <v>148.75</v>
          </cell>
          <cell r="AS3242">
            <v>148.75</v>
          </cell>
          <cell r="AT3242">
            <v>148.75</v>
          </cell>
          <cell r="AU3242">
            <v>148.75</v>
          </cell>
          <cell r="AV3242">
            <v>148.75</v>
          </cell>
          <cell r="AW3242">
            <v>148.75</v>
          </cell>
          <cell r="AX3242">
            <v>148.75</v>
          </cell>
        </row>
        <row r="3243">
          <cell r="B3243" t="str">
            <v>ABA.SH20200110-1454</v>
          </cell>
          <cell r="C3243" t="str">
            <v>ABA.SH20200113-0329</v>
          </cell>
          <cell r="D3243" t="str">
            <v>BHX</v>
          </cell>
          <cell r="E3243" t="str">
            <v>BINH CHANH</v>
          </cell>
          <cell r="F3243" t="str">
            <v>HO CHI MINH</v>
          </cell>
          <cell r="G3243" t="str">
            <v>HO CHI MINH</v>
          </cell>
          <cell r="H3243" t="str">
            <v>VINH CUU</v>
          </cell>
          <cell r="I3243" t="str">
            <v>DONG NAI</v>
          </cell>
          <cell r="J3243" t="str">
            <v>DONG NAI</v>
          </cell>
          <cell r="K3243" t="str">
            <v>ABA.VH1710-431</v>
          </cell>
          <cell r="L3243" t="str">
            <v xml:space="preserve">TRẦN VĂN GIANG </v>
          </cell>
          <cell r="M3243" t="str">
            <v>NULL</v>
          </cell>
          <cell r="N3243" t="str">
            <v>NULL</v>
          </cell>
          <cell r="O3243" t="str">
            <v>ABA.51C-84755</v>
          </cell>
          <cell r="P3243" t="str">
            <v>1.8_TON_1COMP</v>
          </cell>
          <cell r="Q3243" t="str">
            <v>ABA.1_TON_1COMP</v>
          </cell>
          <cell r="R3243" t="str">
            <v>ABA.ABA</v>
          </cell>
          <cell r="S3243" t="str">
            <v>ABA.ABA</v>
          </cell>
          <cell r="T3243" t="str">
            <v>12/01/2020</v>
          </cell>
          <cell r="U3243" t="str">
            <v>06:00:00</v>
          </cell>
          <cell r="V3243" t="str">
            <v>12/01/2020</v>
          </cell>
          <cell r="W3243" t="str">
            <v>11:18:11</v>
          </cell>
          <cell r="X3243" t="str">
            <v>12/01/2020</v>
          </cell>
          <cell r="Y3243" t="str">
            <v>06:00:00</v>
          </cell>
          <cell r="Z3243" t="str">
            <v>12/01/2020</v>
          </cell>
          <cell r="AA3243" t="str">
            <v>15:00:00</v>
          </cell>
          <cell r="AB3243" t="str">
            <v>ABA.1_TON_1COMP</v>
          </cell>
          <cell r="AC3243" t="str">
            <v>ABA.TRAY</v>
          </cell>
          <cell r="AD3243">
            <v>0</v>
          </cell>
          <cell r="AE3243">
            <v>22</v>
          </cell>
          <cell r="AF3243">
            <v>264.3</v>
          </cell>
          <cell r="AG3243">
            <v>205000</v>
          </cell>
          <cell r="AH3243" t="str">
            <v>ABA.ADCAD</v>
          </cell>
          <cell r="AI3243" t="str">
            <v>13/01/2020</v>
          </cell>
          <cell r="AJ3243" t="str">
            <v>ABA.APODD</v>
          </cell>
          <cell r="AK3243" t="str">
            <v>15/01/2020</v>
          </cell>
          <cell r="AL3243" t="str">
            <v>GREEN</v>
          </cell>
          <cell r="AM3243" t="str">
            <v>192900</v>
          </cell>
          <cell r="AN3243" t="str">
            <v>193200</v>
          </cell>
          <cell r="AO3243" t="str">
            <v>300</v>
          </cell>
          <cell r="AP3243" t="str">
            <v>TL</v>
          </cell>
          <cell r="AQ3243">
            <v>205000</v>
          </cell>
          <cell r="AR3243">
            <v>205000</v>
          </cell>
          <cell r="AS3243">
            <v>205000</v>
          </cell>
          <cell r="AT3243">
            <v>205000</v>
          </cell>
          <cell r="AU3243">
            <v>205000</v>
          </cell>
          <cell r="AV3243">
            <v>205000</v>
          </cell>
          <cell r="AW3243">
            <v>205000</v>
          </cell>
          <cell r="AX3243">
            <v>205000</v>
          </cell>
        </row>
        <row r="3244">
          <cell r="B3244" t="str">
            <v>ABA.SH20200110-1469</v>
          </cell>
          <cell r="C3244" t="str">
            <v>ABA.SH20200113-0322</v>
          </cell>
          <cell r="D3244" t="str">
            <v>BHX</v>
          </cell>
          <cell r="E3244" t="str">
            <v>BINH CHANH</v>
          </cell>
          <cell r="F3244" t="str">
            <v>HO CHI MINH</v>
          </cell>
          <cell r="G3244" t="str">
            <v>HO CHI MINH</v>
          </cell>
          <cell r="H3244" t="str">
            <v>BEN CAT</v>
          </cell>
          <cell r="I3244" t="str">
            <v>BINH DUONG</v>
          </cell>
          <cell r="J3244" t="str">
            <v>BINH DUONG</v>
          </cell>
          <cell r="K3244" t="str">
            <v>ABA.VH1804-634</v>
          </cell>
          <cell r="L3244" t="str">
            <v xml:space="preserve">HÀ HỮU HỢP </v>
          </cell>
          <cell r="M3244" t="str">
            <v>NULL</v>
          </cell>
          <cell r="N3244" t="str">
            <v>NULL</v>
          </cell>
          <cell r="O3244" t="str">
            <v>ABA.51D-45378</v>
          </cell>
          <cell r="P3244" t="str">
            <v>1.8_TON_1COMP</v>
          </cell>
          <cell r="Q3244" t="str">
            <v>ABA.1_TON_1COMP</v>
          </cell>
          <cell r="R3244" t="str">
            <v>ABA.ABA</v>
          </cell>
          <cell r="S3244" t="str">
            <v>ABA.ABA</v>
          </cell>
          <cell r="T3244" t="str">
            <v>12/01/2020</v>
          </cell>
          <cell r="U3244" t="str">
            <v>06:00:00</v>
          </cell>
          <cell r="V3244" t="str">
            <v>12/01/2020</v>
          </cell>
          <cell r="W3244" t="str">
            <v>09:47:31</v>
          </cell>
          <cell r="X3244" t="str">
            <v>12/01/2020</v>
          </cell>
          <cell r="Y3244" t="str">
            <v>06:00:00</v>
          </cell>
          <cell r="Z3244" t="str">
            <v>12/01/2020</v>
          </cell>
          <cell r="AA3244" t="str">
            <v>15:00:00</v>
          </cell>
          <cell r="AB3244" t="str">
            <v>ABA.1_TON_1COMP</v>
          </cell>
          <cell r="AC3244" t="str">
            <v>ABA.TRAY</v>
          </cell>
          <cell r="AD3244">
            <v>0</v>
          </cell>
          <cell r="AE3244">
            <v>15</v>
          </cell>
          <cell r="AF3244">
            <v>107.71</v>
          </cell>
          <cell r="AG3244">
            <v>170000</v>
          </cell>
          <cell r="AH3244" t="str">
            <v>ABA.ADCAD</v>
          </cell>
          <cell r="AI3244" t="str">
            <v>13/01/2020</v>
          </cell>
          <cell r="AJ3244" t="str">
            <v>ABA.APODD</v>
          </cell>
          <cell r="AK3244" t="str">
            <v>15/01/2020</v>
          </cell>
          <cell r="AL3244" t="str">
            <v>GREEN</v>
          </cell>
          <cell r="AM3244" t="str">
            <v>55190</v>
          </cell>
          <cell r="AN3244" t="str">
            <v>55360</v>
          </cell>
          <cell r="AO3244" t="str">
            <v>170</v>
          </cell>
          <cell r="AP3244" t="str">
            <v>TL</v>
          </cell>
          <cell r="AQ3244">
            <v>170000</v>
          </cell>
          <cell r="AR3244">
            <v>170000</v>
          </cell>
          <cell r="AS3244">
            <v>170000</v>
          </cell>
          <cell r="AT3244">
            <v>170000</v>
          </cell>
          <cell r="AU3244">
            <v>170000</v>
          </cell>
          <cell r="AV3244">
            <v>170000</v>
          </cell>
          <cell r="AW3244">
            <v>170000</v>
          </cell>
          <cell r="AX3244">
            <v>170000</v>
          </cell>
        </row>
        <row r="3245">
          <cell r="B3245" t="str">
            <v>ABA.SH20200220-0329</v>
          </cell>
          <cell r="C3245" t="str">
            <v>ABA.SH20200226-0251</v>
          </cell>
          <cell r="D3245" t="str">
            <v>BHX</v>
          </cell>
          <cell r="E3245" t="str">
            <v>BINH CHANH</v>
          </cell>
          <cell r="F3245" t="str">
            <v>HO CHI MINH</v>
          </cell>
          <cell r="G3245" t="str">
            <v>HO CHI MINH</v>
          </cell>
          <cell r="H3245" t="str">
            <v>DI AN</v>
          </cell>
          <cell r="I3245" t="str">
            <v>BINH DUONG</v>
          </cell>
          <cell r="J3245" t="str">
            <v>BINH DUONG</v>
          </cell>
          <cell r="K3245" t="str">
            <v>ABA.VH1711-472</v>
          </cell>
          <cell r="L3245" t="str">
            <v xml:space="preserve">NGUYỄN SƠN LÂM </v>
          </cell>
          <cell r="M3245" t="str">
            <v>NULL</v>
          </cell>
          <cell r="N3245" t="str">
            <v>NULL</v>
          </cell>
          <cell r="O3245" t="str">
            <v>ABA.51D-41084</v>
          </cell>
          <cell r="P3245" t="str">
            <v>1.8_TON_2COMP</v>
          </cell>
          <cell r="Q3245" t="str">
            <v>ABA.1.8_TON_1COMP</v>
          </cell>
          <cell r="R3245" t="str">
            <v>ABA.ABA</v>
          </cell>
          <cell r="S3245" t="str">
            <v>ABA.ABA</v>
          </cell>
          <cell r="T3245" t="str">
            <v>21/02/2020</v>
          </cell>
          <cell r="U3245" t="str">
            <v>00:00:00</v>
          </cell>
          <cell r="V3245" t="str">
            <v>21/02/2020</v>
          </cell>
          <cell r="W3245" t="str">
            <v>04:20:49</v>
          </cell>
          <cell r="X3245" t="str">
            <v>21/02/2020</v>
          </cell>
          <cell r="Y3245" t="str">
            <v>00:00:00</v>
          </cell>
          <cell r="Z3245" t="str">
            <v>21/02/2020</v>
          </cell>
          <cell r="AA3245" t="str">
            <v>07:00:00</v>
          </cell>
          <cell r="AB3245">
            <v>170000</v>
          </cell>
          <cell r="AC3245" t="str">
            <v>ABA.CHILLED_FOOD_0-5</v>
          </cell>
          <cell r="AD3245">
            <v>1641</v>
          </cell>
          <cell r="AE3245">
            <v>12</v>
          </cell>
          <cell r="AF3245">
            <v>59.98</v>
          </cell>
          <cell r="AG3245">
            <v>59.97998046875</v>
          </cell>
          <cell r="AH3245" t="str">
            <v>ABA.ADCAD</v>
          </cell>
          <cell r="AI3245" t="str">
            <v>22/02/2020</v>
          </cell>
          <cell r="AJ3245" t="str">
            <v>ABA.APODD</v>
          </cell>
          <cell r="AK3245" t="str">
            <v>01/03/2020</v>
          </cell>
          <cell r="AL3245" t="str">
            <v>GREEN</v>
          </cell>
          <cell r="AM3245">
            <v>59.97998046875</v>
          </cell>
          <cell r="AN3245">
            <v>59.97998046875</v>
          </cell>
          <cell r="AO3245">
            <v>59.97998046875</v>
          </cell>
          <cell r="AP3245" t="str">
            <v>LTL</v>
          </cell>
          <cell r="AQ3245">
            <v>59.97998046875</v>
          </cell>
          <cell r="AR3245">
            <v>59.97998046875</v>
          </cell>
          <cell r="AS3245">
            <v>59.97998046875</v>
          </cell>
          <cell r="AT3245">
            <v>59.97998046875</v>
          </cell>
          <cell r="AU3245">
            <v>59.97998046875</v>
          </cell>
          <cell r="AV3245">
            <v>59.97998046875</v>
          </cell>
          <cell r="AW3245">
            <v>59.97998046875</v>
          </cell>
          <cell r="AX3245">
            <v>59.97998046875</v>
          </cell>
        </row>
        <row r="3246">
          <cell r="B3246" t="str">
            <v>ABA.SH20200220-0317</v>
          </cell>
          <cell r="C3246" t="str">
            <v>ABA.SH20200226-0260</v>
          </cell>
          <cell r="D3246" t="str">
            <v>BHX</v>
          </cell>
          <cell r="E3246" t="str">
            <v>BINH CHANH</v>
          </cell>
          <cell r="F3246" t="str">
            <v>HO CHI MINH</v>
          </cell>
          <cell r="G3246" t="str">
            <v>HO CHI MINH</v>
          </cell>
          <cell r="H3246" t="str">
            <v>9</v>
          </cell>
          <cell r="I3246" t="str">
            <v>HO CHI MINH</v>
          </cell>
          <cell r="J3246" t="str">
            <v>HO CHI MINH</v>
          </cell>
          <cell r="K3246" t="str">
            <v>ABA.VH1804-616</v>
          </cell>
          <cell r="L3246" t="str">
            <v xml:space="preserve">TRẦN VĂN TƯƠI </v>
          </cell>
          <cell r="M3246" t="str">
            <v>NULL</v>
          </cell>
          <cell r="N3246" t="str">
            <v>NULL</v>
          </cell>
          <cell r="O3246" t="str">
            <v>ABA.51D-45398</v>
          </cell>
          <cell r="P3246" t="str">
            <v>1.8_TON_1COMP</v>
          </cell>
          <cell r="Q3246" t="str">
            <v>ABA.2.85_TON_2COMP</v>
          </cell>
          <cell r="R3246" t="str">
            <v>ABA.ABA</v>
          </cell>
          <cell r="S3246" t="str">
            <v>ABA.ABA</v>
          </cell>
          <cell r="T3246" t="str">
            <v>21/02/2020</v>
          </cell>
          <cell r="U3246" t="str">
            <v>00:00:00</v>
          </cell>
          <cell r="V3246" t="str">
            <v>21/02/2020</v>
          </cell>
          <cell r="W3246" t="str">
            <v>04:28:07</v>
          </cell>
          <cell r="X3246" t="str">
            <v>21/02/2020</v>
          </cell>
          <cell r="Y3246" t="str">
            <v>00:00:00</v>
          </cell>
          <cell r="Z3246" t="str">
            <v>21/02/2020</v>
          </cell>
          <cell r="AA3246" t="str">
            <v>07:00:00</v>
          </cell>
          <cell r="AB3246">
            <v>59.97998046875</v>
          </cell>
          <cell r="AC3246" t="str">
            <v>ABA.CHILLED_FOOD_0-5</v>
          </cell>
          <cell r="AD3246">
            <v>2695</v>
          </cell>
          <cell r="AE3246">
            <v>14</v>
          </cell>
          <cell r="AF3246">
            <v>59.24</v>
          </cell>
          <cell r="AG3246">
            <v>59.239990234375</v>
          </cell>
          <cell r="AH3246" t="str">
            <v>ABA.ADCAD</v>
          </cell>
          <cell r="AI3246" t="str">
            <v>22/02/2020</v>
          </cell>
          <cell r="AJ3246" t="str">
            <v>ABA.APODD</v>
          </cell>
          <cell r="AK3246" t="str">
            <v>01/03/2020</v>
          </cell>
          <cell r="AL3246" t="str">
            <v>GREEN</v>
          </cell>
          <cell r="AM3246">
            <v>59.239990234375</v>
          </cell>
          <cell r="AN3246">
            <v>59.239990234375</v>
          </cell>
          <cell r="AO3246">
            <v>59.239990234375</v>
          </cell>
          <cell r="AP3246" t="str">
            <v>LTL</v>
          </cell>
          <cell r="AQ3246">
            <v>59.239990234375</v>
          </cell>
          <cell r="AR3246">
            <v>59.239990234375</v>
          </cell>
          <cell r="AS3246">
            <v>59.239990234375</v>
          </cell>
          <cell r="AT3246">
            <v>59.239990234375</v>
          </cell>
          <cell r="AU3246">
            <v>59.239990234375</v>
          </cell>
          <cell r="AV3246">
            <v>59.239990234375</v>
          </cell>
          <cell r="AW3246">
            <v>59.239990234375</v>
          </cell>
          <cell r="AX3246">
            <v>59.239990234375</v>
          </cell>
        </row>
        <row r="3247">
          <cell r="B3247" t="str">
            <v>ABA.SH20200220-0356</v>
          </cell>
          <cell r="C3247" t="str">
            <v>ABA.SH20200226-0262</v>
          </cell>
          <cell r="D3247" t="str">
            <v>BHX</v>
          </cell>
          <cell r="E3247" t="str">
            <v>BINH CHANH</v>
          </cell>
          <cell r="F3247" t="str">
            <v>HO CHI MINH</v>
          </cell>
          <cell r="G3247" t="str">
            <v>HO CHI MINH</v>
          </cell>
          <cell r="H3247" t="str">
            <v>BU DOP</v>
          </cell>
          <cell r="I3247" t="str">
            <v>BINH PHUOC</v>
          </cell>
          <cell r="J3247" t="str">
            <v>BINH PHUOC</v>
          </cell>
          <cell r="K3247" t="str">
            <v>ABA.VH1710-407</v>
          </cell>
          <cell r="L3247" t="str">
            <v xml:space="preserve">DƯƠNG THANH ĐIỀN </v>
          </cell>
          <cell r="M3247" t="str">
            <v>NULL</v>
          </cell>
          <cell r="N3247" t="str">
            <v>NULL</v>
          </cell>
          <cell r="O3247" t="str">
            <v>ABA.51D-45264</v>
          </cell>
          <cell r="P3247" t="str">
            <v>1.8_TON_1COMP</v>
          </cell>
          <cell r="Q3247" t="str">
            <v>ABA.1.25_TON_1COMP</v>
          </cell>
          <cell r="R3247" t="str">
            <v>ABA.ABA</v>
          </cell>
          <cell r="S3247" t="str">
            <v>ABA.ABA</v>
          </cell>
          <cell r="T3247" t="str">
            <v>21/02/2020</v>
          </cell>
          <cell r="U3247" t="str">
            <v>00:00:00</v>
          </cell>
          <cell r="V3247" t="str">
            <v>21/02/2020</v>
          </cell>
          <cell r="W3247" t="str">
            <v>04:56:01</v>
          </cell>
          <cell r="X3247" t="str">
            <v>21/02/2020</v>
          </cell>
          <cell r="Y3247" t="str">
            <v>00:00:00</v>
          </cell>
          <cell r="Z3247" t="str">
            <v>21/02/2020</v>
          </cell>
          <cell r="AA3247" t="str">
            <v>07:00:00</v>
          </cell>
          <cell r="AB3247">
            <v>59.239990234375</v>
          </cell>
          <cell r="AC3247" t="str">
            <v>ABA.CHILLED_FOOD_0-5</v>
          </cell>
          <cell r="AD3247">
            <v>1237</v>
          </cell>
          <cell r="AE3247">
            <v>6</v>
          </cell>
          <cell r="AF3247">
            <v>221.03</v>
          </cell>
          <cell r="AG3247">
            <v>221.0299072265625</v>
          </cell>
          <cell r="AH3247" t="str">
            <v>ABA.ADCAD</v>
          </cell>
          <cell r="AI3247" t="str">
            <v>22/02/2020</v>
          </cell>
          <cell r="AJ3247">
            <v>221.0299072265625</v>
          </cell>
          <cell r="AK3247">
            <v>221.0299072265625</v>
          </cell>
          <cell r="AL3247" t="str">
            <v>GREEN</v>
          </cell>
          <cell r="AM3247">
            <v>221.0299072265625</v>
          </cell>
          <cell r="AN3247">
            <v>221.0299072265625</v>
          </cell>
          <cell r="AO3247">
            <v>221.0299072265625</v>
          </cell>
          <cell r="AP3247" t="str">
            <v>LTL</v>
          </cell>
          <cell r="AQ3247">
            <v>221.0299072265625</v>
          </cell>
          <cell r="AR3247">
            <v>221.0299072265625</v>
          </cell>
          <cell r="AS3247">
            <v>221.0299072265625</v>
          </cell>
          <cell r="AT3247">
            <v>221.0299072265625</v>
          </cell>
          <cell r="AU3247">
            <v>221.0299072265625</v>
          </cell>
          <cell r="AV3247">
            <v>221.0299072265625</v>
          </cell>
          <cell r="AW3247">
            <v>221.0299072265625</v>
          </cell>
          <cell r="AX3247">
            <v>221.0299072265625</v>
          </cell>
        </row>
        <row r="3248">
          <cell r="B3248" t="str">
            <v>ABA.SH20200220-0320</v>
          </cell>
          <cell r="C3248" t="str">
            <v>ABA.SH20200226-0259</v>
          </cell>
          <cell r="D3248" t="str">
            <v>BHX</v>
          </cell>
          <cell r="E3248" t="str">
            <v>BINH CHANH</v>
          </cell>
          <cell r="F3248" t="str">
            <v>HO CHI MINH</v>
          </cell>
          <cell r="G3248" t="str">
            <v>HO CHI MINH</v>
          </cell>
          <cell r="H3248" t="str">
            <v>DONG XOAI</v>
          </cell>
          <cell r="I3248" t="str">
            <v>BINH PHUOC</v>
          </cell>
          <cell r="J3248" t="str">
            <v>BINH PHUOC</v>
          </cell>
          <cell r="K3248" t="str">
            <v>ABA.8100258</v>
          </cell>
          <cell r="L3248" t="str">
            <v xml:space="preserve">LÝ MINH TÚ </v>
          </cell>
          <cell r="M3248" t="str">
            <v>NULL</v>
          </cell>
          <cell r="N3248" t="str">
            <v>NULL</v>
          </cell>
          <cell r="O3248" t="str">
            <v>ABA.51C-85706</v>
          </cell>
          <cell r="P3248" t="str">
            <v>1.8_TON_1COMP</v>
          </cell>
          <cell r="Q3248" t="str">
            <v>ABA.1.4_TON_1COMP</v>
          </cell>
          <cell r="R3248" t="str">
            <v>ABA.ABA</v>
          </cell>
          <cell r="S3248" t="str">
            <v>ABA.ABA</v>
          </cell>
          <cell r="T3248" t="str">
            <v>21/02/2020</v>
          </cell>
          <cell r="U3248" t="str">
            <v>00:00:00</v>
          </cell>
          <cell r="V3248" t="str">
            <v>21/02/2020</v>
          </cell>
          <cell r="W3248" t="str">
            <v>04:27:26</v>
          </cell>
          <cell r="X3248" t="str">
            <v>21/02/2020</v>
          </cell>
          <cell r="Y3248" t="str">
            <v>00:00:00</v>
          </cell>
          <cell r="Z3248" t="str">
            <v>21/02/2020</v>
          </cell>
          <cell r="AA3248" t="str">
            <v>07:00:00</v>
          </cell>
          <cell r="AB3248">
            <v>221.0299072265625</v>
          </cell>
          <cell r="AC3248" t="str">
            <v>ABA.CHILLED_FOOD_0-5</v>
          </cell>
          <cell r="AD3248">
            <v>1339</v>
          </cell>
          <cell r="AE3248">
            <v>7</v>
          </cell>
          <cell r="AF3248">
            <v>158.30000000000001</v>
          </cell>
          <cell r="AG3248">
            <v>158.2999267578125</v>
          </cell>
          <cell r="AH3248" t="str">
            <v>ABA.ADCAD</v>
          </cell>
          <cell r="AI3248" t="str">
            <v>22/02/2020</v>
          </cell>
          <cell r="AJ3248">
            <v>158.2999267578125</v>
          </cell>
          <cell r="AK3248">
            <v>158.2999267578125</v>
          </cell>
          <cell r="AL3248" t="str">
            <v>GREEN</v>
          </cell>
          <cell r="AM3248">
            <v>158.2999267578125</v>
          </cell>
          <cell r="AN3248">
            <v>158.2999267578125</v>
          </cell>
          <cell r="AO3248">
            <v>158.2999267578125</v>
          </cell>
          <cell r="AP3248" t="str">
            <v>LTL</v>
          </cell>
          <cell r="AQ3248">
            <v>158.2999267578125</v>
          </cell>
          <cell r="AR3248">
            <v>158.2999267578125</v>
          </cell>
          <cell r="AS3248">
            <v>158.2999267578125</v>
          </cell>
          <cell r="AT3248">
            <v>158.2999267578125</v>
          </cell>
          <cell r="AU3248">
            <v>158.2999267578125</v>
          </cell>
          <cell r="AV3248">
            <v>158.2999267578125</v>
          </cell>
          <cell r="AW3248">
            <v>158.2999267578125</v>
          </cell>
          <cell r="AX3248">
            <v>158.2999267578125</v>
          </cell>
        </row>
        <row r="3249">
          <cell r="B3249" t="str">
            <v>ABA.SH20200220-0350</v>
          </cell>
          <cell r="C3249" t="str">
            <v>ABA.SH20200226-0258</v>
          </cell>
          <cell r="D3249" t="str">
            <v>BHX</v>
          </cell>
          <cell r="E3249" t="str">
            <v>BINH CHANH</v>
          </cell>
          <cell r="F3249" t="str">
            <v>HO CHI MINH</v>
          </cell>
          <cell r="G3249" t="str">
            <v>HO CHI MINH</v>
          </cell>
          <cell r="H3249" t="str">
            <v>TAN CHAU</v>
          </cell>
          <cell r="I3249" t="str">
            <v>TAY NINH</v>
          </cell>
          <cell r="J3249" t="str">
            <v>TAY NINH</v>
          </cell>
          <cell r="K3249" t="str">
            <v>ABA.VH1710-423</v>
          </cell>
          <cell r="L3249" t="str">
            <v xml:space="preserve">TRẦN NGỌC THỊNH </v>
          </cell>
          <cell r="M3249" t="str">
            <v>NULL</v>
          </cell>
          <cell r="N3249" t="str">
            <v>NULL</v>
          </cell>
          <cell r="O3249" t="str">
            <v>ABA.51D-41378</v>
          </cell>
          <cell r="P3249" t="str">
            <v>1.8_TON_2COMP</v>
          </cell>
          <cell r="Q3249" t="str">
            <v>ABA.1.8_TON_1COMP</v>
          </cell>
          <cell r="R3249" t="str">
            <v>ABA.ABA</v>
          </cell>
          <cell r="S3249" t="str">
            <v>ABA.ABA</v>
          </cell>
          <cell r="T3249" t="str">
            <v>21/02/2020</v>
          </cell>
          <cell r="U3249" t="str">
            <v>00:00:00</v>
          </cell>
          <cell r="V3249" t="str">
            <v>21/02/2020</v>
          </cell>
          <cell r="W3249" t="str">
            <v>05:08:37</v>
          </cell>
          <cell r="X3249" t="str">
            <v>21/02/2020</v>
          </cell>
          <cell r="Y3249" t="str">
            <v>00:00:00</v>
          </cell>
          <cell r="Z3249" t="str">
            <v>21/02/2020</v>
          </cell>
          <cell r="AA3249" t="str">
            <v>07:00:00</v>
          </cell>
          <cell r="AB3249">
            <v>158.2999267578125</v>
          </cell>
          <cell r="AC3249" t="str">
            <v>ABA.CHILLED_FOOD_0-5</v>
          </cell>
          <cell r="AD3249">
            <v>1625</v>
          </cell>
          <cell r="AE3249">
            <v>5</v>
          </cell>
          <cell r="AF3249">
            <v>160.37</v>
          </cell>
          <cell r="AG3249">
            <v>160.3699951171875</v>
          </cell>
          <cell r="AH3249" t="str">
            <v>ABA.ADCAD</v>
          </cell>
          <cell r="AI3249" t="str">
            <v>22/02/2020</v>
          </cell>
          <cell r="AJ3249" t="str">
            <v>ABA.APODD</v>
          </cell>
          <cell r="AK3249" t="str">
            <v>01/03/2020</v>
          </cell>
          <cell r="AL3249" t="str">
            <v>GREEN</v>
          </cell>
          <cell r="AM3249">
            <v>160.3699951171875</v>
          </cell>
          <cell r="AN3249">
            <v>160.3699951171875</v>
          </cell>
          <cell r="AO3249">
            <v>160.3699951171875</v>
          </cell>
          <cell r="AP3249" t="str">
            <v>LTL</v>
          </cell>
          <cell r="AQ3249">
            <v>160.3699951171875</v>
          </cell>
          <cell r="AR3249">
            <v>160.3699951171875</v>
          </cell>
          <cell r="AS3249">
            <v>160.3699951171875</v>
          </cell>
          <cell r="AT3249">
            <v>160.3699951171875</v>
          </cell>
          <cell r="AU3249">
            <v>160.3699951171875</v>
          </cell>
          <cell r="AV3249">
            <v>160.3699951171875</v>
          </cell>
          <cell r="AW3249">
            <v>160.3699951171875</v>
          </cell>
          <cell r="AX3249">
            <v>160.3699951171875</v>
          </cell>
        </row>
        <row r="3250">
          <cell r="B3250" t="str">
            <v>ABA.SH20200222-0503</v>
          </cell>
          <cell r="C3250">
            <v>160.3699951171875</v>
          </cell>
          <cell r="D3250" t="str">
            <v>BHX</v>
          </cell>
          <cell r="E3250" t="str">
            <v>BINH CHANH</v>
          </cell>
          <cell r="F3250" t="str">
            <v>HO CHI MINH</v>
          </cell>
          <cell r="G3250" t="str">
            <v>HO CHI MINH</v>
          </cell>
          <cell r="H3250" t="str">
            <v>BU DOP</v>
          </cell>
          <cell r="I3250" t="str">
            <v>BINH PHUOC</v>
          </cell>
          <cell r="J3250" t="str">
            <v>BINH PHUOC</v>
          </cell>
          <cell r="K3250" t="str">
            <v>ABA.8100246</v>
          </cell>
          <cell r="L3250" t="str">
            <v xml:space="preserve">ĐỖ THÀNH LONG </v>
          </cell>
          <cell r="M3250" t="str">
            <v>NULL</v>
          </cell>
          <cell r="N3250" t="str">
            <v>NULL</v>
          </cell>
          <cell r="O3250" t="str">
            <v>ABA.51D-19533</v>
          </cell>
          <cell r="P3250" t="str">
            <v>1.8_TON_1COMP</v>
          </cell>
          <cell r="Q3250" t="str">
            <v>ABA.0.9_TON_1COMP</v>
          </cell>
          <cell r="R3250" t="str">
            <v>ABA.ABA</v>
          </cell>
          <cell r="S3250" t="str">
            <v>ABA.ABA</v>
          </cell>
          <cell r="T3250" t="str">
            <v>22/02/2020</v>
          </cell>
          <cell r="U3250" t="str">
            <v>19:08:31</v>
          </cell>
          <cell r="V3250" t="str">
            <v>22/02/2020</v>
          </cell>
          <cell r="W3250" t="str">
            <v>22:25:43</v>
          </cell>
          <cell r="X3250" t="str">
            <v>23/02/2020</v>
          </cell>
          <cell r="Y3250" t="str">
            <v>00:00:00</v>
          </cell>
          <cell r="Z3250" t="str">
            <v>23/02/2020</v>
          </cell>
          <cell r="AA3250" t="str">
            <v>07:00:00</v>
          </cell>
          <cell r="AB3250">
            <v>160.3699951171875</v>
          </cell>
          <cell r="AC3250" t="str">
            <v>ABA.CHILLED_FOOD_0-5</v>
          </cell>
          <cell r="AD3250">
            <v>20</v>
          </cell>
          <cell r="AE3250">
            <v>1</v>
          </cell>
          <cell r="AF3250">
            <v>179.86</v>
          </cell>
          <cell r="AG3250">
            <v>179.8599853515625</v>
          </cell>
          <cell r="AH3250">
            <v>179.8599853515625</v>
          </cell>
          <cell r="AI3250">
            <v>179.8599853515625</v>
          </cell>
          <cell r="AJ3250" t="str">
            <v>ABA.APODD</v>
          </cell>
          <cell r="AK3250" t="str">
            <v>02/03/2020</v>
          </cell>
          <cell r="AL3250" t="str">
            <v>GREEN</v>
          </cell>
          <cell r="AM3250">
            <v>179.8599853515625</v>
          </cell>
          <cell r="AN3250">
            <v>179.8599853515625</v>
          </cell>
          <cell r="AO3250">
            <v>179.8599853515625</v>
          </cell>
          <cell r="AP3250" t="str">
            <v>LTL</v>
          </cell>
          <cell r="AQ3250">
            <v>179.8599853515625</v>
          </cell>
          <cell r="AR3250">
            <v>179.8599853515625</v>
          </cell>
          <cell r="AS3250">
            <v>179.8599853515625</v>
          </cell>
          <cell r="AT3250">
            <v>179.8599853515625</v>
          </cell>
          <cell r="AU3250">
            <v>179.8599853515625</v>
          </cell>
          <cell r="AV3250">
            <v>179.8599853515625</v>
          </cell>
          <cell r="AW3250">
            <v>179.8599853515625</v>
          </cell>
          <cell r="AX3250">
            <v>179.8599853515625</v>
          </cell>
        </row>
        <row r="3251">
          <cell r="B3251" t="str">
            <v>ABA.SH20200228-0454</v>
          </cell>
          <cell r="C3251" t="str">
            <v>ABA.SH20200301-0405</v>
          </cell>
          <cell r="D3251" t="str">
            <v>BHX</v>
          </cell>
          <cell r="E3251" t="str">
            <v>BINH CHANH</v>
          </cell>
          <cell r="F3251" t="str">
            <v>HO CHI MINH</v>
          </cell>
          <cell r="G3251" t="str">
            <v>HO CHI MINH</v>
          </cell>
          <cell r="H3251" t="str">
            <v>CU CHI</v>
          </cell>
          <cell r="I3251" t="str">
            <v>HO CHI MINH</v>
          </cell>
          <cell r="J3251" t="str">
            <v>HO CHI MINH</v>
          </cell>
          <cell r="K3251" t="str">
            <v>ABA.8100215</v>
          </cell>
          <cell r="L3251" t="str">
            <v xml:space="preserve">NGUYỄN QUỐC VIỆT </v>
          </cell>
          <cell r="M3251" t="str">
            <v>NULL</v>
          </cell>
          <cell r="N3251" t="str">
            <v>NULL</v>
          </cell>
          <cell r="O3251" t="str">
            <v>ABA.51C-83901</v>
          </cell>
          <cell r="P3251" t="str">
            <v>1.8_TON_2COMP</v>
          </cell>
          <cell r="Q3251" t="str">
            <v>ABA.1.8_TON_1COMP</v>
          </cell>
          <cell r="R3251" t="str">
            <v>ABA.ABA</v>
          </cell>
          <cell r="S3251" t="str">
            <v>ABA.ABA</v>
          </cell>
          <cell r="T3251" t="str">
            <v>29/02/2020</v>
          </cell>
          <cell r="U3251" t="str">
            <v>00:00:00</v>
          </cell>
          <cell r="V3251" t="str">
            <v>29/02/2020</v>
          </cell>
          <cell r="W3251" t="str">
            <v>05:14:20</v>
          </cell>
          <cell r="X3251" t="str">
            <v>29/02/2020</v>
          </cell>
          <cell r="Y3251" t="str">
            <v>00:00:00</v>
          </cell>
          <cell r="Z3251" t="str">
            <v>29/02/2020</v>
          </cell>
          <cell r="AA3251" t="str">
            <v>11:00:00</v>
          </cell>
          <cell r="AB3251">
            <v>179.8599853515625</v>
          </cell>
          <cell r="AC3251" t="str">
            <v>ABA.ICE_0</v>
          </cell>
          <cell r="AD3251">
            <v>1800</v>
          </cell>
          <cell r="AE3251">
            <v>8</v>
          </cell>
          <cell r="AF3251">
            <v>42.37</v>
          </cell>
          <cell r="AG3251">
            <v>42.3699951171875</v>
          </cell>
          <cell r="AH3251" t="str">
            <v>ABA.ADCAD</v>
          </cell>
          <cell r="AI3251" t="str">
            <v>29/02/2020</v>
          </cell>
          <cell r="AJ3251" t="str">
            <v>ABA.APODD</v>
          </cell>
          <cell r="AK3251" t="str">
            <v>29/02/2020</v>
          </cell>
          <cell r="AL3251" t="str">
            <v>GREEN</v>
          </cell>
          <cell r="AM3251">
            <v>42.3699951171875</v>
          </cell>
          <cell r="AN3251">
            <v>42.3699951171875</v>
          </cell>
          <cell r="AO3251">
            <v>42.3699951171875</v>
          </cell>
          <cell r="AP3251" t="str">
            <v>LTL</v>
          </cell>
          <cell r="AQ3251">
            <v>42.3699951171875</v>
          </cell>
          <cell r="AR3251">
            <v>42.3699951171875</v>
          </cell>
          <cell r="AS3251">
            <v>42.3699951171875</v>
          </cell>
          <cell r="AT3251">
            <v>42.3699951171875</v>
          </cell>
          <cell r="AU3251">
            <v>42.3699951171875</v>
          </cell>
          <cell r="AV3251">
            <v>42.3699951171875</v>
          </cell>
          <cell r="AW3251">
            <v>42.3699951171875</v>
          </cell>
          <cell r="AX3251">
            <v>42.3699951171875</v>
          </cell>
        </row>
        <row r="3252">
          <cell r="B3252" t="str">
            <v>ABA.SH20200227-0410</v>
          </cell>
          <cell r="C3252">
            <v>42.3699951171875</v>
          </cell>
          <cell r="D3252" t="str">
            <v>BHX</v>
          </cell>
          <cell r="E3252" t="str">
            <v>BINH CHANH</v>
          </cell>
          <cell r="F3252" t="str">
            <v>HO CHI MINH</v>
          </cell>
          <cell r="G3252" t="str">
            <v>HO CHI MINH</v>
          </cell>
          <cell r="H3252" t="str">
            <v>DAU TIENG</v>
          </cell>
          <cell r="I3252" t="str">
            <v>BINH DUONG</v>
          </cell>
          <cell r="J3252" t="str">
            <v>BINH DUONG</v>
          </cell>
          <cell r="K3252" t="str">
            <v>ABA.VH1808-761</v>
          </cell>
          <cell r="L3252" t="str">
            <v xml:space="preserve">NGUYỄN VĂN PHI </v>
          </cell>
          <cell r="M3252" t="str">
            <v>NULL</v>
          </cell>
          <cell r="N3252" t="str">
            <v>NULL</v>
          </cell>
          <cell r="O3252" t="str">
            <v>ABA.51D-26371</v>
          </cell>
          <cell r="P3252" t="str">
            <v>1.8_TON_1COMP</v>
          </cell>
          <cell r="Q3252" t="str">
            <v>ABA.1.8_TON_1COMP</v>
          </cell>
          <cell r="R3252" t="str">
            <v>ABA.ABA</v>
          </cell>
          <cell r="S3252" t="str">
            <v>ABA.ABA</v>
          </cell>
          <cell r="T3252" t="str">
            <v>27/02/2020</v>
          </cell>
          <cell r="U3252" t="str">
            <v>20:28:32</v>
          </cell>
          <cell r="V3252" t="str">
            <v>28/02/2020</v>
          </cell>
          <cell r="W3252" t="str">
            <v>04:01:17</v>
          </cell>
          <cell r="X3252" t="str">
            <v>28/02/2020</v>
          </cell>
          <cell r="Y3252" t="str">
            <v>00:00:00</v>
          </cell>
          <cell r="Z3252" t="str">
            <v>28/02/2020</v>
          </cell>
          <cell r="AA3252" t="str">
            <v>07:00:00</v>
          </cell>
          <cell r="AB3252">
            <v>42.3699951171875</v>
          </cell>
          <cell r="AC3252" t="str">
            <v>ABA.MEAT_0-5</v>
          </cell>
          <cell r="AD3252">
            <v>1741</v>
          </cell>
          <cell r="AE3252">
            <v>8</v>
          </cell>
          <cell r="AF3252">
            <v>120.43</v>
          </cell>
          <cell r="AG3252">
            <v>120.42999267578125</v>
          </cell>
          <cell r="AH3252">
            <v>120.42999267578125</v>
          </cell>
          <cell r="AI3252">
            <v>120.42999267578125</v>
          </cell>
          <cell r="AJ3252" t="str">
            <v>ABA.APODD</v>
          </cell>
          <cell r="AK3252" t="str">
            <v>29/02/2020</v>
          </cell>
          <cell r="AL3252" t="str">
            <v>GREEN</v>
          </cell>
          <cell r="AM3252">
            <v>120.42999267578125</v>
          </cell>
          <cell r="AN3252">
            <v>120.42999267578125</v>
          </cell>
          <cell r="AO3252">
            <v>120.42999267578125</v>
          </cell>
          <cell r="AP3252" t="str">
            <v>LTL</v>
          </cell>
          <cell r="AQ3252">
            <v>120.42999267578125</v>
          </cell>
          <cell r="AR3252">
            <v>120.42999267578125</v>
          </cell>
          <cell r="AS3252">
            <v>120.42999267578125</v>
          </cell>
          <cell r="AT3252">
            <v>120.42999267578125</v>
          </cell>
          <cell r="AU3252">
            <v>120.42999267578125</v>
          </cell>
          <cell r="AV3252">
            <v>120.42999267578125</v>
          </cell>
          <cell r="AW3252">
            <v>120.42999267578125</v>
          </cell>
          <cell r="AX3252">
            <v>120.42999267578125</v>
          </cell>
        </row>
        <row r="3253">
          <cell r="B3253" t="str">
            <v>ABA.SH20200109-0544</v>
          </cell>
          <cell r="C3253" t="str">
            <v>ABA.SH20200112-0097</v>
          </cell>
          <cell r="D3253" t="str">
            <v>BHX</v>
          </cell>
          <cell r="E3253" t="str">
            <v>BINH CHANH</v>
          </cell>
          <cell r="F3253" t="str">
            <v>HO CHI MINH</v>
          </cell>
          <cell r="G3253" t="str">
            <v>HO CHI MINH</v>
          </cell>
          <cell r="H3253" t="str">
            <v>12</v>
          </cell>
          <cell r="I3253" t="str">
            <v>HO CHI MINH</v>
          </cell>
          <cell r="J3253" t="str">
            <v>HO CHI MINH</v>
          </cell>
          <cell r="K3253" t="str">
            <v>ABA.VH1808-1077</v>
          </cell>
          <cell r="L3253" t="str">
            <v xml:space="preserve">VŨ NHẬT TÀI </v>
          </cell>
          <cell r="M3253" t="str">
            <v>NULL</v>
          </cell>
          <cell r="N3253" t="str">
            <v>NULL</v>
          </cell>
          <cell r="O3253" t="str">
            <v>ABA.51D-19962</v>
          </cell>
          <cell r="P3253" t="str">
            <v>1.8_TON_1COMP</v>
          </cell>
          <cell r="Q3253" t="str">
            <v>ABA.1.25_TON_1COMP</v>
          </cell>
          <cell r="R3253" t="str">
            <v>ABA.ABA</v>
          </cell>
          <cell r="S3253" t="str">
            <v>ABA.ABA</v>
          </cell>
          <cell r="T3253" t="str">
            <v>11/01/2020</v>
          </cell>
          <cell r="U3253" t="str">
            <v>00:00:00</v>
          </cell>
          <cell r="V3253" t="str">
            <v>11/01/2020</v>
          </cell>
          <cell r="W3253" t="str">
            <v>04:13:27</v>
          </cell>
          <cell r="X3253" t="str">
            <v>11/01/2020</v>
          </cell>
          <cell r="Y3253" t="str">
            <v>00:00:00</v>
          </cell>
          <cell r="Z3253" t="str">
            <v>11/01/2020</v>
          </cell>
          <cell r="AA3253" t="str">
            <v>07:00:00</v>
          </cell>
          <cell r="AB3253">
            <v>120.42999267578125</v>
          </cell>
          <cell r="AC3253" t="str">
            <v>ABA.MEAT_0-5</v>
          </cell>
          <cell r="AD3253">
            <v>1180</v>
          </cell>
          <cell r="AE3253">
            <v>8</v>
          </cell>
          <cell r="AF3253">
            <v>38.130000000000003</v>
          </cell>
          <cell r="AG3253">
            <v>235000</v>
          </cell>
          <cell r="AH3253" t="str">
            <v>ABA.ADCAD</v>
          </cell>
          <cell r="AI3253" t="str">
            <v>11/01/2020</v>
          </cell>
          <cell r="AJ3253" t="str">
            <v>ABA.APODD</v>
          </cell>
          <cell r="AK3253" t="str">
            <v>15/01/2020</v>
          </cell>
          <cell r="AL3253" t="str">
            <v>GREEN</v>
          </cell>
          <cell r="AM3253" t="str">
            <v>91195</v>
          </cell>
          <cell r="AN3253" t="str">
            <v>91260</v>
          </cell>
          <cell r="AO3253" t="str">
            <v>65</v>
          </cell>
          <cell r="AP3253" t="str">
            <v>LTL</v>
          </cell>
          <cell r="AQ3253">
            <v>235000</v>
          </cell>
          <cell r="AR3253">
            <v>235000</v>
          </cell>
          <cell r="AS3253">
            <v>235000</v>
          </cell>
          <cell r="AT3253">
            <v>235000</v>
          </cell>
          <cell r="AU3253">
            <v>235000</v>
          </cell>
          <cell r="AV3253">
            <v>235000</v>
          </cell>
          <cell r="AW3253">
            <v>235000</v>
          </cell>
          <cell r="AX3253">
            <v>235000</v>
          </cell>
        </row>
        <row r="3254">
          <cell r="B3254" t="str">
            <v>ABA.SH20200109-0518</v>
          </cell>
          <cell r="C3254" t="str">
            <v>ABA.SH20200112-0105</v>
          </cell>
          <cell r="D3254" t="str">
            <v>BHX</v>
          </cell>
          <cell r="E3254" t="str">
            <v>BINH CHANH</v>
          </cell>
          <cell r="F3254" t="str">
            <v>HO CHI MINH</v>
          </cell>
          <cell r="G3254" t="str">
            <v>HO CHI MINH</v>
          </cell>
          <cell r="H3254" t="str">
            <v>DUONG MINH CHAU</v>
          </cell>
          <cell r="I3254" t="str">
            <v>TAY NINH</v>
          </cell>
          <cell r="J3254" t="str">
            <v>TAY NINH</v>
          </cell>
          <cell r="K3254" t="str">
            <v>ABA.VH1802-576</v>
          </cell>
          <cell r="L3254" t="str">
            <v xml:space="preserve">NGUYỄN PHƯƠNG NAM </v>
          </cell>
          <cell r="M3254" t="str">
            <v>NULL</v>
          </cell>
          <cell r="N3254" t="str">
            <v>NULL</v>
          </cell>
          <cell r="O3254" t="str">
            <v>ABA.51D-19007</v>
          </cell>
          <cell r="P3254" t="str">
            <v>1.8_TON_1COMP</v>
          </cell>
          <cell r="Q3254" t="str">
            <v>ABA.0.9_TON_1COMP</v>
          </cell>
          <cell r="R3254" t="str">
            <v>ABA.ABA</v>
          </cell>
          <cell r="S3254" t="str">
            <v>ABA.ABA</v>
          </cell>
          <cell r="T3254" t="str">
            <v>11/01/2020</v>
          </cell>
          <cell r="U3254" t="str">
            <v>00:00:00</v>
          </cell>
          <cell r="V3254" t="str">
            <v>11/01/2020</v>
          </cell>
          <cell r="W3254" t="str">
            <v>04:43:23</v>
          </cell>
          <cell r="X3254" t="str">
            <v>11/01/2020</v>
          </cell>
          <cell r="Y3254" t="str">
            <v>00:00:00</v>
          </cell>
          <cell r="Z3254" t="str">
            <v>11/01/2020</v>
          </cell>
          <cell r="AA3254" t="str">
            <v>07:00:00</v>
          </cell>
          <cell r="AB3254">
            <v>235000</v>
          </cell>
          <cell r="AC3254" t="str">
            <v>ABA.MEAT_0-5</v>
          </cell>
          <cell r="AD3254">
            <v>790</v>
          </cell>
          <cell r="AE3254">
            <v>8</v>
          </cell>
          <cell r="AF3254">
            <v>146.32</v>
          </cell>
          <cell r="AG3254">
            <v>335000</v>
          </cell>
          <cell r="AH3254" t="str">
            <v>ABA.ADCAD</v>
          </cell>
          <cell r="AI3254" t="str">
            <v>11/01/2020</v>
          </cell>
          <cell r="AJ3254" t="str">
            <v>ABA.APODD</v>
          </cell>
          <cell r="AK3254" t="str">
            <v>15/01/2020</v>
          </cell>
          <cell r="AL3254" t="str">
            <v>GREEN</v>
          </cell>
          <cell r="AM3254" t="str">
            <v>134240</v>
          </cell>
          <cell r="AN3254" t="str">
            <v>134465</v>
          </cell>
          <cell r="AO3254" t="str">
            <v>225</v>
          </cell>
          <cell r="AP3254" t="str">
            <v>LTL</v>
          </cell>
          <cell r="AQ3254">
            <v>335000</v>
          </cell>
          <cell r="AR3254">
            <v>335000</v>
          </cell>
          <cell r="AS3254">
            <v>335000</v>
          </cell>
          <cell r="AT3254">
            <v>335000</v>
          </cell>
          <cell r="AU3254">
            <v>335000</v>
          </cell>
          <cell r="AV3254">
            <v>335000</v>
          </cell>
          <cell r="AW3254">
            <v>335000</v>
          </cell>
          <cell r="AX3254">
            <v>335000</v>
          </cell>
        </row>
        <row r="3255">
          <cell r="B3255" t="str">
            <v>ABA.SH20200111-0381</v>
          </cell>
          <cell r="C3255" t="str">
            <v>ABA.SH20200120-1696</v>
          </cell>
          <cell r="D3255" t="str">
            <v>BHX</v>
          </cell>
          <cell r="E3255" t="str">
            <v>BINH CHANH</v>
          </cell>
          <cell r="F3255" t="str">
            <v>HO CHI MINH</v>
          </cell>
          <cell r="G3255" t="str">
            <v>HO CHI MINH</v>
          </cell>
          <cell r="H3255" t="str">
            <v>NHON TRACH</v>
          </cell>
          <cell r="I3255" t="str">
            <v>DONG NAI</v>
          </cell>
          <cell r="J3255" t="str">
            <v>DONG NAI</v>
          </cell>
          <cell r="K3255" t="str">
            <v>ABA.VH1603-60</v>
          </cell>
          <cell r="L3255" t="str">
            <v xml:space="preserve">PHẠM HỮU TÀI </v>
          </cell>
          <cell r="M3255" t="str">
            <v>NULL</v>
          </cell>
          <cell r="N3255" t="str">
            <v>NULL</v>
          </cell>
          <cell r="O3255" t="str">
            <v>ABA.51D-41155</v>
          </cell>
          <cell r="P3255" t="str">
            <v>1.8_TON_2COMP</v>
          </cell>
          <cell r="Q3255" t="str">
            <v>ABA.1.25_TON_1COMP</v>
          </cell>
          <cell r="R3255" t="str">
            <v>ABA.ABA</v>
          </cell>
          <cell r="S3255" t="str">
            <v>ABA.ABA</v>
          </cell>
          <cell r="T3255" t="str">
            <v>13/01/2020</v>
          </cell>
          <cell r="U3255" t="str">
            <v>00:00:00</v>
          </cell>
          <cell r="V3255" t="str">
            <v>13/01/2020</v>
          </cell>
          <cell r="W3255" t="str">
            <v>04:34:44</v>
          </cell>
          <cell r="X3255" t="str">
            <v>13/01/2020</v>
          </cell>
          <cell r="Y3255" t="str">
            <v>00:00:00</v>
          </cell>
          <cell r="Z3255" t="str">
            <v>13/01/2020</v>
          </cell>
          <cell r="AA3255" t="str">
            <v>07:00:00</v>
          </cell>
          <cell r="AB3255">
            <v>335000</v>
          </cell>
          <cell r="AC3255" t="str">
            <v>ABA.MEAT_0-5</v>
          </cell>
          <cell r="AD3255">
            <v>1041</v>
          </cell>
          <cell r="AE3255">
            <v>6</v>
          </cell>
          <cell r="AF3255">
            <v>96.37</v>
          </cell>
          <cell r="AG3255">
            <v>325000</v>
          </cell>
          <cell r="AH3255" t="str">
            <v>ABA.ADCAD</v>
          </cell>
          <cell r="AI3255" t="str">
            <v>14/01/2020</v>
          </cell>
          <cell r="AJ3255" t="str">
            <v>ABA.APODD</v>
          </cell>
          <cell r="AK3255" t="str">
            <v>15/01/2020</v>
          </cell>
          <cell r="AL3255" t="str">
            <v>GREEN</v>
          </cell>
          <cell r="AM3255" t="str">
            <v>85243</v>
          </cell>
          <cell r="AN3255" t="str">
            <v>85400</v>
          </cell>
          <cell r="AO3255" t="str">
            <v>157</v>
          </cell>
          <cell r="AP3255" t="str">
            <v>LTL</v>
          </cell>
          <cell r="AQ3255">
            <v>325000</v>
          </cell>
          <cell r="AR3255">
            <v>325000</v>
          </cell>
          <cell r="AS3255">
            <v>325000</v>
          </cell>
          <cell r="AT3255">
            <v>325000</v>
          </cell>
          <cell r="AU3255">
            <v>325000</v>
          </cell>
          <cell r="AV3255">
            <v>325000</v>
          </cell>
          <cell r="AW3255">
            <v>325000</v>
          </cell>
          <cell r="AX3255">
            <v>325000</v>
          </cell>
        </row>
        <row r="3256">
          <cell r="B3256" t="str">
            <v>ABA.SH20200111-0406</v>
          </cell>
          <cell r="C3256" t="str">
            <v>ABA.SH20200120-1692</v>
          </cell>
          <cell r="D3256" t="str">
            <v>BHX</v>
          </cell>
          <cell r="E3256" t="str">
            <v>BINH CHANH</v>
          </cell>
          <cell r="F3256" t="str">
            <v>HO CHI MINH</v>
          </cell>
          <cell r="G3256" t="str">
            <v>HO CHI MINH</v>
          </cell>
          <cell r="H3256" t="str">
            <v>12</v>
          </cell>
          <cell r="I3256" t="str">
            <v>HO CHI MINH</v>
          </cell>
          <cell r="J3256" t="str">
            <v>HO CHI MINH</v>
          </cell>
          <cell r="K3256" t="str">
            <v>ABA.VH1808-1077</v>
          </cell>
          <cell r="L3256" t="str">
            <v xml:space="preserve">VŨ NHẬT TÀI </v>
          </cell>
          <cell r="M3256" t="str">
            <v>NULL</v>
          </cell>
          <cell r="N3256" t="str">
            <v>NULL</v>
          </cell>
          <cell r="O3256" t="str">
            <v>ABA.51D-19962</v>
          </cell>
          <cell r="P3256" t="str">
            <v>1.8_TON_1COMP</v>
          </cell>
          <cell r="Q3256" t="str">
            <v>ABA.1.25_TON_1COMP</v>
          </cell>
          <cell r="R3256" t="str">
            <v>ABA.ABA</v>
          </cell>
          <cell r="S3256" t="str">
            <v>ABA.ABA</v>
          </cell>
          <cell r="T3256" t="str">
            <v>13/01/2020</v>
          </cell>
          <cell r="U3256" t="str">
            <v>00:00:00</v>
          </cell>
          <cell r="V3256" t="str">
            <v>13/01/2020</v>
          </cell>
          <cell r="W3256" t="str">
            <v>04:13:27</v>
          </cell>
          <cell r="X3256" t="str">
            <v>13/01/2020</v>
          </cell>
          <cell r="Y3256" t="str">
            <v>00:00:00</v>
          </cell>
          <cell r="Z3256" t="str">
            <v>13/01/2020</v>
          </cell>
          <cell r="AA3256" t="str">
            <v>07:00:00</v>
          </cell>
          <cell r="AB3256">
            <v>325000</v>
          </cell>
          <cell r="AC3256" t="str">
            <v>ABA.MEAT_0-5</v>
          </cell>
          <cell r="AD3256">
            <v>1180</v>
          </cell>
          <cell r="AE3256">
            <v>8</v>
          </cell>
          <cell r="AF3256">
            <v>38.130000000000003</v>
          </cell>
          <cell r="AG3256">
            <v>235000</v>
          </cell>
          <cell r="AH3256" t="str">
            <v>ABA.ADCAD</v>
          </cell>
          <cell r="AI3256" t="str">
            <v>14/01/2020</v>
          </cell>
          <cell r="AJ3256" t="str">
            <v>ABA.APODD</v>
          </cell>
          <cell r="AK3256" t="str">
            <v>16/01/2020</v>
          </cell>
          <cell r="AL3256" t="str">
            <v>GREEN</v>
          </cell>
          <cell r="AM3256" t="str">
            <v>91565</v>
          </cell>
          <cell r="AN3256" t="str">
            <v>91635</v>
          </cell>
          <cell r="AO3256" t="str">
            <v>70</v>
          </cell>
          <cell r="AP3256" t="str">
            <v>LTL</v>
          </cell>
          <cell r="AQ3256">
            <v>235000</v>
          </cell>
          <cell r="AR3256">
            <v>235000</v>
          </cell>
          <cell r="AS3256">
            <v>235000</v>
          </cell>
          <cell r="AT3256">
            <v>235000</v>
          </cell>
          <cell r="AU3256">
            <v>235000</v>
          </cell>
          <cell r="AV3256">
            <v>235000</v>
          </cell>
          <cell r="AW3256">
            <v>235000</v>
          </cell>
          <cell r="AX3256">
            <v>235000</v>
          </cell>
        </row>
        <row r="3257">
          <cell r="B3257" t="str">
            <v>ABA.SH20200111-0408</v>
          </cell>
          <cell r="C3257" t="str">
            <v>ABA.SH20200120-1697</v>
          </cell>
          <cell r="D3257" t="str">
            <v>BHX</v>
          </cell>
          <cell r="E3257" t="str">
            <v>BINH CHANH</v>
          </cell>
          <cell r="F3257" t="str">
            <v>HO CHI MINH</v>
          </cell>
          <cell r="G3257" t="str">
            <v>HO CHI MINH</v>
          </cell>
          <cell r="H3257" t="str">
            <v>BIEN HOA</v>
          </cell>
          <cell r="I3257" t="str">
            <v>DONG NAI</v>
          </cell>
          <cell r="J3257" t="str">
            <v>DONG NAI</v>
          </cell>
          <cell r="K3257" t="str">
            <v>ABA.VH1807-718</v>
          </cell>
          <cell r="L3257" t="str">
            <v xml:space="preserve">KIM NAN </v>
          </cell>
          <cell r="M3257" t="str">
            <v>NULL</v>
          </cell>
          <cell r="N3257" t="str">
            <v>NULL</v>
          </cell>
          <cell r="O3257" t="str">
            <v>ABA.51D-41216</v>
          </cell>
          <cell r="P3257" t="str">
            <v>1.8_TON_2COMP</v>
          </cell>
          <cell r="Q3257" t="str">
            <v>ABA.1.25_TON_1COMP</v>
          </cell>
          <cell r="R3257" t="str">
            <v>ABA.ABA</v>
          </cell>
          <cell r="S3257" t="str">
            <v>ABA.ABA</v>
          </cell>
          <cell r="T3257" t="str">
            <v>13/01/2020</v>
          </cell>
          <cell r="U3257" t="str">
            <v>00:00:00</v>
          </cell>
          <cell r="V3257" t="str">
            <v>13/01/2020</v>
          </cell>
          <cell r="W3257" t="str">
            <v>04:19:50</v>
          </cell>
          <cell r="X3257" t="str">
            <v>13/01/2020</v>
          </cell>
          <cell r="Y3257" t="str">
            <v>00:00:00</v>
          </cell>
          <cell r="Z3257" t="str">
            <v>13/01/2020</v>
          </cell>
          <cell r="AA3257" t="str">
            <v>07:00:00</v>
          </cell>
          <cell r="AB3257">
            <v>235000</v>
          </cell>
          <cell r="AC3257" t="str">
            <v>ABA.MEAT_0-5</v>
          </cell>
          <cell r="AD3257">
            <v>1014</v>
          </cell>
          <cell r="AE3257">
            <v>9</v>
          </cell>
          <cell r="AF3257">
            <v>75.12</v>
          </cell>
          <cell r="AG3257">
            <v>340000</v>
          </cell>
          <cell r="AH3257" t="str">
            <v>ABA.ADCAD</v>
          </cell>
          <cell r="AI3257" t="str">
            <v>14/01/2020</v>
          </cell>
          <cell r="AJ3257" t="str">
            <v>ABA.APODD</v>
          </cell>
          <cell r="AK3257" t="str">
            <v>16/01/2020</v>
          </cell>
          <cell r="AL3257" t="str">
            <v>GREEN</v>
          </cell>
          <cell r="AM3257" t="str">
            <v>60490</v>
          </cell>
          <cell r="AN3257" t="str">
            <v>60696</v>
          </cell>
          <cell r="AO3257" t="str">
            <v>206</v>
          </cell>
          <cell r="AP3257" t="str">
            <v>LTL</v>
          </cell>
          <cell r="AQ3257">
            <v>340000</v>
          </cell>
          <cell r="AR3257">
            <v>340000</v>
          </cell>
          <cell r="AS3257">
            <v>340000</v>
          </cell>
          <cell r="AT3257">
            <v>340000</v>
          </cell>
          <cell r="AU3257">
            <v>340000</v>
          </cell>
          <cell r="AV3257">
            <v>340000</v>
          </cell>
          <cell r="AW3257">
            <v>340000</v>
          </cell>
          <cell r="AX3257">
            <v>340000</v>
          </cell>
        </row>
        <row r="3258">
          <cell r="B3258" t="str">
            <v>ABA.SH20200111-0397</v>
          </cell>
          <cell r="C3258" t="str">
            <v>ABA.SH20200120-1694</v>
          </cell>
          <cell r="D3258" t="str">
            <v>BHX</v>
          </cell>
          <cell r="E3258" t="str">
            <v>BINH CHANH</v>
          </cell>
          <cell r="F3258" t="str">
            <v>HO CHI MINH</v>
          </cell>
          <cell r="G3258" t="str">
            <v>HO CHI MINH</v>
          </cell>
          <cell r="H3258" t="str">
            <v>9</v>
          </cell>
          <cell r="I3258" t="str">
            <v>HO CHI MINH</v>
          </cell>
          <cell r="J3258" t="str">
            <v>HO CHI MINH</v>
          </cell>
          <cell r="K3258" t="str">
            <v>ABA.VH1711-456</v>
          </cell>
          <cell r="L3258" t="str">
            <v xml:space="preserve">BẠCH MINH HOÀNG </v>
          </cell>
          <cell r="M3258" t="str">
            <v>NULL</v>
          </cell>
          <cell r="N3258" t="str">
            <v>NULL</v>
          </cell>
          <cell r="O3258" t="str">
            <v>ABA.51D-41297</v>
          </cell>
          <cell r="P3258" t="str">
            <v>1.8_TON_2COMP</v>
          </cell>
          <cell r="Q3258" t="str">
            <v>ABA.1.8_TON_1COMP</v>
          </cell>
          <cell r="R3258" t="str">
            <v>ABA.ABA</v>
          </cell>
          <cell r="S3258" t="str">
            <v>ABA.ABA</v>
          </cell>
          <cell r="T3258" t="str">
            <v>13/01/2020</v>
          </cell>
          <cell r="U3258" t="str">
            <v>00:00:00</v>
          </cell>
          <cell r="V3258" t="str">
            <v>13/01/2020</v>
          </cell>
          <cell r="W3258" t="str">
            <v>05:46:40</v>
          </cell>
          <cell r="X3258" t="str">
            <v>13/01/2020</v>
          </cell>
          <cell r="Y3258" t="str">
            <v>00:00:00</v>
          </cell>
          <cell r="Z3258" t="str">
            <v>13/01/2020</v>
          </cell>
          <cell r="AA3258" t="str">
            <v>07:00:00</v>
          </cell>
          <cell r="AB3258">
            <v>340000</v>
          </cell>
          <cell r="AC3258" t="str">
            <v>ABA.MEAT_0-5</v>
          </cell>
          <cell r="AD3258">
            <v>1643</v>
          </cell>
          <cell r="AE3258">
            <v>10</v>
          </cell>
          <cell r="AF3258">
            <v>148.54</v>
          </cell>
          <cell r="AG3258">
            <v>245000</v>
          </cell>
          <cell r="AH3258" t="str">
            <v>ABA.ADCAD</v>
          </cell>
          <cell r="AI3258" t="str">
            <v>14/01/2020</v>
          </cell>
          <cell r="AJ3258" t="str">
            <v>ABA.APODD</v>
          </cell>
          <cell r="AK3258" t="str">
            <v>17/01/2020</v>
          </cell>
          <cell r="AL3258" t="str">
            <v>GREEN</v>
          </cell>
          <cell r="AM3258" t="str">
            <v>56663</v>
          </cell>
          <cell r="AN3258" t="str">
            <v>56753</v>
          </cell>
          <cell r="AO3258" t="str">
            <v>90</v>
          </cell>
          <cell r="AP3258" t="str">
            <v>LTL</v>
          </cell>
          <cell r="AQ3258">
            <v>245000</v>
          </cell>
          <cell r="AR3258">
            <v>245000</v>
          </cell>
          <cell r="AS3258">
            <v>245000</v>
          </cell>
          <cell r="AT3258">
            <v>245000</v>
          </cell>
          <cell r="AU3258">
            <v>245000</v>
          </cell>
          <cell r="AV3258">
            <v>245000</v>
          </cell>
          <cell r="AW3258">
            <v>245000</v>
          </cell>
          <cell r="AX3258">
            <v>245000</v>
          </cell>
        </row>
        <row r="3259">
          <cell r="B3259" t="str">
            <v>ABA.SH20200101-0535</v>
          </cell>
          <cell r="C3259" t="str">
            <v>ABA.SH20200102-0620</v>
          </cell>
          <cell r="D3259" t="str">
            <v>BHX</v>
          </cell>
          <cell r="E3259" t="str">
            <v>BINH CHANH</v>
          </cell>
          <cell r="F3259" t="str">
            <v>HO CHI MINH</v>
          </cell>
          <cell r="G3259" t="str">
            <v>HO CHI MINH</v>
          </cell>
          <cell r="H3259" t="str">
            <v>HOC MON</v>
          </cell>
          <cell r="I3259" t="str">
            <v>HO CHI MINH</v>
          </cell>
          <cell r="J3259" t="str">
            <v>HO CHI MINH</v>
          </cell>
          <cell r="K3259" t="str">
            <v>ABA.VH1710-440</v>
          </cell>
          <cell r="L3259" t="str">
            <v xml:space="preserve">TIẾT HẢI </v>
          </cell>
          <cell r="M3259" t="str">
            <v>NULL</v>
          </cell>
          <cell r="N3259" t="str">
            <v>NULL</v>
          </cell>
          <cell r="O3259" t="str">
            <v>ABA.51D-34428</v>
          </cell>
          <cell r="P3259" t="str">
            <v>1.8_TON_1COMP</v>
          </cell>
          <cell r="Q3259" t="str">
            <v>ABA.1.8_TON_1COMP</v>
          </cell>
          <cell r="R3259" t="str">
            <v>ABA.ABA</v>
          </cell>
          <cell r="S3259" t="str">
            <v>ABA.ABA</v>
          </cell>
          <cell r="T3259" t="str">
            <v>02/01/2020</v>
          </cell>
          <cell r="U3259" t="str">
            <v>00:00:00</v>
          </cell>
          <cell r="V3259" t="str">
            <v>02/01/2020</v>
          </cell>
          <cell r="W3259" t="str">
            <v>04:06:20</v>
          </cell>
          <cell r="X3259" t="str">
            <v>02/01/2020</v>
          </cell>
          <cell r="Y3259" t="str">
            <v>00:00:00</v>
          </cell>
          <cell r="Z3259" t="str">
            <v>02/01/2020</v>
          </cell>
          <cell r="AA3259" t="str">
            <v>07:00:00</v>
          </cell>
          <cell r="AB3259" t="str">
            <v>ABA.1.8_TON_1COMP</v>
          </cell>
          <cell r="AC3259" t="str">
            <v>ABA.ICE_0,ABA.MEAT_0-5</v>
          </cell>
          <cell r="AD3259">
            <v>0</v>
          </cell>
          <cell r="AE3259">
            <v>11</v>
          </cell>
          <cell r="AF3259">
            <v>29.95</v>
          </cell>
          <cell r="AG3259">
            <v>250000</v>
          </cell>
          <cell r="AH3259" t="str">
            <v>ABA.ADCAD</v>
          </cell>
          <cell r="AI3259" t="str">
            <v>02/01/2020</v>
          </cell>
          <cell r="AJ3259" t="str">
            <v>ABA.APODD</v>
          </cell>
          <cell r="AK3259" t="str">
            <v>07/01/2020</v>
          </cell>
          <cell r="AL3259" t="str">
            <v>GREEN</v>
          </cell>
          <cell r="AM3259" t="str">
            <v>41191</v>
          </cell>
          <cell r="AN3259" t="str">
            <v>41256</v>
          </cell>
          <cell r="AO3259" t="str">
            <v>65</v>
          </cell>
          <cell r="AP3259" t="str">
            <v>TL</v>
          </cell>
          <cell r="AQ3259">
            <v>250000</v>
          </cell>
          <cell r="AR3259">
            <v>250000</v>
          </cell>
          <cell r="AS3259">
            <v>250000</v>
          </cell>
          <cell r="AT3259">
            <v>250000</v>
          </cell>
          <cell r="AU3259">
            <v>250000</v>
          </cell>
          <cell r="AV3259">
            <v>250000</v>
          </cell>
          <cell r="AW3259">
            <v>250000</v>
          </cell>
          <cell r="AX3259">
            <v>250000</v>
          </cell>
        </row>
        <row r="3260">
          <cell r="B3260" t="str">
            <v>ABA.SH20200212-0768</v>
          </cell>
          <cell r="C3260" t="str">
            <v>ABA.SH20200214-0093</v>
          </cell>
          <cell r="D3260" t="str">
            <v>BHX</v>
          </cell>
          <cell r="E3260" t="str">
            <v>BINH CHANH</v>
          </cell>
          <cell r="F3260" t="str">
            <v>HO CHI MINH</v>
          </cell>
          <cell r="G3260" t="str">
            <v>HO CHI MINH</v>
          </cell>
          <cell r="H3260" t="str">
            <v>12</v>
          </cell>
          <cell r="I3260" t="str">
            <v>HO CHI MINH</v>
          </cell>
          <cell r="J3260" t="str">
            <v>HO CHI MINH</v>
          </cell>
          <cell r="K3260" t="str">
            <v>ABA.VH1805-679</v>
          </cell>
          <cell r="L3260" t="str">
            <v xml:space="preserve">NGUYỄN HỮU NHÂN </v>
          </cell>
          <cell r="M3260" t="str">
            <v>NULL</v>
          </cell>
          <cell r="N3260" t="str">
            <v>NULL</v>
          </cell>
          <cell r="O3260" t="str">
            <v>ABA.51C-84806</v>
          </cell>
          <cell r="P3260" t="str">
            <v>1.8_TON_1COMP</v>
          </cell>
          <cell r="Q3260" t="str">
            <v>ABA.1.85_TON_1COMP</v>
          </cell>
          <cell r="R3260" t="str">
            <v>ABA.ABA</v>
          </cell>
          <cell r="S3260" t="str">
            <v>ABA.ABA</v>
          </cell>
          <cell r="T3260" t="str">
            <v>13/02/2020</v>
          </cell>
          <cell r="U3260" t="str">
            <v>00:00:00</v>
          </cell>
          <cell r="V3260" t="str">
            <v>13/02/2020</v>
          </cell>
          <cell r="W3260" t="str">
            <v>05:08:04</v>
          </cell>
          <cell r="X3260" t="str">
            <v>13/02/2020</v>
          </cell>
          <cell r="Y3260" t="str">
            <v>00:00:00</v>
          </cell>
          <cell r="Z3260" t="str">
            <v>13/02/2020</v>
          </cell>
          <cell r="AA3260" t="str">
            <v>11:00:00</v>
          </cell>
          <cell r="AB3260">
            <v>250000</v>
          </cell>
          <cell r="AC3260" t="str">
            <v>ABA.ICE_0</v>
          </cell>
          <cell r="AD3260">
            <v>1820</v>
          </cell>
          <cell r="AE3260">
            <v>9</v>
          </cell>
          <cell r="AF3260">
            <v>27.58</v>
          </cell>
          <cell r="AG3260">
            <v>27.579986572265625</v>
          </cell>
          <cell r="AH3260" t="str">
            <v>ABA.ADCAD</v>
          </cell>
          <cell r="AI3260" t="str">
            <v>13/02/2020</v>
          </cell>
          <cell r="AJ3260" t="str">
            <v>ABA.APODD</v>
          </cell>
          <cell r="AK3260" t="str">
            <v>23/02/2020</v>
          </cell>
          <cell r="AL3260" t="str">
            <v>GREEN</v>
          </cell>
          <cell r="AM3260" t="str">
            <v>135944</v>
          </cell>
          <cell r="AN3260" t="str">
            <v>135980</v>
          </cell>
          <cell r="AO3260" t="str">
            <v>36</v>
          </cell>
          <cell r="AP3260" t="str">
            <v>LTL</v>
          </cell>
          <cell r="AQ3260">
            <v>27.579986572265625</v>
          </cell>
          <cell r="AR3260">
            <v>27.579986572265625</v>
          </cell>
          <cell r="AS3260">
            <v>27.579986572265625</v>
          </cell>
          <cell r="AT3260">
            <v>27.579986572265625</v>
          </cell>
          <cell r="AU3260">
            <v>27.579986572265625</v>
          </cell>
          <cell r="AV3260">
            <v>27.579986572265625</v>
          </cell>
          <cell r="AW3260">
            <v>27.579986572265625</v>
          </cell>
          <cell r="AX3260">
            <v>27.579986572265625</v>
          </cell>
        </row>
        <row r="3261">
          <cell r="B3261" t="str">
            <v>ABA.SH20200212-0740</v>
          </cell>
          <cell r="C3261" t="str">
            <v>ABA.SH20200214-0098</v>
          </cell>
          <cell r="D3261" t="str">
            <v>BHX</v>
          </cell>
          <cell r="E3261" t="str">
            <v>BINH CHANH</v>
          </cell>
          <cell r="F3261" t="str">
            <v>HO CHI MINH</v>
          </cell>
          <cell r="G3261" t="str">
            <v>HO CHI MINH</v>
          </cell>
          <cell r="H3261" t="str">
            <v>CHAU THANH</v>
          </cell>
          <cell r="I3261" t="str">
            <v>TAY NINH</v>
          </cell>
          <cell r="J3261" t="str">
            <v>TAY NINH</v>
          </cell>
          <cell r="K3261" t="str">
            <v>ABA.8100252</v>
          </cell>
          <cell r="L3261" t="str">
            <v xml:space="preserve">ĐỖ THUẬN NAM </v>
          </cell>
          <cell r="M3261" t="str">
            <v>NULL</v>
          </cell>
          <cell r="N3261" t="str">
            <v>NULL</v>
          </cell>
          <cell r="O3261" t="str">
            <v>ABA.51C-96652</v>
          </cell>
          <cell r="P3261" t="str">
            <v>1.8_TON_1COMP</v>
          </cell>
          <cell r="Q3261" t="str">
            <v>ABA.1.25_TON_1COMP</v>
          </cell>
          <cell r="R3261" t="str">
            <v>ABA.ABA</v>
          </cell>
          <cell r="S3261" t="str">
            <v>ABA.ABA</v>
          </cell>
          <cell r="T3261" t="str">
            <v>13/02/2020</v>
          </cell>
          <cell r="U3261" t="str">
            <v>00:00:00</v>
          </cell>
          <cell r="V3261" t="str">
            <v>13/02/2020</v>
          </cell>
          <cell r="W3261" t="str">
            <v>05:20:09</v>
          </cell>
          <cell r="X3261" t="str">
            <v>13/02/2020</v>
          </cell>
          <cell r="Y3261" t="str">
            <v>00:00:00</v>
          </cell>
          <cell r="Z3261" t="str">
            <v>13/02/2020</v>
          </cell>
          <cell r="AA3261" t="str">
            <v>07:00:00</v>
          </cell>
          <cell r="AB3261">
            <v>27.579986572265625</v>
          </cell>
          <cell r="AC3261" t="str">
            <v>ABA.CHILLED_FOOD_0-5</v>
          </cell>
          <cell r="AD3261">
            <v>1173</v>
          </cell>
          <cell r="AE3261">
            <v>10</v>
          </cell>
          <cell r="AF3261">
            <v>133.38</v>
          </cell>
          <cell r="AG3261">
            <v>133.3798828125</v>
          </cell>
          <cell r="AH3261" t="str">
            <v>ABA.ADCAD</v>
          </cell>
          <cell r="AI3261" t="str">
            <v>13/02/2020</v>
          </cell>
          <cell r="AJ3261" t="str">
            <v>ABA.APODD</v>
          </cell>
          <cell r="AK3261" t="str">
            <v>23/02/2020</v>
          </cell>
          <cell r="AL3261" t="str">
            <v>GREEN</v>
          </cell>
          <cell r="AM3261" t="str">
            <v>70112</v>
          </cell>
          <cell r="AN3261" t="str">
            <v>70356</v>
          </cell>
          <cell r="AO3261" t="str">
            <v>244</v>
          </cell>
          <cell r="AP3261" t="str">
            <v>LTL</v>
          </cell>
          <cell r="AQ3261">
            <v>133.3798828125</v>
          </cell>
          <cell r="AR3261">
            <v>133.3798828125</v>
          </cell>
          <cell r="AS3261">
            <v>133.3798828125</v>
          </cell>
          <cell r="AT3261">
            <v>133.3798828125</v>
          </cell>
          <cell r="AU3261">
            <v>133.3798828125</v>
          </cell>
          <cell r="AV3261">
            <v>133.3798828125</v>
          </cell>
          <cell r="AW3261">
            <v>133.3798828125</v>
          </cell>
          <cell r="AX3261">
            <v>133.3798828125</v>
          </cell>
        </row>
        <row r="3262">
          <cell r="B3262" t="str">
            <v>ABA.SH20200212-0745</v>
          </cell>
          <cell r="C3262" t="str">
            <v>ABA.SH20200223-0581</v>
          </cell>
          <cell r="D3262" t="str">
            <v>BHX</v>
          </cell>
          <cell r="E3262" t="str">
            <v>BINH CHANH</v>
          </cell>
          <cell r="F3262" t="str">
            <v>HO CHI MINH</v>
          </cell>
          <cell r="G3262" t="str">
            <v>HO CHI MINH</v>
          </cell>
          <cell r="H3262" t="str">
            <v>THUAN AN</v>
          </cell>
          <cell r="I3262" t="str">
            <v>BINH DUONG</v>
          </cell>
          <cell r="J3262" t="str">
            <v>BINH DUONG</v>
          </cell>
          <cell r="K3262" t="str">
            <v>ABA.VH1706-351</v>
          </cell>
          <cell r="L3262" t="str">
            <v xml:space="preserve">LÊ VĂN CHUẨN </v>
          </cell>
          <cell r="M3262" t="str">
            <v>NULL</v>
          </cell>
          <cell r="N3262" t="str">
            <v>NULL</v>
          </cell>
          <cell r="O3262" t="str">
            <v>ABA.51D-34552</v>
          </cell>
          <cell r="P3262" t="str">
            <v>1.8_TON_1COMP</v>
          </cell>
          <cell r="Q3262" t="str">
            <v>ABA.1.25_TON_1COMP</v>
          </cell>
          <cell r="R3262" t="str">
            <v>ABA.ABA</v>
          </cell>
          <cell r="S3262" t="str">
            <v>ABA.ABA</v>
          </cell>
          <cell r="T3262" t="str">
            <v>13/02/2020</v>
          </cell>
          <cell r="U3262" t="str">
            <v>00:00:00</v>
          </cell>
          <cell r="V3262" t="str">
            <v>13/02/2020</v>
          </cell>
          <cell r="W3262" t="str">
            <v>04:15:50</v>
          </cell>
          <cell r="X3262" t="str">
            <v>13/02/2020</v>
          </cell>
          <cell r="Y3262" t="str">
            <v>00:00:00</v>
          </cell>
          <cell r="Z3262" t="str">
            <v>13/02/2020</v>
          </cell>
          <cell r="AA3262" t="str">
            <v>07:00:00</v>
          </cell>
          <cell r="AB3262">
            <v>133.3798828125</v>
          </cell>
          <cell r="AC3262" t="str">
            <v>ABA.CHILLED_FOOD_0-5</v>
          </cell>
          <cell r="AD3262">
            <v>1181</v>
          </cell>
          <cell r="AE3262">
            <v>10</v>
          </cell>
          <cell r="AF3262">
            <v>59.1</v>
          </cell>
          <cell r="AG3262">
            <v>59.0999755859375</v>
          </cell>
          <cell r="AH3262" t="str">
            <v>ABA.ADCAD</v>
          </cell>
          <cell r="AI3262" t="str">
            <v>13/02/2020</v>
          </cell>
          <cell r="AJ3262" t="str">
            <v>ABA.APODD</v>
          </cell>
          <cell r="AK3262" t="str">
            <v>23/02/2020</v>
          </cell>
          <cell r="AL3262" t="str">
            <v>GREEN</v>
          </cell>
          <cell r="AM3262" t="str">
            <v>68773</v>
          </cell>
          <cell r="AN3262" t="str">
            <v>68891</v>
          </cell>
          <cell r="AO3262" t="str">
            <v>118</v>
          </cell>
          <cell r="AP3262" t="str">
            <v>LTL</v>
          </cell>
          <cell r="AQ3262">
            <v>59.0999755859375</v>
          </cell>
          <cell r="AR3262">
            <v>59.0999755859375</v>
          </cell>
          <cell r="AS3262">
            <v>59.0999755859375</v>
          </cell>
          <cell r="AT3262">
            <v>59.0999755859375</v>
          </cell>
          <cell r="AU3262">
            <v>59.0999755859375</v>
          </cell>
          <cell r="AV3262">
            <v>59.0999755859375</v>
          </cell>
          <cell r="AW3262">
            <v>59.0999755859375</v>
          </cell>
          <cell r="AX3262">
            <v>59.0999755859375</v>
          </cell>
        </row>
        <row r="3263">
          <cell r="B3263" t="str">
            <v>ABA.SH20200117-0556</v>
          </cell>
          <cell r="C3263" t="str">
            <v>ABA.SH20200131-0585</v>
          </cell>
          <cell r="D3263" t="str">
            <v>BHX</v>
          </cell>
          <cell r="E3263" t="str">
            <v>BINH CHANH</v>
          </cell>
          <cell r="F3263" t="str">
            <v>HO CHI MINH</v>
          </cell>
          <cell r="G3263" t="str">
            <v>HO CHI MINH</v>
          </cell>
          <cell r="H3263" t="str">
            <v>12</v>
          </cell>
          <cell r="I3263" t="str">
            <v>HO CHI MINH</v>
          </cell>
          <cell r="J3263" t="str">
            <v>HO CHI MINH</v>
          </cell>
          <cell r="K3263" t="str">
            <v>ABA.VH1908-1421</v>
          </cell>
          <cell r="L3263" t="str">
            <v xml:space="preserve">TRƯƠNG QUỐC ĐẠT </v>
          </cell>
          <cell r="M3263" t="str">
            <v>NULL</v>
          </cell>
          <cell r="N3263" t="str">
            <v>NULL</v>
          </cell>
          <cell r="O3263" t="str">
            <v>ABA.51D-08760</v>
          </cell>
          <cell r="P3263" t="str">
            <v>1.8_TON_1COMP</v>
          </cell>
          <cell r="Q3263" t="str">
            <v>ABA.1.8_TON_1COMP</v>
          </cell>
          <cell r="R3263" t="str">
            <v>ABA.ABA</v>
          </cell>
          <cell r="S3263" t="str">
            <v>ABA.ABA</v>
          </cell>
          <cell r="T3263" t="str">
            <v>19/01/2020</v>
          </cell>
          <cell r="U3263" t="str">
            <v>00:00:00</v>
          </cell>
          <cell r="V3263" t="str">
            <v>19/01/2020</v>
          </cell>
          <cell r="W3263" t="str">
            <v>04:16:34</v>
          </cell>
          <cell r="X3263" t="str">
            <v>19/01/2020</v>
          </cell>
          <cell r="Y3263" t="str">
            <v>00:00:00</v>
          </cell>
          <cell r="Z3263" t="str">
            <v>19/01/2020</v>
          </cell>
          <cell r="AA3263" t="str">
            <v>07:00:00</v>
          </cell>
          <cell r="AB3263">
            <v>59.0999755859375</v>
          </cell>
          <cell r="AC3263" t="str">
            <v>ABA.MEAT_0-5</v>
          </cell>
          <cell r="AD3263">
            <v>1775</v>
          </cell>
          <cell r="AE3263">
            <v>14</v>
          </cell>
          <cell r="AF3263">
            <v>35.130000000000003</v>
          </cell>
          <cell r="AG3263">
            <v>265000</v>
          </cell>
          <cell r="AH3263" t="str">
            <v>ABA.ADCAD</v>
          </cell>
          <cell r="AI3263" t="str">
            <v>21/01/2020</v>
          </cell>
          <cell r="AJ3263" t="str">
            <v>ABA.APODD</v>
          </cell>
          <cell r="AK3263" t="str">
            <v>21/01/2020</v>
          </cell>
          <cell r="AL3263" t="str">
            <v>GREEN</v>
          </cell>
          <cell r="AM3263" t="str">
            <v>134213</v>
          </cell>
          <cell r="AN3263" t="str">
            <v>134285</v>
          </cell>
          <cell r="AO3263" t="str">
            <v>72</v>
          </cell>
          <cell r="AP3263" t="str">
            <v>LTL</v>
          </cell>
          <cell r="AQ3263">
            <v>265000</v>
          </cell>
          <cell r="AR3263">
            <v>265000</v>
          </cell>
          <cell r="AS3263">
            <v>265000</v>
          </cell>
          <cell r="AT3263">
            <v>265000</v>
          </cell>
          <cell r="AU3263">
            <v>265000</v>
          </cell>
          <cell r="AV3263">
            <v>265000</v>
          </cell>
          <cell r="AW3263">
            <v>265000</v>
          </cell>
          <cell r="AX3263">
            <v>265000</v>
          </cell>
        </row>
        <row r="3264">
          <cell r="B3264" t="str">
            <v>ABA.SH20200130-0705</v>
          </cell>
          <cell r="C3264" t="str">
            <v>ABA.SH20200131-0566</v>
          </cell>
          <cell r="D3264" t="str">
            <v>BHX</v>
          </cell>
          <cell r="E3264" t="str">
            <v>BINH CHANH</v>
          </cell>
          <cell r="F3264" t="str">
            <v>HO CHI MINH</v>
          </cell>
          <cell r="G3264" t="str">
            <v>HO CHI MINH</v>
          </cell>
          <cell r="H3264" t="str">
            <v>DI AN</v>
          </cell>
          <cell r="I3264" t="str">
            <v>BINH DUONG</v>
          </cell>
          <cell r="J3264" t="str">
            <v>BINH DUONG</v>
          </cell>
          <cell r="K3264" t="str">
            <v>ABA.8100204</v>
          </cell>
          <cell r="L3264" t="str">
            <v xml:space="preserve">TRẦN QUỐC TOẢN </v>
          </cell>
          <cell r="M3264" t="str">
            <v>NULL</v>
          </cell>
          <cell r="N3264" t="str">
            <v>NULL</v>
          </cell>
          <cell r="O3264" t="str">
            <v>ABA.51D-08635</v>
          </cell>
          <cell r="P3264" t="str">
            <v>1.8_TON_1COMP</v>
          </cell>
          <cell r="Q3264" t="str">
            <v>ABA.1.6_TON_1COMP</v>
          </cell>
          <cell r="R3264" t="str">
            <v>ABA.ABA</v>
          </cell>
          <cell r="S3264" t="str">
            <v>ABA.ABA</v>
          </cell>
          <cell r="T3264" t="str">
            <v>31/01/2020</v>
          </cell>
          <cell r="U3264" t="str">
            <v>04:37:14</v>
          </cell>
          <cell r="V3264" t="str">
            <v>31/01/2020</v>
          </cell>
          <cell r="W3264" t="str">
            <v>06:31:21</v>
          </cell>
          <cell r="X3264" t="str">
            <v>23/01/2020</v>
          </cell>
          <cell r="Y3264" t="str">
            <v>00:00:00</v>
          </cell>
          <cell r="Z3264" t="str">
            <v>23/01/2020</v>
          </cell>
          <cell r="AA3264" t="str">
            <v>07:00:00</v>
          </cell>
          <cell r="AB3264">
            <v>265000</v>
          </cell>
          <cell r="AC3264" t="str">
            <v>ABA.MEAT_0-5</v>
          </cell>
          <cell r="AD3264">
            <v>1573</v>
          </cell>
          <cell r="AE3264">
            <v>10</v>
          </cell>
          <cell r="AF3264">
            <v>114.2</v>
          </cell>
          <cell r="AG3264">
            <v>345000</v>
          </cell>
          <cell r="AH3264" t="str">
            <v>ABA.ADCAD</v>
          </cell>
          <cell r="AI3264" t="str">
            <v>31/01/2020</v>
          </cell>
          <cell r="AJ3264" t="str">
            <v>ABA.APODD</v>
          </cell>
          <cell r="AK3264" t="str">
            <v>09/02/2020</v>
          </cell>
          <cell r="AL3264" t="str">
            <v>GREEN</v>
          </cell>
          <cell r="AM3264">
            <v>345000</v>
          </cell>
          <cell r="AN3264">
            <v>345000</v>
          </cell>
          <cell r="AO3264">
            <v>345000</v>
          </cell>
          <cell r="AP3264" t="str">
            <v>LTL</v>
          </cell>
          <cell r="AQ3264">
            <v>345000</v>
          </cell>
          <cell r="AR3264">
            <v>345000</v>
          </cell>
          <cell r="AS3264">
            <v>345000</v>
          </cell>
          <cell r="AT3264">
            <v>345000</v>
          </cell>
          <cell r="AU3264">
            <v>345000</v>
          </cell>
          <cell r="AV3264">
            <v>345000</v>
          </cell>
          <cell r="AW3264">
            <v>345000</v>
          </cell>
          <cell r="AX3264">
            <v>345000</v>
          </cell>
        </row>
        <row r="3265">
          <cell r="B3265" t="str">
            <v>ABA.SH20200116-0786</v>
          </cell>
          <cell r="C3265" t="str">
            <v>ABA.SH20200120-0164</v>
          </cell>
          <cell r="D3265" t="str">
            <v>BHX</v>
          </cell>
          <cell r="E3265" t="str">
            <v>BINH CHANH</v>
          </cell>
          <cell r="F3265" t="str">
            <v>HO CHI MINH</v>
          </cell>
          <cell r="G3265" t="str">
            <v>HO CHI MINH</v>
          </cell>
          <cell r="H3265" t="str">
            <v>BIEN HOA</v>
          </cell>
          <cell r="I3265" t="str">
            <v>DONG NAI</v>
          </cell>
          <cell r="J3265" t="str">
            <v>DONG NAI</v>
          </cell>
          <cell r="K3265" t="str">
            <v>ABA.VH1710-406</v>
          </cell>
          <cell r="L3265" t="str">
            <v xml:space="preserve">NGUYỄN ANH TUẤN </v>
          </cell>
          <cell r="M3265" t="str">
            <v>NULL</v>
          </cell>
          <cell r="N3265" t="str">
            <v>NULL</v>
          </cell>
          <cell r="O3265" t="str">
            <v>ABA.51D-26271</v>
          </cell>
          <cell r="P3265" t="str">
            <v>1.8_TON_1COMP</v>
          </cell>
          <cell r="Q3265" t="str">
            <v>ABA.1_TON_1COMP</v>
          </cell>
          <cell r="R3265" t="str">
            <v>ABA.ABA</v>
          </cell>
          <cell r="S3265" t="str">
            <v>ABA.ABA</v>
          </cell>
          <cell r="T3265" t="str">
            <v>20/01/2020</v>
          </cell>
          <cell r="U3265" t="str">
            <v>13:08:24</v>
          </cell>
          <cell r="V3265" t="str">
            <v>20/01/2020</v>
          </cell>
          <cell r="W3265" t="str">
            <v>14:20:14</v>
          </cell>
          <cell r="X3265" t="str">
            <v>17/01/2020</v>
          </cell>
          <cell r="Y3265" t="str">
            <v>06:00:00</v>
          </cell>
          <cell r="Z3265" t="str">
            <v>17/01/2020</v>
          </cell>
          <cell r="AA3265" t="str">
            <v>15:00:00</v>
          </cell>
          <cell r="AB3265" t="str">
            <v>ABA.1_TON_1COMP</v>
          </cell>
          <cell r="AC3265" t="str">
            <v>ABA.TRAY</v>
          </cell>
          <cell r="AD3265">
            <v>0</v>
          </cell>
          <cell r="AE3265">
            <v>19</v>
          </cell>
          <cell r="AF3265">
            <v>106.18</v>
          </cell>
          <cell r="AG3265">
            <v>190000</v>
          </cell>
          <cell r="AH3265" t="str">
            <v>ABA.ADCAD</v>
          </cell>
          <cell r="AI3265" t="str">
            <v>20/01/2020</v>
          </cell>
          <cell r="AJ3265" t="str">
            <v>ABA.APODD</v>
          </cell>
          <cell r="AK3265" t="str">
            <v>06/02/2020</v>
          </cell>
          <cell r="AL3265" t="str">
            <v>GREEN</v>
          </cell>
          <cell r="AM3265" t="str">
            <v>55902</v>
          </cell>
          <cell r="AN3265" t="str">
            <v>55997</v>
          </cell>
          <cell r="AO3265" t="str">
            <v>95</v>
          </cell>
          <cell r="AP3265" t="str">
            <v>TL</v>
          </cell>
          <cell r="AQ3265">
            <v>190000</v>
          </cell>
          <cell r="AR3265">
            <v>190000</v>
          </cell>
          <cell r="AS3265">
            <v>190000</v>
          </cell>
          <cell r="AT3265">
            <v>190000</v>
          </cell>
          <cell r="AU3265">
            <v>190000</v>
          </cell>
          <cell r="AV3265">
            <v>190000</v>
          </cell>
          <cell r="AW3265">
            <v>190000</v>
          </cell>
          <cell r="AX3265">
            <v>190000</v>
          </cell>
        </row>
        <row r="3266">
          <cell r="B3266" t="str">
            <v>ABA.SH20200116-0742</v>
          </cell>
          <cell r="C3266" t="str">
            <v>ABA.SH20200119-0063</v>
          </cell>
          <cell r="D3266" t="str">
            <v>BHX</v>
          </cell>
          <cell r="E3266" t="str">
            <v>BINH CHANH</v>
          </cell>
          <cell r="F3266" t="str">
            <v>HO CHI MINH</v>
          </cell>
          <cell r="G3266" t="str">
            <v>HO CHI MINH</v>
          </cell>
          <cell r="H3266" t="str">
            <v>BU DOP</v>
          </cell>
          <cell r="I3266" t="str">
            <v>BINH PHUOC</v>
          </cell>
          <cell r="J3266" t="str">
            <v>BINH PHUOC</v>
          </cell>
          <cell r="K3266" t="str">
            <v>ABA.VH1710-407</v>
          </cell>
          <cell r="L3266" t="str">
            <v xml:space="preserve">DƯƠNG THANH ĐIỀN </v>
          </cell>
          <cell r="M3266" t="str">
            <v>NULL</v>
          </cell>
          <cell r="N3266" t="str">
            <v>NULL</v>
          </cell>
          <cell r="O3266" t="str">
            <v>ABA.51D-45264</v>
          </cell>
          <cell r="P3266" t="str">
            <v>1.8_TON_1COMP</v>
          </cell>
          <cell r="Q3266" t="str">
            <v>ABA.1_TON_1COMP</v>
          </cell>
          <cell r="R3266" t="str">
            <v>ABA.ABA</v>
          </cell>
          <cell r="S3266" t="str">
            <v>ABA.ABA</v>
          </cell>
          <cell r="T3266" t="str">
            <v>19/01/2020</v>
          </cell>
          <cell r="U3266" t="str">
            <v>10:56:07</v>
          </cell>
          <cell r="V3266" t="str">
            <v>19/01/2020</v>
          </cell>
          <cell r="W3266" t="str">
            <v>13:44:17</v>
          </cell>
          <cell r="X3266" t="str">
            <v>17/01/2020</v>
          </cell>
          <cell r="Y3266" t="str">
            <v>06:00:00</v>
          </cell>
          <cell r="Z3266" t="str">
            <v>17/01/2020</v>
          </cell>
          <cell r="AA3266" t="str">
            <v>15:00:00</v>
          </cell>
          <cell r="AB3266" t="str">
            <v>ABA.1_TON_1COMP</v>
          </cell>
          <cell r="AC3266" t="str">
            <v>ABA.TRAY</v>
          </cell>
          <cell r="AD3266">
            <v>0</v>
          </cell>
          <cell r="AE3266">
            <v>15</v>
          </cell>
          <cell r="AF3266">
            <v>248.31</v>
          </cell>
          <cell r="AG3266">
            <v>170000</v>
          </cell>
          <cell r="AH3266" t="str">
            <v>ABA.ADCAD</v>
          </cell>
          <cell r="AI3266" t="str">
            <v>19/01/2020</v>
          </cell>
          <cell r="AJ3266" t="str">
            <v>ABA.APODD</v>
          </cell>
          <cell r="AK3266" t="str">
            <v>19/01/2020</v>
          </cell>
          <cell r="AL3266" t="str">
            <v>GREEN</v>
          </cell>
          <cell r="AM3266" t="str">
            <v>80783</v>
          </cell>
          <cell r="AN3266" t="str">
            <v>80831</v>
          </cell>
          <cell r="AO3266" t="str">
            <v>48</v>
          </cell>
          <cell r="AP3266" t="str">
            <v>TL</v>
          </cell>
          <cell r="AQ3266">
            <v>170000</v>
          </cell>
          <cell r="AR3266">
            <v>170000</v>
          </cell>
          <cell r="AS3266">
            <v>170000</v>
          </cell>
          <cell r="AT3266">
            <v>170000</v>
          </cell>
          <cell r="AU3266">
            <v>170000</v>
          </cell>
          <cell r="AV3266">
            <v>170000</v>
          </cell>
          <cell r="AW3266">
            <v>170000</v>
          </cell>
          <cell r="AX3266">
            <v>170000</v>
          </cell>
        </row>
        <row r="3267">
          <cell r="B3267" t="str">
            <v>ABA.SH20200220-0095</v>
          </cell>
          <cell r="C3267" t="str">
            <v>ABA.SH20200222-0787</v>
          </cell>
          <cell r="D3267" t="str">
            <v>BHX</v>
          </cell>
          <cell r="E3267" t="str">
            <v>BINH CHANH</v>
          </cell>
          <cell r="F3267" t="str">
            <v>HO CHI MINH</v>
          </cell>
          <cell r="G3267" t="str">
            <v>HO CHI MINH</v>
          </cell>
          <cell r="H3267" t="str">
            <v>XUAN LOC</v>
          </cell>
          <cell r="I3267" t="str">
            <v>DONG NAI</v>
          </cell>
          <cell r="J3267" t="str">
            <v>DONG NAI</v>
          </cell>
          <cell r="K3267" t="str">
            <v>ABA.VH1710-422</v>
          </cell>
          <cell r="L3267" t="str">
            <v xml:space="preserve">VŨ VĂN LAN </v>
          </cell>
          <cell r="M3267" t="str">
            <v>NULL</v>
          </cell>
          <cell r="N3267" t="str">
            <v>NULL</v>
          </cell>
          <cell r="O3267" t="str">
            <v>ABA.51D-34579</v>
          </cell>
          <cell r="P3267" t="str">
            <v>1.8_TON_1COMP</v>
          </cell>
          <cell r="Q3267" t="str">
            <v>ABA.1_TON_1COMP</v>
          </cell>
          <cell r="R3267" t="str">
            <v>ABA.ABA</v>
          </cell>
          <cell r="S3267" t="str">
            <v>ABA.ABA</v>
          </cell>
          <cell r="T3267" t="str">
            <v>20/02/2020</v>
          </cell>
          <cell r="U3267" t="str">
            <v>06:00:00</v>
          </cell>
          <cell r="V3267" t="str">
            <v>20/02/2020</v>
          </cell>
          <cell r="W3267" t="str">
            <v>10:01:38</v>
          </cell>
          <cell r="X3267" t="str">
            <v>20/02/2020</v>
          </cell>
          <cell r="Y3267" t="str">
            <v>06:00:00</v>
          </cell>
          <cell r="Z3267" t="str">
            <v>20/02/2020</v>
          </cell>
          <cell r="AA3267" t="str">
            <v>15:00:00</v>
          </cell>
          <cell r="AB3267" t="str">
            <v>ABA.1_TON_1COMP</v>
          </cell>
          <cell r="AC3267" t="str">
            <v>ABA.TRAY</v>
          </cell>
          <cell r="AD3267">
            <v>0</v>
          </cell>
          <cell r="AE3267">
            <v>6</v>
          </cell>
          <cell r="AF3267">
            <v>171.94</v>
          </cell>
          <cell r="AG3267">
            <v>171.93994140625</v>
          </cell>
          <cell r="AH3267" t="str">
            <v>ABA.ADCAD</v>
          </cell>
          <cell r="AI3267" t="str">
            <v>22/02/2020</v>
          </cell>
          <cell r="AJ3267" t="str">
            <v>ABA.APODD</v>
          </cell>
          <cell r="AK3267" t="str">
            <v>23/02/2020</v>
          </cell>
          <cell r="AL3267" t="str">
            <v>GREEN</v>
          </cell>
          <cell r="AM3267" t="str">
            <v>86880</v>
          </cell>
          <cell r="AN3267" t="str">
            <v>87040</v>
          </cell>
          <cell r="AO3267" t="str">
            <v>160</v>
          </cell>
          <cell r="AP3267" t="str">
            <v>TL</v>
          </cell>
          <cell r="AQ3267">
            <v>171.93994140625</v>
          </cell>
          <cell r="AR3267">
            <v>171.93994140625</v>
          </cell>
          <cell r="AS3267">
            <v>171.93994140625</v>
          </cell>
          <cell r="AT3267">
            <v>171.93994140625</v>
          </cell>
          <cell r="AU3267">
            <v>171.93994140625</v>
          </cell>
          <cell r="AV3267">
            <v>171.93994140625</v>
          </cell>
          <cell r="AW3267">
            <v>171.93994140625</v>
          </cell>
          <cell r="AX3267">
            <v>171.93994140625</v>
          </cell>
        </row>
        <row r="3268">
          <cell r="B3268" t="str">
            <v>ABA.SH20200121-0429</v>
          </cell>
          <cell r="C3268" t="str">
            <v>ABA.SH20200203-0014</v>
          </cell>
          <cell r="D3268" t="str">
            <v>BHX</v>
          </cell>
          <cell r="E3268" t="str">
            <v>BINH CHANH</v>
          </cell>
          <cell r="F3268" t="str">
            <v>HO CHI MINH</v>
          </cell>
          <cell r="G3268" t="str">
            <v>HO CHI MINH</v>
          </cell>
          <cell r="H3268" t="str">
            <v>TAN BIEN</v>
          </cell>
          <cell r="I3268" t="str">
            <v>TAY NINH</v>
          </cell>
          <cell r="J3268" t="str">
            <v>TAY NINH</v>
          </cell>
          <cell r="K3268" t="str">
            <v>ABA.VH1804-638</v>
          </cell>
          <cell r="L3268" t="str">
            <v xml:space="preserve">PHẠM THANH HỮU </v>
          </cell>
          <cell r="M3268" t="str">
            <v>NULL</v>
          </cell>
          <cell r="N3268" t="str">
            <v>NULL</v>
          </cell>
          <cell r="O3268" t="str">
            <v>ABA.51D-19808</v>
          </cell>
          <cell r="P3268" t="str">
            <v>1.8_TON_1COMP</v>
          </cell>
          <cell r="Q3268" t="str">
            <v>ABA.1_TON_1COMP</v>
          </cell>
          <cell r="R3268" t="str">
            <v>ABA.ABA</v>
          </cell>
          <cell r="S3268" t="str">
            <v>ABA.ABA</v>
          </cell>
          <cell r="T3268" t="str">
            <v>22/01/2020</v>
          </cell>
          <cell r="U3268" t="str">
            <v>06:00:00</v>
          </cell>
          <cell r="V3268" t="str">
            <v>22/01/2020</v>
          </cell>
          <cell r="W3268" t="str">
            <v>10:40:02</v>
          </cell>
          <cell r="X3268" t="str">
            <v>22/01/2020</v>
          </cell>
          <cell r="Y3268" t="str">
            <v>06:00:00</v>
          </cell>
          <cell r="Z3268" t="str">
            <v>22/01/2020</v>
          </cell>
          <cell r="AA3268" t="str">
            <v>15:00:00</v>
          </cell>
          <cell r="AB3268" t="str">
            <v>ABA.1_TON_1COMP</v>
          </cell>
          <cell r="AC3268" t="str">
            <v>ABA.TRAY</v>
          </cell>
          <cell r="AD3268">
            <v>0</v>
          </cell>
          <cell r="AE3268">
            <v>13</v>
          </cell>
          <cell r="AF3268">
            <v>200.86</v>
          </cell>
          <cell r="AG3268">
            <v>160000</v>
          </cell>
          <cell r="AH3268" t="str">
            <v>ABA.ADCAD</v>
          </cell>
          <cell r="AI3268" t="str">
            <v>03/02/2020</v>
          </cell>
          <cell r="AJ3268" t="str">
            <v>ABA.APODD</v>
          </cell>
          <cell r="AK3268" t="str">
            <v>03/02/2020</v>
          </cell>
          <cell r="AL3268" t="str">
            <v>GREEN</v>
          </cell>
          <cell r="AM3268" t="str">
            <v>115570</v>
          </cell>
          <cell r="AN3268" t="str">
            <v>115892</v>
          </cell>
          <cell r="AO3268" t="str">
            <v>322</v>
          </cell>
          <cell r="AP3268" t="str">
            <v>TL</v>
          </cell>
          <cell r="AQ3268">
            <v>160000</v>
          </cell>
          <cell r="AR3268">
            <v>160000</v>
          </cell>
          <cell r="AS3268">
            <v>160000</v>
          </cell>
          <cell r="AT3268">
            <v>160000</v>
          </cell>
          <cell r="AU3268">
            <v>160000</v>
          </cell>
          <cell r="AV3268">
            <v>160000</v>
          </cell>
          <cell r="AW3268">
            <v>160000</v>
          </cell>
          <cell r="AX3268">
            <v>160000</v>
          </cell>
        </row>
        <row r="3269">
          <cell r="B3269" t="str">
            <v>ABA.SH20200215-0389</v>
          </cell>
          <cell r="C3269" t="str">
            <v>ABA.SH20200223-0593</v>
          </cell>
          <cell r="D3269" t="str">
            <v>BHX</v>
          </cell>
          <cell r="E3269" t="str">
            <v>BINH CHANH</v>
          </cell>
          <cell r="F3269" t="str">
            <v>HO CHI MINH</v>
          </cell>
          <cell r="G3269" t="str">
            <v>HO CHI MINH</v>
          </cell>
          <cell r="H3269" t="str">
            <v>12</v>
          </cell>
          <cell r="I3269" t="str">
            <v>HO CHI MINH</v>
          </cell>
          <cell r="J3269" t="str">
            <v>HO CHI MINH</v>
          </cell>
          <cell r="K3269" t="str">
            <v>ABA.8100215</v>
          </cell>
          <cell r="L3269" t="str">
            <v xml:space="preserve">NGUYỄN QUỐC VIỆT </v>
          </cell>
          <cell r="M3269" t="str">
            <v>NULL</v>
          </cell>
          <cell r="N3269" t="str">
            <v>NULL</v>
          </cell>
          <cell r="O3269" t="str">
            <v>ABA.51C-83901</v>
          </cell>
          <cell r="P3269" t="str">
            <v>1.8_TON_2COMP</v>
          </cell>
          <cell r="Q3269" t="str">
            <v>ABA.1.25_TON_1COMP</v>
          </cell>
          <cell r="R3269" t="str">
            <v>ABA.ABA</v>
          </cell>
          <cell r="S3269" t="str">
            <v>ABA.ABA</v>
          </cell>
          <cell r="T3269" t="str">
            <v>16/02/2020</v>
          </cell>
          <cell r="U3269" t="str">
            <v>00:00:00</v>
          </cell>
          <cell r="V3269" t="str">
            <v>16/02/2020</v>
          </cell>
          <cell r="W3269" t="str">
            <v>04:12:26</v>
          </cell>
          <cell r="X3269" t="str">
            <v>16/02/2020</v>
          </cell>
          <cell r="Y3269" t="str">
            <v>00:00:00</v>
          </cell>
          <cell r="Z3269" t="str">
            <v>16/02/2020</v>
          </cell>
          <cell r="AA3269" t="str">
            <v>07:00:00</v>
          </cell>
          <cell r="AB3269">
            <v>160000</v>
          </cell>
          <cell r="AC3269" t="str">
            <v>ABA.CHILLED_FOOD_0-5</v>
          </cell>
          <cell r="AD3269">
            <v>1043</v>
          </cell>
          <cell r="AE3269">
            <v>8</v>
          </cell>
          <cell r="AF3269">
            <v>40.14</v>
          </cell>
          <cell r="AG3269">
            <v>40.139984130859375</v>
          </cell>
          <cell r="AH3269" t="str">
            <v>ABA.ADCAD</v>
          </cell>
          <cell r="AI3269" t="str">
            <v>22/02/2020</v>
          </cell>
          <cell r="AJ3269" t="str">
            <v>ABA.APODD</v>
          </cell>
          <cell r="AK3269" t="str">
            <v>02/03/2020</v>
          </cell>
          <cell r="AL3269" t="str">
            <v>GREEN</v>
          </cell>
          <cell r="AM3269">
            <v>40.139984130859375</v>
          </cell>
          <cell r="AN3269">
            <v>40.139984130859375</v>
          </cell>
          <cell r="AO3269">
            <v>40.139984130859375</v>
          </cell>
          <cell r="AP3269" t="str">
            <v>LTL</v>
          </cell>
          <cell r="AQ3269">
            <v>40.139984130859375</v>
          </cell>
          <cell r="AR3269">
            <v>40.139984130859375</v>
          </cell>
          <cell r="AS3269">
            <v>40.139984130859375</v>
          </cell>
          <cell r="AT3269">
            <v>40.139984130859375</v>
          </cell>
          <cell r="AU3269">
            <v>40.139984130859375</v>
          </cell>
          <cell r="AV3269">
            <v>40.139984130859375</v>
          </cell>
          <cell r="AW3269">
            <v>40.139984130859375</v>
          </cell>
          <cell r="AX3269">
            <v>40.139984130859375</v>
          </cell>
        </row>
        <row r="3270">
          <cell r="B3270" t="str">
            <v>ABA.SH20200216-0283</v>
          </cell>
          <cell r="C3270" t="str">
            <v>ABA.SH20200218-0019</v>
          </cell>
          <cell r="D3270" t="str">
            <v>BHX</v>
          </cell>
          <cell r="E3270" t="str">
            <v>BINH CHANH</v>
          </cell>
          <cell r="F3270" t="str">
            <v>HO CHI MINH</v>
          </cell>
          <cell r="G3270" t="str">
            <v>HO CHI MINH</v>
          </cell>
          <cell r="H3270" t="str">
            <v>DI AN</v>
          </cell>
          <cell r="I3270" t="str">
            <v>BINH DUONG</v>
          </cell>
          <cell r="J3270" t="str">
            <v>BINH DUONG</v>
          </cell>
          <cell r="K3270" t="str">
            <v>ABA.VH1610-175</v>
          </cell>
          <cell r="L3270" t="str">
            <v xml:space="preserve">TRỊNH THÀNH TRUNG </v>
          </cell>
          <cell r="M3270" t="str">
            <v>NULL</v>
          </cell>
          <cell r="N3270" t="str">
            <v>NULL</v>
          </cell>
          <cell r="O3270" t="str">
            <v>ABA.51D-34474</v>
          </cell>
          <cell r="P3270" t="str">
            <v>1.8_TON_1COMP</v>
          </cell>
          <cell r="Q3270" t="str">
            <v>ABA.2.5_TON_1COMP</v>
          </cell>
          <cell r="R3270" t="str">
            <v>ABA.ABA</v>
          </cell>
          <cell r="S3270" t="str">
            <v>ABA.ABA</v>
          </cell>
          <cell r="T3270" t="str">
            <v>17/02/2020</v>
          </cell>
          <cell r="U3270" t="str">
            <v>00:00:00</v>
          </cell>
          <cell r="V3270" t="str">
            <v>17/02/2020</v>
          </cell>
          <cell r="W3270" t="str">
            <v>04:27:28</v>
          </cell>
          <cell r="X3270" t="str">
            <v>17/02/2020</v>
          </cell>
          <cell r="Y3270" t="str">
            <v>00:00:00</v>
          </cell>
          <cell r="Z3270" t="str">
            <v>17/02/2020</v>
          </cell>
          <cell r="AA3270" t="str">
            <v>07:00:00</v>
          </cell>
          <cell r="AB3270">
            <v>40.139984130859375</v>
          </cell>
          <cell r="AC3270" t="str">
            <v>ABA.CHILLED_FOOD_0-5,ABA.ICE_0</v>
          </cell>
          <cell r="AD3270">
            <v>2222</v>
          </cell>
          <cell r="AE3270">
            <v>11</v>
          </cell>
          <cell r="AF3270">
            <v>64.989999999999995</v>
          </cell>
          <cell r="AG3270">
            <v>64.989990234375</v>
          </cell>
          <cell r="AH3270" t="str">
            <v>ABA.ADCAD</v>
          </cell>
          <cell r="AI3270" t="str">
            <v>17/02/2020</v>
          </cell>
          <cell r="AJ3270" t="str">
            <v>ABA.APODD</v>
          </cell>
          <cell r="AK3270" t="str">
            <v>23/02/2020</v>
          </cell>
          <cell r="AL3270" t="str">
            <v>GREEN</v>
          </cell>
          <cell r="AM3270" t="str">
            <v>48559</v>
          </cell>
          <cell r="AN3270" t="str">
            <v>48642</v>
          </cell>
          <cell r="AO3270" t="str">
            <v>83</v>
          </cell>
          <cell r="AP3270" t="str">
            <v>LTL</v>
          </cell>
          <cell r="AQ3270">
            <v>64.989990234375</v>
          </cell>
          <cell r="AR3270">
            <v>64.989990234375</v>
          </cell>
          <cell r="AS3270">
            <v>64.989990234375</v>
          </cell>
          <cell r="AT3270">
            <v>64.989990234375</v>
          </cell>
          <cell r="AU3270">
            <v>64.989990234375</v>
          </cell>
          <cell r="AV3270">
            <v>64.989990234375</v>
          </cell>
          <cell r="AW3270">
            <v>64.989990234375</v>
          </cell>
          <cell r="AX3270">
            <v>64.989990234375</v>
          </cell>
        </row>
        <row r="3271">
          <cell r="B3271" t="str">
            <v>ABA.SH20200216-0287</v>
          </cell>
          <cell r="C3271" t="str">
            <v>ABA.SH20200222-0153</v>
          </cell>
          <cell r="D3271" t="str">
            <v>BHX</v>
          </cell>
          <cell r="E3271" t="str">
            <v>BINH CHANH</v>
          </cell>
          <cell r="F3271" t="str">
            <v>HO CHI MINH</v>
          </cell>
          <cell r="G3271" t="str">
            <v>HO CHI MINH</v>
          </cell>
          <cell r="H3271" t="str">
            <v>DUONG MINH CHAU</v>
          </cell>
          <cell r="I3271" t="str">
            <v>TAY NINH</v>
          </cell>
          <cell r="J3271" t="str">
            <v>TAY NINH</v>
          </cell>
          <cell r="K3271" t="str">
            <v>ABA.8100208</v>
          </cell>
          <cell r="L3271" t="str">
            <v xml:space="preserve">ĐẶNG BÁ HIỆP </v>
          </cell>
          <cell r="M3271" t="str">
            <v>NULL</v>
          </cell>
          <cell r="N3271" t="str">
            <v>NULL</v>
          </cell>
          <cell r="O3271" t="str">
            <v>ABA.51D-19142</v>
          </cell>
          <cell r="P3271" t="str">
            <v>1.8_TON_1COMP</v>
          </cell>
          <cell r="Q3271" t="str">
            <v>ABA.1.25_TON_1COMP</v>
          </cell>
          <cell r="R3271" t="str">
            <v>ABA.ABA</v>
          </cell>
          <cell r="S3271" t="str">
            <v>ABA.ABA</v>
          </cell>
          <cell r="T3271" t="str">
            <v>17/02/2020</v>
          </cell>
          <cell r="U3271" t="str">
            <v>00:00:00</v>
          </cell>
          <cell r="V3271" t="str">
            <v>17/02/2020</v>
          </cell>
          <cell r="W3271" t="str">
            <v>05:13:17</v>
          </cell>
          <cell r="X3271" t="str">
            <v>17/02/2020</v>
          </cell>
          <cell r="Y3271" t="str">
            <v>00:00:00</v>
          </cell>
          <cell r="Z3271" t="str">
            <v>17/02/2020</v>
          </cell>
          <cell r="AA3271" t="str">
            <v>07:00:00</v>
          </cell>
          <cell r="AB3271">
            <v>64.989990234375</v>
          </cell>
          <cell r="AC3271" t="str">
            <v>ABA.CHILLED_FOOD_0-5,ABA.ICE_0</v>
          </cell>
          <cell r="AD3271">
            <v>1102</v>
          </cell>
          <cell r="AE3271">
            <v>7</v>
          </cell>
          <cell r="AF3271">
            <v>118.75</v>
          </cell>
          <cell r="AG3271">
            <v>118.75</v>
          </cell>
          <cell r="AH3271" t="str">
            <v>ABA.ADCAD</v>
          </cell>
          <cell r="AI3271" t="str">
            <v>21/02/2020</v>
          </cell>
          <cell r="AJ3271" t="str">
            <v>ABA.APODD</v>
          </cell>
          <cell r="AK3271" t="str">
            <v>23/02/2020</v>
          </cell>
          <cell r="AL3271" t="str">
            <v>GREEN</v>
          </cell>
          <cell r="AM3271" t="str">
            <v>126865</v>
          </cell>
          <cell r="AN3271" t="str">
            <v>127078</v>
          </cell>
          <cell r="AO3271" t="str">
            <v>213</v>
          </cell>
          <cell r="AP3271" t="str">
            <v>LTL</v>
          </cell>
          <cell r="AQ3271">
            <v>118.75</v>
          </cell>
          <cell r="AR3271">
            <v>118.75</v>
          </cell>
          <cell r="AS3271">
            <v>118.75</v>
          </cell>
          <cell r="AT3271">
            <v>118.75</v>
          </cell>
          <cell r="AU3271">
            <v>118.75</v>
          </cell>
          <cell r="AV3271">
            <v>118.75</v>
          </cell>
          <cell r="AW3271">
            <v>118.75</v>
          </cell>
          <cell r="AX3271">
            <v>118.75</v>
          </cell>
        </row>
        <row r="3272">
          <cell r="B3272" t="str">
            <v>ABA.SH20200217-0417</v>
          </cell>
          <cell r="C3272" t="str">
            <v>ABA.SH20200223-0579</v>
          </cell>
          <cell r="D3272" t="str">
            <v>BHX</v>
          </cell>
          <cell r="E3272" t="str">
            <v>BINH CHANH</v>
          </cell>
          <cell r="F3272" t="str">
            <v>HO CHI MINH</v>
          </cell>
          <cell r="G3272" t="str">
            <v>HO CHI MINH</v>
          </cell>
          <cell r="H3272" t="str">
            <v>THUAN AN</v>
          </cell>
          <cell r="I3272" t="str">
            <v>BINH DUONG</v>
          </cell>
          <cell r="J3272" t="str">
            <v>BINH DUONG</v>
          </cell>
          <cell r="K3272" t="str">
            <v>ABA.VH1706-351</v>
          </cell>
          <cell r="L3272" t="str">
            <v xml:space="preserve">LÊ VĂN CHUẨN </v>
          </cell>
          <cell r="M3272" t="str">
            <v>NULL</v>
          </cell>
          <cell r="N3272" t="str">
            <v>NULL</v>
          </cell>
          <cell r="O3272" t="str">
            <v>ABA.51D-34552</v>
          </cell>
          <cell r="P3272" t="str">
            <v>1.8_TON_1COMP</v>
          </cell>
          <cell r="Q3272" t="str">
            <v>ABA.1.25_TON_1COMP</v>
          </cell>
          <cell r="R3272" t="str">
            <v>ABA.ABA</v>
          </cell>
          <cell r="S3272" t="str">
            <v>ABA.ABA</v>
          </cell>
          <cell r="T3272" t="str">
            <v>18/02/2020</v>
          </cell>
          <cell r="U3272" t="str">
            <v>00:00:00</v>
          </cell>
          <cell r="V3272" t="str">
            <v>18/02/2020</v>
          </cell>
          <cell r="W3272" t="str">
            <v>04:15:50</v>
          </cell>
          <cell r="X3272" t="str">
            <v>18/02/2020</v>
          </cell>
          <cell r="Y3272" t="str">
            <v>00:00:00</v>
          </cell>
          <cell r="Z3272" t="str">
            <v>18/02/2020</v>
          </cell>
          <cell r="AA3272" t="str">
            <v>07:00:00</v>
          </cell>
          <cell r="AB3272">
            <v>118.75</v>
          </cell>
          <cell r="AC3272" t="str">
            <v>ABA.CHILLED_FOOD_0-5</v>
          </cell>
          <cell r="AD3272">
            <v>1222</v>
          </cell>
          <cell r="AE3272">
            <v>10</v>
          </cell>
          <cell r="AF3272">
            <v>59.1</v>
          </cell>
          <cell r="AG3272">
            <v>59.0999755859375</v>
          </cell>
          <cell r="AH3272" t="str">
            <v>ABA.ADCAD</v>
          </cell>
          <cell r="AI3272" t="str">
            <v>22/02/2020</v>
          </cell>
          <cell r="AJ3272" t="str">
            <v>ABA.APODD</v>
          </cell>
          <cell r="AK3272" t="str">
            <v>23/02/2020</v>
          </cell>
          <cell r="AL3272" t="str">
            <v>GREEN</v>
          </cell>
          <cell r="AM3272" t="str">
            <v>69876</v>
          </cell>
          <cell r="AN3272" t="str">
            <v>69991</v>
          </cell>
          <cell r="AO3272" t="str">
            <v>115</v>
          </cell>
          <cell r="AP3272" t="str">
            <v>LTL</v>
          </cell>
          <cell r="AQ3272">
            <v>59.0999755859375</v>
          </cell>
          <cell r="AR3272">
            <v>59.0999755859375</v>
          </cell>
          <cell r="AS3272">
            <v>59.0999755859375</v>
          </cell>
          <cell r="AT3272">
            <v>59.0999755859375</v>
          </cell>
          <cell r="AU3272">
            <v>59.0999755859375</v>
          </cell>
          <cell r="AV3272">
            <v>59.0999755859375</v>
          </cell>
          <cell r="AW3272">
            <v>59.0999755859375</v>
          </cell>
          <cell r="AX3272">
            <v>59.0999755859375</v>
          </cell>
        </row>
        <row r="3273">
          <cell r="B3273" t="str">
            <v>ABA.SH20200215-0386</v>
          </cell>
          <cell r="C3273" t="str">
            <v>ABA.SH20200223-0608</v>
          </cell>
          <cell r="D3273" t="str">
            <v>BHX</v>
          </cell>
          <cell r="E3273" t="str">
            <v>BINH CHANH</v>
          </cell>
          <cell r="F3273" t="str">
            <v>HO CHI MINH</v>
          </cell>
          <cell r="G3273" t="str">
            <v>HO CHI MINH</v>
          </cell>
          <cell r="H3273" t="str">
            <v>HOC MON</v>
          </cell>
          <cell r="I3273" t="str">
            <v>HO CHI MINH</v>
          </cell>
          <cell r="J3273" t="str">
            <v>HO CHI MINH</v>
          </cell>
          <cell r="K3273" t="str">
            <v>ABA.VH1710-440</v>
          </cell>
          <cell r="L3273" t="str">
            <v xml:space="preserve">TIẾT HẢI </v>
          </cell>
          <cell r="M3273" t="str">
            <v>NULL</v>
          </cell>
          <cell r="N3273" t="str">
            <v>NULL</v>
          </cell>
          <cell r="O3273" t="str">
            <v>ABA.51D-34428</v>
          </cell>
          <cell r="P3273" t="str">
            <v>1.8_TON_1COMP</v>
          </cell>
          <cell r="Q3273" t="str">
            <v>ABA.0.9_TON_1COMP</v>
          </cell>
          <cell r="R3273" t="str">
            <v>ABA.ABA</v>
          </cell>
          <cell r="S3273" t="str">
            <v>ABA.ABA</v>
          </cell>
          <cell r="T3273" t="str">
            <v>16/02/2020</v>
          </cell>
          <cell r="U3273" t="str">
            <v>00:00:00</v>
          </cell>
          <cell r="V3273" t="str">
            <v>16/02/2020</v>
          </cell>
          <cell r="W3273" t="str">
            <v>04:09:22</v>
          </cell>
          <cell r="X3273" t="str">
            <v>16/02/2020</v>
          </cell>
          <cell r="Y3273" t="str">
            <v>00:00:00</v>
          </cell>
          <cell r="Z3273" t="str">
            <v>16/02/2020</v>
          </cell>
          <cell r="AA3273" t="str">
            <v>07:00:00</v>
          </cell>
          <cell r="AB3273">
            <v>59.0999755859375</v>
          </cell>
          <cell r="AC3273" t="str">
            <v>ABA.CHILLED_FOOD_0-5</v>
          </cell>
          <cell r="AD3273">
            <v>912</v>
          </cell>
          <cell r="AE3273">
            <v>10</v>
          </cell>
          <cell r="AF3273">
            <v>29.9</v>
          </cell>
          <cell r="AG3273">
            <v>29.899993896484375</v>
          </cell>
          <cell r="AH3273" t="str">
            <v>ABA.ADCAD</v>
          </cell>
          <cell r="AI3273" t="str">
            <v>22/02/2020</v>
          </cell>
          <cell r="AJ3273" t="str">
            <v>ABA.APODD</v>
          </cell>
          <cell r="AK3273" t="str">
            <v>23/02/2020</v>
          </cell>
          <cell r="AL3273" t="str">
            <v>GREEN</v>
          </cell>
          <cell r="AM3273" t="str">
            <v>48080</v>
          </cell>
          <cell r="AN3273" t="str">
            <v>48164</v>
          </cell>
          <cell r="AO3273" t="str">
            <v>84</v>
          </cell>
          <cell r="AP3273" t="str">
            <v>LTL</v>
          </cell>
          <cell r="AQ3273">
            <v>29.899993896484375</v>
          </cell>
          <cell r="AR3273">
            <v>29.899993896484375</v>
          </cell>
          <cell r="AS3273">
            <v>29.899993896484375</v>
          </cell>
          <cell r="AT3273">
            <v>29.899993896484375</v>
          </cell>
          <cell r="AU3273">
            <v>29.899993896484375</v>
          </cell>
          <cell r="AV3273">
            <v>29.899993896484375</v>
          </cell>
          <cell r="AW3273">
            <v>29.899993896484375</v>
          </cell>
          <cell r="AX3273">
            <v>29.899993896484375</v>
          </cell>
        </row>
        <row r="3274">
          <cell r="B3274" t="str">
            <v>ABA.SH20200217-0354</v>
          </cell>
          <cell r="C3274" t="str">
            <v>ABA.SH20200222-0788</v>
          </cell>
          <cell r="D3274" t="str">
            <v>BHX</v>
          </cell>
          <cell r="E3274" t="str">
            <v>BINH CHANH</v>
          </cell>
          <cell r="F3274" t="str">
            <v>HO CHI MINH</v>
          </cell>
          <cell r="G3274" t="str">
            <v>HO CHI MINH</v>
          </cell>
          <cell r="H3274" t="str">
            <v>VINH CUU</v>
          </cell>
          <cell r="I3274" t="str">
            <v>DONG NAI</v>
          </cell>
          <cell r="J3274" t="str">
            <v>DONG NAI</v>
          </cell>
          <cell r="K3274" t="str">
            <v>ABA.VH1710-431</v>
          </cell>
          <cell r="L3274" t="str">
            <v xml:space="preserve">TRẦN VĂN GIANG </v>
          </cell>
          <cell r="M3274" t="str">
            <v>NULL</v>
          </cell>
          <cell r="N3274" t="str">
            <v>NULL</v>
          </cell>
          <cell r="O3274" t="str">
            <v>ABA.51C-84755</v>
          </cell>
          <cell r="P3274" t="str">
            <v>1.8_TON_1COMP</v>
          </cell>
          <cell r="Q3274" t="str">
            <v>ABA.1_TON_1COMP</v>
          </cell>
          <cell r="R3274" t="str">
            <v>ABA.ABA</v>
          </cell>
          <cell r="S3274" t="str">
            <v>ABA.ABA</v>
          </cell>
          <cell r="T3274" t="str">
            <v>18/02/2020</v>
          </cell>
          <cell r="U3274" t="str">
            <v>06:00:00</v>
          </cell>
          <cell r="V3274" t="str">
            <v>18/02/2020</v>
          </cell>
          <cell r="W3274" t="str">
            <v>11:16:48</v>
          </cell>
          <cell r="X3274" t="str">
            <v>18/02/2020</v>
          </cell>
          <cell r="Y3274" t="str">
            <v>06:00:00</v>
          </cell>
          <cell r="Z3274" t="str">
            <v>18/02/2020</v>
          </cell>
          <cell r="AA3274" t="str">
            <v>15:00:00</v>
          </cell>
          <cell r="AB3274" t="str">
            <v>ABA.1_TON_1COMP</v>
          </cell>
          <cell r="AC3274" t="str">
            <v>ABA.TRAY</v>
          </cell>
          <cell r="AD3274">
            <v>0</v>
          </cell>
          <cell r="AE3274">
            <v>22</v>
          </cell>
          <cell r="AF3274">
            <v>262.23</v>
          </cell>
          <cell r="AG3274">
            <v>262.22998046875</v>
          </cell>
          <cell r="AH3274" t="str">
            <v>ABA.ADCAD</v>
          </cell>
          <cell r="AI3274" t="str">
            <v>22/02/2020</v>
          </cell>
          <cell r="AJ3274" t="str">
            <v>ABA.APODD</v>
          </cell>
          <cell r="AK3274" t="str">
            <v>23/02/2020</v>
          </cell>
          <cell r="AL3274" t="str">
            <v>GREEN</v>
          </cell>
          <cell r="AM3274" t="str">
            <v>199150</v>
          </cell>
          <cell r="AN3274" t="str">
            <v>199290</v>
          </cell>
          <cell r="AO3274" t="str">
            <v>140</v>
          </cell>
          <cell r="AP3274" t="str">
            <v>TL</v>
          </cell>
          <cell r="AQ3274">
            <v>262.22998046875</v>
          </cell>
          <cell r="AR3274">
            <v>262.22998046875</v>
          </cell>
          <cell r="AS3274">
            <v>262.22998046875</v>
          </cell>
          <cell r="AT3274">
            <v>262.22998046875</v>
          </cell>
          <cell r="AU3274">
            <v>262.22998046875</v>
          </cell>
          <cell r="AV3274">
            <v>262.22998046875</v>
          </cell>
          <cell r="AW3274">
            <v>262.22998046875</v>
          </cell>
          <cell r="AX3274">
            <v>262.22998046875</v>
          </cell>
        </row>
        <row r="3275">
          <cell r="B3275" t="str">
            <v>ABA.SH20200216-0294</v>
          </cell>
          <cell r="C3275" t="str">
            <v>ABA.SH20200222-0163</v>
          </cell>
          <cell r="D3275" t="str">
            <v>BHX</v>
          </cell>
          <cell r="E3275" t="str">
            <v>BINH CHANH</v>
          </cell>
          <cell r="F3275" t="str">
            <v>HO CHI MINH</v>
          </cell>
          <cell r="G3275" t="str">
            <v>HO CHI MINH</v>
          </cell>
          <cell r="H3275" t="str">
            <v>BU DANG</v>
          </cell>
          <cell r="I3275" t="str">
            <v>BINH PHUOC</v>
          </cell>
          <cell r="J3275" t="str">
            <v>BINH PHUOC</v>
          </cell>
          <cell r="K3275" t="str">
            <v>ABA.VH1711-458</v>
          </cell>
          <cell r="L3275" t="str">
            <v xml:space="preserve">NGUYỄN THÁI HOÀNG </v>
          </cell>
          <cell r="M3275" t="str">
            <v>NULL</v>
          </cell>
          <cell r="N3275" t="str">
            <v>NULL</v>
          </cell>
          <cell r="O3275" t="str">
            <v>ABA.51D-45185</v>
          </cell>
          <cell r="P3275" t="str">
            <v>1.8_TON_1COMP</v>
          </cell>
          <cell r="Q3275" t="str">
            <v>ABA.1.25_TON_1COMP</v>
          </cell>
          <cell r="R3275" t="str">
            <v>ABA.ABA</v>
          </cell>
          <cell r="S3275" t="str">
            <v>ABA.ABA</v>
          </cell>
          <cell r="T3275" t="str">
            <v>17/02/2020</v>
          </cell>
          <cell r="U3275" t="str">
            <v>00:00:00</v>
          </cell>
          <cell r="V3275" t="str">
            <v>17/02/2020</v>
          </cell>
          <cell r="W3275" t="str">
            <v>08:30:49</v>
          </cell>
          <cell r="X3275" t="str">
            <v>17/02/2020</v>
          </cell>
          <cell r="Y3275" t="str">
            <v>00:00:00</v>
          </cell>
          <cell r="Z3275" t="str">
            <v>17/02/2020</v>
          </cell>
          <cell r="AA3275" t="str">
            <v>18:00:00</v>
          </cell>
          <cell r="AB3275">
            <v>262.22998046875</v>
          </cell>
          <cell r="AC3275" t="str">
            <v>ABA.CHILLED_FOOD_0-5</v>
          </cell>
          <cell r="AD3275">
            <v>1215</v>
          </cell>
          <cell r="AE3275">
            <v>6</v>
          </cell>
          <cell r="AF3275">
            <v>394.95</v>
          </cell>
          <cell r="AG3275">
            <v>394.949951171875</v>
          </cell>
          <cell r="AH3275" t="str">
            <v>ABA.ADCAD</v>
          </cell>
          <cell r="AI3275" t="str">
            <v>21/02/2020</v>
          </cell>
          <cell r="AJ3275">
            <v>394.949951171875</v>
          </cell>
          <cell r="AK3275">
            <v>394.949951171875</v>
          </cell>
          <cell r="AL3275" t="str">
            <v>GREEN</v>
          </cell>
          <cell r="AM3275">
            <v>394.949951171875</v>
          </cell>
          <cell r="AN3275">
            <v>394.949951171875</v>
          </cell>
          <cell r="AO3275">
            <v>394.949951171875</v>
          </cell>
          <cell r="AP3275" t="str">
            <v>LTL</v>
          </cell>
          <cell r="AQ3275">
            <v>394.949951171875</v>
          </cell>
          <cell r="AR3275">
            <v>394.949951171875</v>
          </cell>
          <cell r="AS3275">
            <v>394.949951171875</v>
          </cell>
          <cell r="AT3275">
            <v>394.949951171875</v>
          </cell>
          <cell r="AU3275">
            <v>394.949951171875</v>
          </cell>
          <cell r="AV3275">
            <v>394.949951171875</v>
          </cell>
          <cell r="AW3275">
            <v>394.949951171875</v>
          </cell>
          <cell r="AX3275">
            <v>394.949951171875</v>
          </cell>
        </row>
        <row r="3276">
          <cell r="B3276" t="str">
            <v>ABA.SH20200217-0413</v>
          </cell>
          <cell r="C3276" t="str">
            <v>ABA.SH20200223-0602</v>
          </cell>
          <cell r="D3276" t="str">
            <v>BHX</v>
          </cell>
          <cell r="E3276" t="str">
            <v>BINH CHANH</v>
          </cell>
          <cell r="F3276" t="str">
            <v>HO CHI MINH</v>
          </cell>
          <cell r="G3276" t="str">
            <v>HO CHI MINH</v>
          </cell>
          <cell r="H3276" t="str">
            <v>12</v>
          </cell>
          <cell r="I3276" t="str">
            <v>HO CHI MINH</v>
          </cell>
          <cell r="J3276" t="str">
            <v>HO CHI MINH</v>
          </cell>
          <cell r="K3276" t="str">
            <v>ABA.VH1805-651</v>
          </cell>
          <cell r="L3276" t="str">
            <v xml:space="preserve">TRẦN ANH TÚ </v>
          </cell>
          <cell r="M3276" t="str">
            <v>NULL</v>
          </cell>
          <cell r="N3276" t="str">
            <v>NULL</v>
          </cell>
          <cell r="O3276" t="str">
            <v>ABA.51D-45306</v>
          </cell>
          <cell r="P3276" t="str">
            <v>1.8_TON_1COMP</v>
          </cell>
          <cell r="Q3276" t="str">
            <v>ABA.1.6_TON_1COMP</v>
          </cell>
          <cell r="R3276" t="str">
            <v>ABA.ABA</v>
          </cell>
          <cell r="S3276" t="str">
            <v>ABA.ABA</v>
          </cell>
          <cell r="T3276" t="str">
            <v>18/02/2020</v>
          </cell>
          <cell r="U3276" t="str">
            <v>00:00:00</v>
          </cell>
          <cell r="V3276" t="str">
            <v>18/02/2020</v>
          </cell>
          <cell r="W3276" t="str">
            <v>04:16:34</v>
          </cell>
          <cell r="X3276" t="str">
            <v>18/02/2020</v>
          </cell>
          <cell r="Y3276" t="str">
            <v>00:00:00</v>
          </cell>
          <cell r="Z3276" t="str">
            <v>18/02/2020</v>
          </cell>
          <cell r="AA3276" t="str">
            <v>07:00:00</v>
          </cell>
          <cell r="AB3276">
            <v>394.949951171875</v>
          </cell>
          <cell r="AC3276" t="str">
            <v>ABA.CHILLED_FOOD_0-5</v>
          </cell>
          <cell r="AD3276">
            <v>1556</v>
          </cell>
          <cell r="AE3276">
            <v>14</v>
          </cell>
          <cell r="AF3276">
            <v>35.130000000000003</v>
          </cell>
          <cell r="AG3276">
            <v>35.129974365234375</v>
          </cell>
          <cell r="AH3276" t="str">
            <v>ABA.ADCAD</v>
          </cell>
          <cell r="AI3276" t="str">
            <v>22/02/2020</v>
          </cell>
          <cell r="AJ3276" t="str">
            <v>ABA.APODD</v>
          </cell>
          <cell r="AK3276" t="str">
            <v>02/03/2020</v>
          </cell>
          <cell r="AL3276" t="str">
            <v>GREEN</v>
          </cell>
          <cell r="AM3276">
            <v>35.129974365234375</v>
          </cell>
          <cell r="AN3276">
            <v>35.129974365234375</v>
          </cell>
          <cell r="AO3276">
            <v>35.129974365234375</v>
          </cell>
          <cell r="AP3276" t="str">
            <v>LTL</v>
          </cell>
          <cell r="AQ3276">
            <v>35.129974365234375</v>
          </cell>
          <cell r="AR3276">
            <v>35.129974365234375</v>
          </cell>
          <cell r="AS3276">
            <v>35.129974365234375</v>
          </cell>
          <cell r="AT3276">
            <v>35.129974365234375</v>
          </cell>
          <cell r="AU3276">
            <v>35.129974365234375</v>
          </cell>
          <cell r="AV3276">
            <v>35.129974365234375</v>
          </cell>
          <cell r="AW3276">
            <v>35.129974365234375</v>
          </cell>
          <cell r="AX3276">
            <v>35.129974365234375</v>
          </cell>
        </row>
        <row r="3277">
          <cell r="B3277" t="str">
            <v>ABA.SH20200118-0530</v>
          </cell>
          <cell r="C3277" t="str">
            <v>ABA.SH20200121-0331</v>
          </cell>
          <cell r="D3277" t="str">
            <v>BHX</v>
          </cell>
          <cell r="E3277" t="str">
            <v>BINH CHANH</v>
          </cell>
          <cell r="F3277" t="str">
            <v>HO CHI MINH</v>
          </cell>
          <cell r="G3277" t="str">
            <v>HO CHI MINH</v>
          </cell>
          <cell r="H3277" t="str">
            <v>VUNG TAU</v>
          </cell>
          <cell r="I3277" t="str">
            <v>BA RIA VUNG TAU</v>
          </cell>
          <cell r="J3277" t="str">
            <v>BA RIA VUNG TAU</v>
          </cell>
          <cell r="K3277" t="str">
            <v>ABA.8100212</v>
          </cell>
          <cell r="L3277" t="str">
            <v xml:space="preserve">NGUYỄN NGỌC ĐẠT </v>
          </cell>
          <cell r="M3277" t="str">
            <v>NULL</v>
          </cell>
          <cell r="N3277" t="str">
            <v>NULL</v>
          </cell>
          <cell r="O3277" t="str">
            <v>ABA.51D-19868</v>
          </cell>
          <cell r="P3277" t="str">
            <v>1.8_TON_1COMP</v>
          </cell>
          <cell r="Q3277" t="str">
            <v>ABA.1_TON_1COMP</v>
          </cell>
          <cell r="R3277" t="str">
            <v>ABA.ABA</v>
          </cell>
          <cell r="S3277" t="str">
            <v>ABA.ABA</v>
          </cell>
          <cell r="T3277" t="str">
            <v>20/01/2020</v>
          </cell>
          <cell r="U3277" t="str">
            <v>06:00:00</v>
          </cell>
          <cell r="V3277" t="str">
            <v>20/01/2020</v>
          </cell>
          <cell r="W3277" t="str">
            <v>10:56:25</v>
          </cell>
          <cell r="X3277" t="str">
            <v>20/01/2020</v>
          </cell>
          <cell r="Y3277" t="str">
            <v>06:00:00</v>
          </cell>
          <cell r="Z3277" t="str">
            <v>20/01/2020</v>
          </cell>
          <cell r="AA3277" t="str">
            <v>15:00:00</v>
          </cell>
          <cell r="AB3277" t="str">
            <v>ABA.1_TON_1COMP</v>
          </cell>
          <cell r="AC3277" t="str">
            <v>ABA.TRAY</v>
          </cell>
          <cell r="AD3277">
            <v>0</v>
          </cell>
          <cell r="AE3277">
            <v>18</v>
          </cell>
          <cell r="AF3277">
            <v>199.67</v>
          </cell>
          <cell r="AG3277">
            <v>185000</v>
          </cell>
          <cell r="AH3277" t="str">
            <v>ABA.ADCAD</v>
          </cell>
          <cell r="AI3277" t="str">
            <v>21/01/2020</v>
          </cell>
          <cell r="AJ3277" t="str">
            <v>ABA.APODD</v>
          </cell>
          <cell r="AK3277" t="str">
            <v>21/01/2020</v>
          </cell>
          <cell r="AL3277" t="str">
            <v>GREEN</v>
          </cell>
          <cell r="AM3277" t="str">
            <v>107750</v>
          </cell>
          <cell r="AN3277" t="str">
            <v>108124</v>
          </cell>
          <cell r="AO3277" t="str">
            <v>374</v>
          </cell>
          <cell r="AP3277" t="str">
            <v>TL</v>
          </cell>
          <cell r="AQ3277">
            <v>185000</v>
          </cell>
          <cell r="AR3277">
            <v>185000</v>
          </cell>
          <cell r="AS3277">
            <v>185000</v>
          </cell>
          <cell r="AT3277">
            <v>185000</v>
          </cell>
          <cell r="AU3277">
            <v>185000</v>
          </cell>
          <cell r="AV3277">
            <v>185000</v>
          </cell>
          <cell r="AW3277">
            <v>185000</v>
          </cell>
          <cell r="AX3277">
            <v>185000</v>
          </cell>
        </row>
        <row r="3278">
          <cell r="B3278" t="str">
            <v>ABA.SH20200213-0643</v>
          </cell>
          <cell r="C3278" t="str">
            <v>ABA.SH20200222-0687</v>
          </cell>
          <cell r="D3278" t="str">
            <v>BHX</v>
          </cell>
          <cell r="E3278" t="str">
            <v>BINH CHANH</v>
          </cell>
          <cell r="F3278" t="str">
            <v>HO CHI MINH</v>
          </cell>
          <cell r="G3278" t="str">
            <v>HO CHI MINH</v>
          </cell>
          <cell r="H3278" t="str">
            <v>9</v>
          </cell>
          <cell r="I3278" t="str">
            <v>HO CHI MINH</v>
          </cell>
          <cell r="J3278" t="str">
            <v>HO CHI MINH</v>
          </cell>
          <cell r="K3278" t="str">
            <v>ABA.VH1804-616</v>
          </cell>
          <cell r="L3278" t="str">
            <v xml:space="preserve">TRẦN VĂN TƯƠI </v>
          </cell>
          <cell r="M3278" t="str">
            <v>NULL</v>
          </cell>
          <cell r="N3278" t="str">
            <v>NULL</v>
          </cell>
          <cell r="O3278" t="str">
            <v>ABA.51D-45398</v>
          </cell>
          <cell r="P3278" t="str">
            <v>1.8_TON_1COMP</v>
          </cell>
          <cell r="Q3278" t="str">
            <v>ABA.1_TON_1COMP</v>
          </cell>
          <cell r="R3278" t="str">
            <v>ABA.ABA</v>
          </cell>
          <cell r="S3278" t="str">
            <v>ABA.ABA</v>
          </cell>
          <cell r="T3278" t="str">
            <v>14/02/2020</v>
          </cell>
          <cell r="U3278" t="str">
            <v>06:00:00</v>
          </cell>
          <cell r="V3278" t="str">
            <v>14/02/2020</v>
          </cell>
          <cell r="W3278" t="str">
            <v>09:34:53</v>
          </cell>
          <cell r="X3278" t="str">
            <v>14/02/2020</v>
          </cell>
          <cell r="Y3278" t="str">
            <v>06:00:00</v>
          </cell>
          <cell r="Z3278" t="str">
            <v>14/02/2020</v>
          </cell>
          <cell r="AA3278" t="str">
            <v>15:00:00</v>
          </cell>
          <cell r="AB3278" t="str">
            <v>ABA.1_TON_1COMP</v>
          </cell>
          <cell r="AC3278" t="str">
            <v>ABA.TRAY</v>
          </cell>
          <cell r="AD3278">
            <v>0</v>
          </cell>
          <cell r="AE3278">
            <v>27</v>
          </cell>
          <cell r="AF3278">
            <v>82.62</v>
          </cell>
          <cell r="AG3278">
            <v>82.6199951171875</v>
          </cell>
          <cell r="AH3278" t="str">
            <v>ABA.ADCAD</v>
          </cell>
          <cell r="AI3278" t="str">
            <v>22/02/2020</v>
          </cell>
          <cell r="AJ3278" t="str">
            <v>ABA.APODD</v>
          </cell>
          <cell r="AK3278" t="str">
            <v>23/02/2020</v>
          </cell>
          <cell r="AL3278" t="str">
            <v>GREEN</v>
          </cell>
          <cell r="AM3278" t="str">
            <v>58500</v>
          </cell>
          <cell r="AN3278" t="str">
            <v>58550</v>
          </cell>
          <cell r="AO3278" t="str">
            <v>50</v>
          </cell>
          <cell r="AP3278" t="str">
            <v>TL</v>
          </cell>
          <cell r="AQ3278">
            <v>82.6199951171875</v>
          </cell>
          <cell r="AR3278">
            <v>82.6199951171875</v>
          </cell>
          <cell r="AS3278">
            <v>82.6199951171875</v>
          </cell>
          <cell r="AT3278">
            <v>82.6199951171875</v>
          </cell>
          <cell r="AU3278">
            <v>82.6199951171875</v>
          </cell>
          <cell r="AV3278">
            <v>82.6199951171875</v>
          </cell>
          <cell r="AW3278">
            <v>82.6199951171875</v>
          </cell>
          <cell r="AX3278">
            <v>82.6199951171875</v>
          </cell>
        </row>
        <row r="3279">
          <cell r="B3279" t="str">
            <v>ABA.SH20200213-0616</v>
          </cell>
          <cell r="C3279" t="str">
            <v>ABA.SH20200222-0628</v>
          </cell>
          <cell r="D3279" t="str">
            <v>BHX</v>
          </cell>
          <cell r="E3279" t="str">
            <v>BINH CHANH</v>
          </cell>
          <cell r="F3279" t="str">
            <v>HO CHI MINH</v>
          </cell>
          <cell r="G3279" t="str">
            <v>HO CHI MINH</v>
          </cell>
          <cell r="H3279" t="str">
            <v>DAU TIENG</v>
          </cell>
          <cell r="I3279" t="str">
            <v>BINH DUONG</v>
          </cell>
          <cell r="J3279" t="str">
            <v>BINH DUONG</v>
          </cell>
          <cell r="K3279" t="str">
            <v>ABA.VH1808-761</v>
          </cell>
          <cell r="L3279" t="str">
            <v xml:space="preserve">NGUYỄN VĂN PHI </v>
          </cell>
          <cell r="M3279" t="str">
            <v>NULL</v>
          </cell>
          <cell r="N3279" t="str">
            <v>NULL</v>
          </cell>
          <cell r="O3279" t="str">
            <v>ABA.51D-26371</v>
          </cell>
          <cell r="P3279" t="str">
            <v>1.8_TON_1COMP</v>
          </cell>
          <cell r="Q3279" t="str">
            <v>ABA.1_TON_1COMP</v>
          </cell>
          <cell r="R3279" t="str">
            <v>ABA.ABA</v>
          </cell>
          <cell r="S3279" t="str">
            <v>ABA.ABA</v>
          </cell>
          <cell r="T3279" t="str">
            <v>14/02/2020</v>
          </cell>
          <cell r="U3279" t="str">
            <v>06:00:00</v>
          </cell>
          <cell r="V3279" t="str">
            <v>14/02/2020</v>
          </cell>
          <cell r="W3279" t="str">
            <v>10:09:30</v>
          </cell>
          <cell r="X3279" t="str">
            <v>14/02/2020</v>
          </cell>
          <cell r="Y3279" t="str">
            <v>06:00:00</v>
          </cell>
          <cell r="Z3279" t="str">
            <v>14/02/2020</v>
          </cell>
          <cell r="AA3279" t="str">
            <v>15:00:00</v>
          </cell>
          <cell r="AB3279" t="str">
            <v>ABA.1_TON_1COMP</v>
          </cell>
          <cell r="AC3279" t="str">
            <v>ABA.TRAY</v>
          </cell>
          <cell r="AD3279">
            <v>0</v>
          </cell>
          <cell r="AE3279">
            <v>15</v>
          </cell>
          <cell r="AF3279">
            <v>123.13</v>
          </cell>
          <cell r="AG3279">
            <v>123.12994384765625</v>
          </cell>
          <cell r="AH3279" t="str">
            <v>ABA.ADCAD</v>
          </cell>
          <cell r="AI3279" t="str">
            <v>22/02/2020</v>
          </cell>
          <cell r="AJ3279" t="str">
            <v>ABA.APODD</v>
          </cell>
          <cell r="AK3279" t="str">
            <v>23/02/2020</v>
          </cell>
          <cell r="AL3279" t="str">
            <v>GREEN</v>
          </cell>
          <cell r="AM3279" t="str">
            <v>92600</v>
          </cell>
          <cell r="AN3279" t="str">
            <v>92656</v>
          </cell>
          <cell r="AO3279" t="str">
            <v>56</v>
          </cell>
          <cell r="AP3279" t="str">
            <v>TL</v>
          </cell>
          <cell r="AQ3279">
            <v>123.12994384765625</v>
          </cell>
          <cell r="AR3279">
            <v>123.12994384765625</v>
          </cell>
          <cell r="AS3279">
            <v>123.12994384765625</v>
          </cell>
          <cell r="AT3279">
            <v>123.12994384765625</v>
          </cell>
          <cell r="AU3279">
            <v>123.12994384765625</v>
          </cell>
          <cell r="AV3279">
            <v>123.12994384765625</v>
          </cell>
          <cell r="AW3279">
            <v>123.12994384765625</v>
          </cell>
          <cell r="AX3279">
            <v>123.12994384765625</v>
          </cell>
        </row>
        <row r="3280">
          <cell r="B3280" t="str">
            <v>ABA.SH20200217-0346</v>
          </cell>
          <cell r="C3280" t="str">
            <v>ABA.SH20200223-0583</v>
          </cell>
          <cell r="D3280" t="str">
            <v>BHX</v>
          </cell>
          <cell r="E3280" t="str">
            <v>BINH CHANH</v>
          </cell>
          <cell r="F3280" t="str">
            <v>HO CHI MINH</v>
          </cell>
          <cell r="G3280" t="str">
            <v>HO CHI MINH</v>
          </cell>
          <cell r="H3280" t="str">
            <v>12</v>
          </cell>
          <cell r="I3280" t="str">
            <v>HO CHI MINH</v>
          </cell>
          <cell r="J3280" t="str">
            <v>HO CHI MINH</v>
          </cell>
          <cell r="K3280" t="str">
            <v>ABA.VH1808-1077</v>
          </cell>
          <cell r="L3280" t="str">
            <v xml:space="preserve">VŨ NHẬT TÀI </v>
          </cell>
          <cell r="M3280" t="str">
            <v>NULL</v>
          </cell>
          <cell r="N3280" t="str">
            <v>NULL</v>
          </cell>
          <cell r="O3280" t="str">
            <v>ABA.51D-19962</v>
          </cell>
          <cell r="P3280" t="str">
            <v>1.8_TON_1COMP</v>
          </cell>
          <cell r="Q3280" t="str">
            <v>ABA.1.8_TON_1COMP</v>
          </cell>
          <cell r="R3280" t="str">
            <v>ABA.ABA</v>
          </cell>
          <cell r="S3280" t="str">
            <v>ABA.ABA</v>
          </cell>
          <cell r="T3280" t="str">
            <v>18/02/2020</v>
          </cell>
          <cell r="U3280" t="str">
            <v>00:00:00</v>
          </cell>
          <cell r="V3280" t="str">
            <v>18/02/2020</v>
          </cell>
          <cell r="W3280" t="str">
            <v>05:09:11</v>
          </cell>
          <cell r="X3280" t="str">
            <v>18/02/2020</v>
          </cell>
          <cell r="Y3280" t="str">
            <v>00:00:00</v>
          </cell>
          <cell r="Z3280" t="str">
            <v>18/02/2020</v>
          </cell>
          <cell r="AA3280" t="str">
            <v>11:00:00</v>
          </cell>
          <cell r="AB3280">
            <v>123.12994384765625</v>
          </cell>
          <cell r="AC3280" t="str">
            <v>ABA.ICE_0</v>
          </cell>
          <cell r="AD3280">
            <v>1780</v>
          </cell>
          <cell r="AE3280">
            <v>7</v>
          </cell>
          <cell r="AF3280">
            <v>38.799999999999997</v>
          </cell>
          <cell r="AG3280">
            <v>38.79998779296875</v>
          </cell>
          <cell r="AH3280" t="str">
            <v>ABA.ADCAD</v>
          </cell>
          <cell r="AI3280" t="str">
            <v>22/02/2020</v>
          </cell>
          <cell r="AJ3280" t="str">
            <v>ABA.APODD</v>
          </cell>
          <cell r="AK3280" t="str">
            <v>23/02/2020</v>
          </cell>
          <cell r="AL3280" t="str">
            <v>GREEN</v>
          </cell>
          <cell r="AM3280" t="str">
            <v>95695</v>
          </cell>
          <cell r="AN3280" t="str">
            <v>95765</v>
          </cell>
          <cell r="AO3280" t="str">
            <v>70</v>
          </cell>
          <cell r="AP3280" t="str">
            <v>LTL</v>
          </cell>
          <cell r="AQ3280">
            <v>38.79998779296875</v>
          </cell>
          <cell r="AR3280">
            <v>38.79998779296875</v>
          </cell>
          <cell r="AS3280">
            <v>38.79998779296875</v>
          </cell>
          <cell r="AT3280">
            <v>38.79998779296875</v>
          </cell>
          <cell r="AU3280">
            <v>38.79998779296875</v>
          </cell>
          <cell r="AV3280">
            <v>38.79998779296875</v>
          </cell>
          <cell r="AW3280">
            <v>38.79998779296875</v>
          </cell>
          <cell r="AX3280">
            <v>38.79998779296875</v>
          </cell>
        </row>
        <row r="3281">
          <cell r="B3281" t="str">
            <v>ABA.SH20200218-0383</v>
          </cell>
          <cell r="C3281" t="str">
            <v>ABA.SH20200223-0530</v>
          </cell>
          <cell r="D3281" t="str">
            <v>BHX</v>
          </cell>
          <cell r="E3281" t="str">
            <v>BINH CHANH</v>
          </cell>
          <cell r="F3281" t="str">
            <v>HO CHI MINH</v>
          </cell>
          <cell r="G3281" t="str">
            <v>HO CHI MINH</v>
          </cell>
          <cell r="H3281" t="str">
            <v>TAN UYEN</v>
          </cell>
          <cell r="I3281" t="str">
            <v>BINH DUONG</v>
          </cell>
          <cell r="J3281" t="str">
            <v>BINH DUONG</v>
          </cell>
          <cell r="K3281" t="str">
            <v>ABA.VH1805-647</v>
          </cell>
          <cell r="L3281" t="str">
            <v xml:space="preserve">ĐỖ THANH HÙNG </v>
          </cell>
          <cell r="M3281" t="str">
            <v>NULL</v>
          </cell>
          <cell r="N3281" t="str">
            <v>NULL</v>
          </cell>
          <cell r="O3281" t="str">
            <v>ABA.51D-45204</v>
          </cell>
          <cell r="P3281" t="str">
            <v>1.8_TON_1COMP</v>
          </cell>
          <cell r="Q3281" t="str">
            <v>ABA.1.25_TON_1COMP</v>
          </cell>
          <cell r="R3281" t="str">
            <v>ABA.ABA</v>
          </cell>
          <cell r="S3281" t="str">
            <v>ABA.ABA</v>
          </cell>
          <cell r="T3281" t="str">
            <v>19/02/2020</v>
          </cell>
          <cell r="U3281" t="str">
            <v>00:00:00</v>
          </cell>
          <cell r="V3281" t="str">
            <v>19/02/2020</v>
          </cell>
          <cell r="W3281" t="str">
            <v>04:59:38</v>
          </cell>
          <cell r="X3281" t="str">
            <v>19/02/2020</v>
          </cell>
          <cell r="Y3281" t="str">
            <v>00:00:00</v>
          </cell>
          <cell r="Z3281" t="str">
            <v>19/02/2020</v>
          </cell>
          <cell r="AA3281" t="str">
            <v>07:00:00</v>
          </cell>
          <cell r="AB3281">
            <v>38.79998779296875</v>
          </cell>
          <cell r="AC3281" t="str">
            <v>ABA.CHILLED_FOOD_0-5</v>
          </cell>
          <cell r="AD3281">
            <v>1187</v>
          </cell>
          <cell r="AE3281">
            <v>8</v>
          </cell>
          <cell r="AF3281">
            <v>83.64</v>
          </cell>
          <cell r="AG3281">
            <v>83.63995361328125</v>
          </cell>
          <cell r="AH3281" t="str">
            <v>ABA.ADCAD</v>
          </cell>
          <cell r="AI3281" t="str">
            <v>22/02/2020</v>
          </cell>
          <cell r="AJ3281" t="str">
            <v>ABA.APODD</v>
          </cell>
          <cell r="AK3281" t="str">
            <v>23/02/2020</v>
          </cell>
          <cell r="AL3281" t="str">
            <v>GREEN</v>
          </cell>
          <cell r="AM3281" t="str">
            <v>86233</v>
          </cell>
          <cell r="AN3281" t="str">
            <v>86409</v>
          </cell>
          <cell r="AO3281" t="str">
            <v>176</v>
          </cell>
          <cell r="AP3281" t="str">
            <v>LTL</v>
          </cell>
          <cell r="AQ3281">
            <v>83.63995361328125</v>
          </cell>
          <cell r="AR3281">
            <v>83.63995361328125</v>
          </cell>
          <cell r="AS3281">
            <v>83.63995361328125</v>
          </cell>
          <cell r="AT3281">
            <v>83.63995361328125</v>
          </cell>
          <cell r="AU3281">
            <v>83.63995361328125</v>
          </cell>
          <cell r="AV3281">
            <v>83.63995361328125</v>
          </cell>
          <cell r="AW3281">
            <v>83.63995361328125</v>
          </cell>
          <cell r="AX3281">
            <v>83.63995361328125</v>
          </cell>
        </row>
        <row r="3282">
          <cell r="B3282" t="str">
            <v>ABA.SH20200121-0434</v>
          </cell>
          <cell r="C3282" t="str">
            <v>ABA.SH20200205-1454</v>
          </cell>
          <cell r="D3282" t="str">
            <v>BHX</v>
          </cell>
          <cell r="E3282" t="str">
            <v>BINH CHANH</v>
          </cell>
          <cell r="F3282" t="str">
            <v>HO CHI MINH</v>
          </cell>
          <cell r="G3282" t="str">
            <v>HO CHI MINH</v>
          </cell>
          <cell r="H3282" t="str">
            <v>TAN CHAU</v>
          </cell>
          <cell r="I3282" t="str">
            <v>TAY NINH</v>
          </cell>
          <cell r="J3282" t="str">
            <v>TAY NINH</v>
          </cell>
          <cell r="K3282" t="str">
            <v>ABA.VH1710-423</v>
          </cell>
          <cell r="L3282" t="str">
            <v xml:space="preserve">TRẦN NGỌC THỊNH </v>
          </cell>
          <cell r="M3282" t="str">
            <v>NULL</v>
          </cell>
          <cell r="N3282" t="str">
            <v>NULL</v>
          </cell>
          <cell r="O3282" t="str">
            <v>ABA.51D-41378</v>
          </cell>
          <cell r="P3282" t="str">
            <v>1.8_TON_2COMP</v>
          </cell>
          <cell r="Q3282" t="str">
            <v>ABA.1_TON_1COMP</v>
          </cell>
          <cell r="R3282" t="str">
            <v>ABA.ABA</v>
          </cell>
          <cell r="S3282" t="str">
            <v>ABA.ABA</v>
          </cell>
          <cell r="T3282" t="str">
            <v>22/01/2020</v>
          </cell>
          <cell r="U3282" t="str">
            <v>06:00:00</v>
          </cell>
          <cell r="V3282" t="str">
            <v>22/01/2020</v>
          </cell>
          <cell r="W3282" t="str">
            <v>09:33:37</v>
          </cell>
          <cell r="X3282" t="str">
            <v>22/01/2020</v>
          </cell>
          <cell r="Y3282" t="str">
            <v>06:00:00</v>
          </cell>
          <cell r="Z3282" t="str">
            <v>22/01/2020</v>
          </cell>
          <cell r="AA3282" t="str">
            <v>18:00:00</v>
          </cell>
          <cell r="AB3282" t="str">
            <v>ABA.1_TON_1COMP</v>
          </cell>
          <cell r="AC3282" t="str">
            <v>ABA.TRAY</v>
          </cell>
          <cell r="AD3282">
            <v>0</v>
          </cell>
          <cell r="AE3282">
            <v>4</v>
          </cell>
          <cell r="AF3282">
            <v>160.37</v>
          </cell>
          <cell r="AG3282">
            <v>115000</v>
          </cell>
          <cell r="AH3282" t="str">
            <v>ABA.ADCAD</v>
          </cell>
          <cell r="AI3282" t="str">
            <v>05/02/2020</v>
          </cell>
          <cell r="AJ3282" t="str">
            <v>ABA.APODD</v>
          </cell>
          <cell r="AK3282" t="str">
            <v>06/02/2020</v>
          </cell>
          <cell r="AL3282" t="str">
            <v>GREEN</v>
          </cell>
          <cell r="AM3282" t="str">
            <v>61178</v>
          </cell>
          <cell r="AN3282" t="str">
            <v>61335</v>
          </cell>
          <cell r="AO3282" t="str">
            <v>157</v>
          </cell>
          <cell r="AP3282" t="str">
            <v>TL</v>
          </cell>
          <cell r="AQ3282">
            <v>115000</v>
          </cell>
          <cell r="AR3282">
            <v>115000</v>
          </cell>
          <cell r="AS3282">
            <v>115000</v>
          </cell>
          <cell r="AT3282">
            <v>115000</v>
          </cell>
          <cell r="AU3282">
            <v>115000</v>
          </cell>
          <cell r="AV3282">
            <v>115000</v>
          </cell>
          <cell r="AW3282">
            <v>115000</v>
          </cell>
          <cell r="AX3282">
            <v>115000</v>
          </cell>
        </row>
        <row r="3283">
          <cell r="B3283" t="str">
            <v>ABA.SH20200102-0753</v>
          </cell>
          <cell r="C3283" t="str">
            <v>ABA.SH20200102-1093</v>
          </cell>
          <cell r="D3283" t="str">
            <v>BHX</v>
          </cell>
          <cell r="E3283" t="str">
            <v>BINH CHANH</v>
          </cell>
          <cell r="F3283" t="str">
            <v>HO CHI MINH</v>
          </cell>
          <cell r="G3283" t="str">
            <v>HO CHI MINH</v>
          </cell>
          <cell r="H3283" t="str">
            <v>XUAN LOC</v>
          </cell>
          <cell r="I3283" t="str">
            <v>DONG NAI</v>
          </cell>
          <cell r="J3283" t="str">
            <v>DONG NAI</v>
          </cell>
          <cell r="K3283" t="str">
            <v>ABA.VH1710-422</v>
          </cell>
          <cell r="L3283" t="str">
            <v xml:space="preserve">VŨ VĂN LAN </v>
          </cell>
          <cell r="M3283" t="str">
            <v>NULL</v>
          </cell>
          <cell r="N3283" t="str">
            <v>NULL</v>
          </cell>
          <cell r="O3283" t="str">
            <v>ABA.51D-34579</v>
          </cell>
          <cell r="P3283" t="str">
            <v>1.8_TON_1COMP</v>
          </cell>
          <cell r="Q3283" t="str">
            <v>ABA.1.8_TON_1COMP</v>
          </cell>
          <cell r="R3283" t="str">
            <v>ABA.ABA</v>
          </cell>
          <cell r="S3283" t="str">
            <v>ABA.ABA</v>
          </cell>
          <cell r="T3283" t="str">
            <v>03/01/2020</v>
          </cell>
          <cell r="U3283" t="str">
            <v>00:00:00</v>
          </cell>
          <cell r="V3283" t="str">
            <v>03/01/2020</v>
          </cell>
          <cell r="W3283" t="str">
            <v>05:01:38</v>
          </cell>
          <cell r="X3283" t="str">
            <v>03/01/2020</v>
          </cell>
          <cell r="Y3283" t="str">
            <v>00:00:00</v>
          </cell>
          <cell r="Z3283" t="str">
            <v>03/01/2020</v>
          </cell>
          <cell r="AA3283" t="str">
            <v>07:00:00</v>
          </cell>
          <cell r="AB3283" t="str">
            <v>ABA.1.8_TON_1COMP</v>
          </cell>
          <cell r="AC3283" t="str">
            <v>ABA.MEAT_0-5</v>
          </cell>
          <cell r="AD3283">
            <v>0</v>
          </cell>
          <cell r="AE3283">
            <v>6</v>
          </cell>
          <cell r="AF3283">
            <v>171.94</v>
          </cell>
          <cell r="AG3283">
            <v>325000</v>
          </cell>
          <cell r="AH3283" t="str">
            <v>ABA.ADCAD</v>
          </cell>
          <cell r="AI3283" t="str">
            <v>03/01/2020</v>
          </cell>
          <cell r="AJ3283" t="str">
            <v>ABA.APODD</v>
          </cell>
          <cell r="AK3283" t="str">
            <v>09/01/2020</v>
          </cell>
          <cell r="AL3283" t="str">
            <v>GREEN</v>
          </cell>
          <cell r="AM3283" t="str">
            <v>73600</v>
          </cell>
          <cell r="AN3283" t="str">
            <v>73780</v>
          </cell>
          <cell r="AO3283" t="str">
            <v>180</v>
          </cell>
          <cell r="AP3283" t="str">
            <v>TL</v>
          </cell>
          <cell r="AQ3283">
            <v>325000</v>
          </cell>
          <cell r="AR3283">
            <v>325000</v>
          </cell>
          <cell r="AS3283">
            <v>325000</v>
          </cell>
          <cell r="AT3283">
            <v>325000</v>
          </cell>
          <cell r="AU3283">
            <v>325000</v>
          </cell>
          <cell r="AV3283">
            <v>325000</v>
          </cell>
          <cell r="AW3283">
            <v>325000</v>
          </cell>
          <cell r="AX3283">
            <v>325000</v>
          </cell>
        </row>
        <row r="3284">
          <cell r="B3284" t="str">
            <v>ABA.SH20200102-0692</v>
          </cell>
          <cell r="C3284" t="str">
            <v>ABA.SH20200104-0270</v>
          </cell>
          <cell r="D3284" t="str">
            <v>BHX</v>
          </cell>
          <cell r="E3284" t="str">
            <v>BINH CHANH</v>
          </cell>
          <cell r="F3284" t="str">
            <v>HO CHI MINH</v>
          </cell>
          <cell r="G3284" t="str">
            <v>HO CHI MINH</v>
          </cell>
          <cell r="H3284" t="str">
            <v>VUNG TAU</v>
          </cell>
          <cell r="I3284" t="str">
            <v>BA RIA VUNG TAU</v>
          </cell>
          <cell r="J3284" t="str">
            <v>BA RIA VUNG TAU</v>
          </cell>
          <cell r="K3284" t="str">
            <v>ABA.VH1805-652</v>
          </cell>
          <cell r="L3284" t="str">
            <v xml:space="preserve">UÔNG NGỌC CƯỜNG </v>
          </cell>
          <cell r="M3284" t="str">
            <v>NULL</v>
          </cell>
          <cell r="N3284" t="str">
            <v>NULL</v>
          </cell>
          <cell r="O3284" t="str">
            <v>ABA.51D-26187</v>
          </cell>
          <cell r="P3284" t="str">
            <v>1.8_TON_1COMP</v>
          </cell>
          <cell r="Q3284" t="str">
            <v>ABA.1_TON_1COMP</v>
          </cell>
          <cell r="R3284" t="str">
            <v>ABA.ABA</v>
          </cell>
          <cell r="S3284" t="str">
            <v>ABA.ABA</v>
          </cell>
          <cell r="T3284" t="str">
            <v>03/01/2020</v>
          </cell>
          <cell r="U3284" t="str">
            <v>06:00:00</v>
          </cell>
          <cell r="V3284" t="str">
            <v>03/01/2020</v>
          </cell>
          <cell r="W3284" t="str">
            <v>10:56:25</v>
          </cell>
          <cell r="X3284" t="str">
            <v>03/01/2020</v>
          </cell>
          <cell r="Y3284" t="str">
            <v>06:00:00</v>
          </cell>
          <cell r="Z3284" t="str">
            <v>03/01/2020</v>
          </cell>
          <cell r="AA3284" t="str">
            <v>15:00:00</v>
          </cell>
          <cell r="AB3284" t="str">
            <v>ABA.1_TON_1COMP</v>
          </cell>
          <cell r="AC3284" t="str">
            <v>ABA.TRAY</v>
          </cell>
          <cell r="AD3284">
            <v>0</v>
          </cell>
          <cell r="AE3284">
            <v>18</v>
          </cell>
          <cell r="AF3284">
            <v>199.67</v>
          </cell>
          <cell r="AG3284">
            <v>185000</v>
          </cell>
          <cell r="AH3284" t="str">
            <v>ABA.ADCAD</v>
          </cell>
          <cell r="AI3284" t="str">
            <v>04/01/2020</v>
          </cell>
          <cell r="AJ3284" t="str">
            <v>ABA.APODD</v>
          </cell>
          <cell r="AK3284" t="str">
            <v>07/01/2020</v>
          </cell>
          <cell r="AL3284" t="str">
            <v>GREEN</v>
          </cell>
          <cell r="AM3284" t="str">
            <v>127872</v>
          </cell>
          <cell r="AN3284" t="str">
            <v>127927</v>
          </cell>
          <cell r="AO3284" t="str">
            <v>55</v>
          </cell>
          <cell r="AP3284" t="str">
            <v>TL</v>
          </cell>
          <cell r="AQ3284">
            <v>185000</v>
          </cell>
          <cell r="AR3284">
            <v>185000</v>
          </cell>
          <cell r="AS3284">
            <v>185000</v>
          </cell>
          <cell r="AT3284">
            <v>185000</v>
          </cell>
          <cell r="AU3284">
            <v>185000</v>
          </cell>
          <cell r="AV3284">
            <v>185000</v>
          </cell>
          <cell r="AW3284">
            <v>185000</v>
          </cell>
          <cell r="AX3284">
            <v>185000</v>
          </cell>
        </row>
        <row r="3285">
          <cell r="B3285" t="str">
            <v>ABA.SH20200217-0369</v>
          </cell>
          <cell r="C3285" t="str">
            <v>ABA.SH20200222-0805</v>
          </cell>
          <cell r="D3285" t="str">
            <v>BHX</v>
          </cell>
          <cell r="E3285" t="str">
            <v>BINH CHANH</v>
          </cell>
          <cell r="F3285" t="str">
            <v>HO CHI MINH</v>
          </cell>
          <cell r="G3285" t="str">
            <v>HO CHI MINH</v>
          </cell>
          <cell r="H3285" t="str">
            <v>12</v>
          </cell>
          <cell r="I3285" t="str">
            <v>HO CHI MINH</v>
          </cell>
          <cell r="J3285" t="str">
            <v>HO CHI MINH</v>
          </cell>
          <cell r="K3285" t="str">
            <v>ABA.VH1805-651</v>
          </cell>
          <cell r="L3285" t="str">
            <v xml:space="preserve">TRẦN ANH TÚ </v>
          </cell>
          <cell r="M3285" t="str">
            <v>NULL</v>
          </cell>
          <cell r="N3285" t="str">
            <v>NULL</v>
          </cell>
          <cell r="O3285" t="str">
            <v>ABA.51D-45306</v>
          </cell>
          <cell r="P3285" t="str">
            <v>1.8_TON_1COMP</v>
          </cell>
          <cell r="Q3285" t="str">
            <v>ABA.1_TON_1COMP</v>
          </cell>
          <cell r="R3285" t="str">
            <v>ABA.ABA</v>
          </cell>
          <cell r="S3285" t="str">
            <v>ABA.ABA</v>
          </cell>
          <cell r="T3285" t="str">
            <v>18/02/2020</v>
          </cell>
          <cell r="U3285" t="str">
            <v>06:00:00</v>
          </cell>
          <cell r="V3285" t="str">
            <v>18/02/2020</v>
          </cell>
          <cell r="W3285" t="str">
            <v>09:17:51</v>
          </cell>
          <cell r="X3285" t="str">
            <v>18/02/2020</v>
          </cell>
          <cell r="Y3285" t="str">
            <v>06:00:00</v>
          </cell>
          <cell r="Z3285" t="str">
            <v>18/02/2020</v>
          </cell>
          <cell r="AA3285" t="str">
            <v>15:00:00</v>
          </cell>
          <cell r="AB3285" t="str">
            <v>ABA.1_TON_1COMP</v>
          </cell>
          <cell r="AC3285" t="str">
            <v>ABA.TRAY</v>
          </cell>
          <cell r="AD3285">
            <v>0</v>
          </cell>
          <cell r="AE3285">
            <v>26</v>
          </cell>
          <cell r="AF3285">
            <v>45.11</v>
          </cell>
          <cell r="AG3285">
            <v>45.1099853515625</v>
          </cell>
          <cell r="AH3285" t="str">
            <v>ABA.ADCAD</v>
          </cell>
          <cell r="AI3285" t="str">
            <v>22/02/2020</v>
          </cell>
          <cell r="AJ3285" t="str">
            <v>ABA.APODD</v>
          </cell>
          <cell r="AK3285" t="str">
            <v>23/02/2020</v>
          </cell>
          <cell r="AL3285" t="str">
            <v>GREEN</v>
          </cell>
          <cell r="AM3285" t="str">
            <v>48540</v>
          </cell>
          <cell r="AN3285" t="str">
            <v>48590</v>
          </cell>
          <cell r="AO3285" t="str">
            <v>50</v>
          </cell>
          <cell r="AP3285" t="str">
            <v>TL</v>
          </cell>
          <cell r="AQ3285">
            <v>45.1099853515625</v>
          </cell>
          <cell r="AR3285">
            <v>45.1099853515625</v>
          </cell>
          <cell r="AS3285">
            <v>45.1099853515625</v>
          </cell>
          <cell r="AT3285">
            <v>45.1099853515625</v>
          </cell>
          <cell r="AU3285">
            <v>45.1099853515625</v>
          </cell>
          <cell r="AV3285">
            <v>45.1099853515625</v>
          </cell>
          <cell r="AW3285">
            <v>45.1099853515625</v>
          </cell>
          <cell r="AX3285">
            <v>45.1099853515625</v>
          </cell>
        </row>
        <row r="3286">
          <cell r="B3286" t="str">
            <v>ABA.SH20200214-0411</v>
          </cell>
          <cell r="C3286" t="str">
            <v>ABA.SH20200223-0571</v>
          </cell>
          <cell r="D3286" t="str">
            <v>BHX</v>
          </cell>
          <cell r="E3286" t="str">
            <v>BINH CHANH</v>
          </cell>
          <cell r="F3286" t="str">
            <v>HO CHI MINH</v>
          </cell>
          <cell r="G3286" t="str">
            <v>HO CHI MINH</v>
          </cell>
          <cell r="H3286" t="str">
            <v>9</v>
          </cell>
          <cell r="I3286" t="str">
            <v>HO CHI MINH</v>
          </cell>
          <cell r="J3286" t="str">
            <v>HO CHI MINH</v>
          </cell>
          <cell r="K3286" t="str">
            <v>ABA.VH1804-616</v>
          </cell>
          <cell r="L3286" t="str">
            <v xml:space="preserve">TRẦN VĂN TƯƠI </v>
          </cell>
          <cell r="M3286" t="str">
            <v>NULL</v>
          </cell>
          <cell r="N3286" t="str">
            <v>NULL</v>
          </cell>
          <cell r="O3286" t="str">
            <v>ABA.51D-45398</v>
          </cell>
          <cell r="P3286" t="str">
            <v>1.8_TON_1COMP</v>
          </cell>
          <cell r="Q3286" t="str">
            <v>ABA.2.85_TON_2COMP</v>
          </cell>
          <cell r="R3286" t="str">
            <v>ABA.ABA</v>
          </cell>
          <cell r="S3286" t="str">
            <v>ABA.ABA</v>
          </cell>
          <cell r="T3286" t="str">
            <v>14/02/2020</v>
          </cell>
          <cell r="U3286" t="str">
            <v>22:09:14</v>
          </cell>
          <cell r="V3286" t="str">
            <v>14/02/2020</v>
          </cell>
          <cell r="W3286" t="str">
            <v>23:08:22</v>
          </cell>
          <cell r="X3286" t="str">
            <v>15/02/2020</v>
          </cell>
          <cell r="Y3286" t="str">
            <v>00:00:00</v>
          </cell>
          <cell r="Z3286" t="str">
            <v>15/02/2020</v>
          </cell>
          <cell r="AA3286" t="str">
            <v>07:00:00</v>
          </cell>
          <cell r="AB3286">
            <v>45.1099853515625</v>
          </cell>
          <cell r="AC3286" t="str">
            <v>ABA.CHILLED_FOOD_0-5</v>
          </cell>
          <cell r="AD3286">
            <v>2699</v>
          </cell>
          <cell r="AE3286">
            <v>14</v>
          </cell>
          <cell r="AF3286">
            <v>59.24</v>
          </cell>
          <cell r="AG3286">
            <v>59.239990234375</v>
          </cell>
          <cell r="AH3286" t="str">
            <v>ABA.ADCAD</v>
          </cell>
          <cell r="AI3286" t="str">
            <v>22/02/2020</v>
          </cell>
          <cell r="AJ3286" t="str">
            <v>ABA.APODD</v>
          </cell>
          <cell r="AK3286" t="str">
            <v>23/02/2020</v>
          </cell>
          <cell r="AL3286" t="str">
            <v>GREEN</v>
          </cell>
          <cell r="AM3286" t="str">
            <v>58550</v>
          </cell>
          <cell r="AN3286" t="str">
            <v>58760</v>
          </cell>
          <cell r="AO3286" t="str">
            <v>210</v>
          </cell>
          <cell r="AP3286" t="str">
            <v>LTL</v>
          </cell>
          <cell r="AQ3286">
            <v>59.239990234375</v>
          </cell>
          <cell r="AR3286">
            <v>59.239990234375</v>
          </cell>
          <cell r="AS3286">
            <v>59.239990234375</v>
          </cell>
          <cell r="AT3286">
            <v>59.239990234375</v>
          </cell>
          <cell r="AU3286">
            <v>59.239990234375</v>
          </cell>
          <cell r="AV3286">
            <v>59.239990234375</v>
          </cell>
          <cell r="AW3286">
            <v>59.239990234375</v>
          </cell>
          <cell r="AX3286">
            <v>59.239990234375</v>
          </cell>
        </row>
        <row r="3287">
          <cell r="B3287" t="str">
            <v>ABA.SH20200215-0421</v>
          </cell>
          <cell r="C3287" t="str">
            <v>ABA.SH20200222-0780</v>
          </cell>
          <cell r="D3287" t="str">
            <v>BHX</v>
          </cell>
          <cell r="E3287" t="str">
            <v>BINH CHANH</v>
          </cell>
          <cell r="F3287" t="str">
            <v>HO CHI MINH</v>
          </cell>
          <cell r="G3287" t="str">
            <v>HO CHI MINH</v>
          </cell>
          <cell r="H3287" t="str">
            <v>VUNG TAU</v>
          </cell>
          <cell r="I3287" t="str">
            <v>BA RIA VUNG TAU</v>
          </cell>
          <cell r="J3287" t="str">
            <v>BA RIA VUNG TAU</v>
          </cell>
          <cell r="K3287" t="str">
            <v>ABA.VH1805-652</v>
          </cell>
          <cell r="L3287" t="str">
            <v xml:space="preserve">UÔNG NGỌC CƯỜNG </v>
          </cell>
          <cell r="M3287" t="str">
            <v>NULL</v>
          </cell>
          <cell r="N3287" t="str">
            <v>NULL</v>
          </cell>
          <cell r="O3287" t="str">
            <v>ABA.51D-26187</v>
          </cell>
          <cell r="P3287" t="str">
            <v>1.8_TON_1COMP</v>
          </cell>
          <cell r="Q3287" t="str">
            <v>ABA.1_TON_1COMP</v>
          </cell>
          <cell r="R3287" t="str">
            <v>ABA.ABA</v>
          </cell>
          <cell r="S3287" t="str">
            <v>ABA.ABA</v>
          </cell>
          <cell r="T3287" t="str">
            <v>16/02/2020</v>
          </cell>
          <cell r="U3287" t="str">
            <v>06:00:00</v>
          </cell>
          <cell r="V3287" t="str">
            <v>16/02/2020</v>
          </cell>
          <cell r="W3287" t="str">
            <v>10:57:08</v>
          </cell>
          <cell r="X3287" t="str">
            <v>16/02/2020</v>
          </cell>
          <cell r="Y3287" t="str">
            <v>06:00:00</v>
          </cell>
          <cell r="Z3287" t="str">
            <v>16/02/2020</v>
          </cell>
          <cell r="AA3287" t="str">
            <v>15:00:00</v>
          </cell>
          <cell r="AB3287" t="str">
            <v>ABA.1_TON_1COMP</v>
          </cell>
          <cell r="AC3287" t="str">
            <v>ABA.TRAY</v>
          </cell>
          <cell r="AD3287">
            <v>0</v>
          </cell>
          <cell r="AE3287">
            <v>19</v>
          </cell>
          <cell r="AF3287">
            <v>200.75</v>
          </cell>
          <cell r="AG3287">
            <v>200.75</v>
          </cell>
          <cell r="AH3287" t="str">
            <v>ABA.ADCAD</v>
          </cell>
          <cell r="AI3287" t="str">
            <v>22/02/2020</v>
          </cell>
          <cell r="AJ3287" t="str">
            <v>ABA.APODD</v>
          </cell>
          <cell r="AK3287" t="str">
            <v>23/02/2020</v>
          </cell>
          <cell r="AL3287" t="str">
            <v>GREEN</v>
          </cell>
          <cell r="AM3287" t="str">
            <v>138456</v>
          </cell>
          <cell r="AN3287" t="str">
            <v>138511</v>
          </cell>
          <cell r="AO3287" t="str">
            <v>55</v>
          </cell>
          <cell r="AP3287" t="str">
            <v>TL</v>
          </cell>
          <cell r="AQ3287">
            <v>200.75</v>
          </cell>
          <cell r="AR3287">
            <v>200.75</v>
          </cell>
          <cell r="AS3287">
            <v>200.75</v>
          </cell>
          <cell r="AT3287">
            <v>200.75</v>
          </cell>
          <cell r="AU3287">
            <v>200.75</v>
          </cell>
          <cell r="AV3287">
            <v>200.75</v>
          </cell>
          <cell r="AW3287">
            <v>200.75</v>
          </cell>
          <cell r="AX3287">
            <v>200.75</v>
          </cell>
        </row>
        <row r="3288">
          <cell r="B3288" t="str">
            <v>ABA.SH20200216-0276</v>
          </cell>
          <cell r="C3288" t="str">
            <v>ABA.SH20200224-0076</v>
          </cell>
          <cell r="D3288" t="str">
            <v>BHX</v>
          </cell>
          <cell r="E3288" t="str">
            <v>BINH CHANH</v>
          </cell>
          <cell r="F3288" t="str">
            <v>HO CHI MINH</v>
          </cell>
          <cell r="G3288" t="str">
            <v>HO CHI MINH</v>
          </cell>
          <cell r="H3288" t="str">
            <v>12</v>
          </cell>
          <cell r="I3288" t="str">
            <v>HO CHI MINH</v>
          </cell>
          <cell r="J3288" t="str">
            <v>HO CHI MINH</v>
          </cell>
          <cell r="K3288" t="str">
            <v>ABA.VH1905-1089</v>
          </cell>
          <cell r="L3288" t="str">
            <v xml:space="preserve">LÊ MINH THÀNH </v>
          </cell>
          <cell r="M3288" t="str">
            <v>NULL</v>
          </cell>
          <cell r="N3288" t="str">
            <v>NULL</v>
          </cell>
          <cell r="O3288" t="str">
            <v>ABA.51D-40864</v>
          </cell>
          <cell r="P3288" t="str">
            <v>1.8_TON_2COMP</v>
          </cell>
          <cell r="Q3288" t="str">
            <v>ABA.2.5_TON_1COMP</v>
          </cell>
          <cell r="R3288" t="str">
            <v>ABA.ABA</v>
          </cell>
          <cell r="S3288" t="str">
            <v>ABA.ABA</v>
          </cell>
          <cell r="T3288" t="str">
            <v>17/02/2020</v>
          </cell>
          <cell r="U3288" t="str">
            <v>00:00:00</v>
          </cell>
          <cell r="V3288" t="str">
            <v>17/02/2020</v>
          </cell>
          <cell r="W3288" t="str">
            <v>04:09:30</v>
          </cell>
          <cell r="X3288" t="str">
            <v>17/02/2020</v>
          </cell>
          <cell r="Y3288" t="str">
            <v>00:00:00</v>
          </cell>
          <cell r="Z3288" t="str">
            <v>17/02/2020</v>
          </cell>
          <cell r="AA3288" t="str">
            <v>07:00:00</v>
          </cell>
          <cell r="AB3288">
            <v>200.75</v>
          </cell>
          <cell r="AC3288" t="str">
            <v>ABA.CHILLED_FOOD_0-5,ABA.ICE_0</v>
          </cell>
          <cell r="AD3288">
            <v>2077</v>
          </cell>
          <cell r="AE3288">
            <v>12</v>
          </cell>
          <cell r="AF3288">
            <v>35.08</v>
          </cell>
          <cell r="AG3288">
            <v>35.079986572265625</v>
          </cell>
          <cell r="AH3288" t="str">
            <v>ABA.ADCAD</v>
          </cell>
          <cell r="AI3288" t="str">
            <v>21/02/2020</v>
          </cell>
          <cell r="AJ3288" t="str">
            <v>ABA.APODD</v>
          </cell>
          <cell r="AK3288" t="str">
            <v>23/02/2020</v>
          </cell>
          <cell r="AL3288" t="str">
            <v>GREEN</v>
          </cell>
          <cell r="AM3288" t="str">
            <v>74066</v>
          </cell>
          <cell r="AN3288" t="str">
            <v>74127</v>
          </cell>
          <cell r="AO3288" t="str">
            <v>61</v>
          </cell>
          <cell r="AP3288" t="str">
            <v>LTL</v>
          </cell>
          <cell r="AQ3288">
            <v>35.079986572265625</v>
          </cell>
          <cell r="AR3288">
            <v>35.079986572265625</v>
          </cell>
          <cell r="AS3288">
            <v>35.079986572265625</v>
          </cell>
          <cell r="AT3288">
            <v>35.079986572265625</v>
          </cell>
          <cell r="AU3288">
            <v>35.079986572265625</v>
          </cell>
          <cell r="AV3288">
            <v>35.079986572265625</v>
          </cell>
          <cell r="AW3288">
            <v>35.079986572265625</v>
          </cell>
          <cell r="AX3288">
            <v>35.079986572265625</v>
          </cell>
        </row>
        <row r="3289">
          <cell r="B3289" t="str">
            <v>ABA.SH20200214-0352</v>
          </cell>
          <cell r="C3289" t="str">
            <v>ABA.SH20200223-0566</v>
          </cell>
          <cell r="D3289" t="str">
            <v>BHX</v>
          </cell>
          <cell r="E3289" t="str">
            <v>BINH CHANH</v>
          </cell>
          <cell r="F3289" t="str">
            <v>HO CHI MINH</v>
          </cell>
          <cell r="G3289" t="str">
            <v>HO CHI MINH</v>
          </cell>
          <cell r="H3289" t="str">
            <v>12</v>
          </cell>
          <cell r="I3289" t="str">
            <v>HO CHI MINH</v>
          </cell>
          <cell r="J3289" t="str">
            <v>HO CHI MINH</v>
          </cell>
          <cell r="K3289" t="str">
            <v>ABA.VH1805-651</v>
          </cell>
          <cell r="L3289" t="str">
            <v xml:space="preserve">TRẦN ANH TÚ </v>
          </cell>
          <cell r="M3289" t="str">
            <v>NULL</v>
          </cell>
          <cell r="N3289" t="str">
            <v>NULL</v>
          </cell>
          <cell r="O3289" t="str">
            <v>ABA.51D-45306</v>
          </cell>
          <cell r="P3289" t="str">
            <v>1.8_TON_1COMP</v>
          </cell>
          <cell r="Q3289" t="str">
            <v>ABA.1.8_TON_1COMP</v>
          </cell>
          <cell r="R3289" t="str">
            <v>ABA.ABA</v>
          </cell>
          <cell r="S3289" t="str">
            <v>ABA.ABA</v>
          </cell>
          <cell r="T3289" t="str">
            <v>15/02/2020</v>
          </cell>
          <cell r="U3289" t="str">
            <v>00:00:00</v>
          </cell>
          <cell r="V3289" t="str">
            <v>15/02/2020</v>
          </cell>
          <cell r="W3289" t="str">
            <v>04:16:34</v>
          </cell>
          <cell r="X3289" t="str">
            <v>15/02/2020</v>
          </cell>
          <cell r="Y3289" t="str">
            <v>00:00:00</v>
          </cell>
          <cell r="Z3289" t="str">
            <v>15/02/2020</v>
          </cell>
          <cell r="AA3289" t="str">
            <v>07:00:00</v>
          </cell>
          <cell r="AB3289">
            <v>35.079986572265625</v>
          </cell>
          <cell r="AC3289" t="str">
            <v>ABA.CHILLED_FOOD_0-5</v>
          </cell>
          <cell r="AD3289">
            <v>1701</v>
          </cell>
          <cell r="AE3289">
            <v>14</v>
          </cell>
          <cell r="AF3289">
            <v>35.130000000000003</v>
          </cell>
          <cell r="AG3289">
            <v>35.129974365234375</v>
          </cell>
          <cell r="AH3289" t="str">
            <v>ABA.ADCAD</v>
          </cell>
          <cell r="AI3289" t="str">
            <v>22/02/2020</v>
          </cell>
          <cell r="AJ3289" t="str">
            <v>ABA.APODD</v>
          </cell>
          <cell r="AK3289" t="str">
            <v>23/02/2020</v>
          </cell>
          <cell r="AL3289" t="str">
            <v>GREEN</v>
          </cell>
          <cell r="AM3289" t="str">
            <v>47940</v>
          </cell>
          <cell r="AN3289" t="str">
            <v>48000</v>
          </cell>
          <cell r="AO3289" t="str">
            <v>60</v>
          </cell>
          <cell r="AP3289" t="str">
            <v>LTL</v>
          </cell>
          <cell r="AQ3289">
            <v>35.129974365234375</v>
          </cell>
          <cell r="AR3289">
            <v>35.129974365234375</v>
          </cell>
          <cell r="AS3289">
            <v>35.129974365234375</v>
          </cell>
          <cell r="AT3289">
            <v>35.129974365234375</v>
          </cell>
          <cell r="AU3289">
            <v>35.129974365234375</v>
          </cell>
          <cell r="AV3289">
            <v>35.129974365234375</v>
          </cell>
          <cell r="AW3289">
            <v>35.129974365234375</v>
          </cell>
          <cell r="AX3289">
            <v>35.129974365234375</v>
          </cell>
        </row>
        <row r="3290">
          <cell r="B3290" t="str">
            <v>ABA.SH20200214-0416</v>
          </cell>
          <cell r="C3290" t="str">
            <v>ABA.SH20200223-0547</v>
          </cell>
          <cell r="D3290" t="str">
            <v>BHX</v>
          </cell>
          <cell r="E3290" t="str">
            <v>BINH CHANH</v>
          </cell>
          <cell r="F3290" t="str">
            <v>HO CHI MINH</v>
          </cell>
          <cell r="G3290" t="str">
            <v>HO CHI MINH</v>
          </cell>
          <cell r="H3290" t="str">
            <v>DAU TIENG</v>
          </cell>
          <cell r="I3290" t="str">
            <v>BINH DUONG</v>
          </cell>
          <cell r="J3290" t="str">
            <v>BINH DUONG</v>
          </cell>
          <cell r="K3290" t="str">
            <v>ABA.VH1808-761</v>
          </cell>
          <cell r="L3290" t="str">
            <v xml:space="preserve">NGUYỄN VĂN PHI </v>
          </cell>
          <cell r="M3290" t="str">
            <v>NULL</v>
          </cell>
          <cell r="N3290" t="str">
            <v>NULL</v>
          </cell>
          <cell r="O3290" t="str">
            <v>ABA.51D-26371</v>
          </cell>
          <cell r="P3290" t="str">
            <v>1.8_TON_1COMP</v>
          </cell>
          <cell r="Q3290" t="str">
            <v>ABA.1.25_TON_1COMP</v>
          </cell>
          <cell r="R3290" t="str">
            <v>ABA.ABA</v>
          </cell>
          <cell r="S3290" t="str">
            <v>ABA.ABA</v>
          </cell>
          <cell r="T3290" t="str">
            <v>14/02/2020</v>
          </cell>
          <cell r="U3290" t="str">
            <v>22:10:29</v>
          </cell>
          <cell r="V3290" t="str">
            <v>15/02/2020</v>
          </cell>
          <cell r="W3290" t="str">
            <v>00:10:03</v>
          </cell>
          <cell r="X3290" t="str">
            <v>15/02/2020</v>
          </cell>
          <cell r="Y3290" t="str">
            <v>00:00:00</v>
          </cell>
          <cell r="Z3290" t="str">
            <v>15/02/2020</v>
          </cell>
          <cell r="AA3290" t="str">
            <v>07:00:00</v>
          </cell>
          <cell r="AB3290">
            <v>35.129974365234375</v>
          </cell>
          <cell r="AC3290" t="str">
            <v>ABA.CHILLED_FOOD_0-5</v>
          </cell>
          <cell r="AD3290">
            <v>1241</v>
          </cell>
          <cell r="AE3290">
            <v>7</v>
          </cell>
          <cell r="AF3290">
            <v>119.64</v>
          </cell>
          <cell r="AG3290">
            <v>119.63995361328125</v>
          </cell>
          <cell r="AH3290" t="str">
            <v>ABA.ADCAD</v>
          </cell>
          <cell r="AI3290" t="str">
            <v>22/02/2020</v>
          </cell>
          <cell r="AJ3290" t="str">
            <v>ABA.APODD</v>
          </cell>
          <cell r="AK3290" t="str">
            <v>23/02/2020</v>
          </cell>
          <cell r="AL3290" t="str">
            <v>GREEN</v>
          </cell>
          <cell r="AM3290" t="str">
            <v>9285</v>
          </cell>
          <cell r="AN3290" t="str">
            <v>92853</v>
          </cell>
          <cell r="AO3290" t="str">
            <v>83568</v>
          </cell>
          <cell r="AP3290" t="str">
            <v>LTL</v>
          </cell>
          <cell r="AQ3290">
            <v>119.63995361328125</v>
          </cell>
          <cell r="AR3290">
            <v>119.63995361328125</v>
          </cell>
          <cell r="AS3290">
            <v>119.63995361328125</v>
          </cell>
          <cell r="AT3290">
            <v>119.63995361328125</v>
          </cell>
          <cell r="AU3290">
            <v>119.63995361328125</v>
          </cell>
          <cell r="AV3290">
            <v>119.63995361328125</v>
          </cell>
          <cell r="AW3290">
            <v>119.63995361328125</v>
          </cell>
          <cell r="AX3290">
            <v>119.63995361328125</v>
          </cell>
        </row>
        <row r="3291">
          <cell r="B3291" t="str">
            <v>ABA.SH20200217-0420</v>
          </cell>
          <cell r="C3291" t="str">
            <v>ABA.SH20200223-0520</v>
          </cell>
          <cell r="D3291" t="str">
            <v>BHX</v>
          </cell>
          <cell r="E3291" t="str">
            <v>BINH CHANH</v>
          </cell>
          <cell r="F3291" t="str">
            <v>HO CHI MINH</v>
          </cell>
          <cell r="G3291" t="str">
            <v>HO CHI MINH</v>
          </cell>
          <cell r="H3291" t="str">
            <v>DINH QUAN</v>
          </cell>
          <cell r="I3291" t="str">
            <v>DONG NAI</v>
          </cell>
          <cell r="J3291" t="str">
            <v>DONG NAI</v>
          </cell>
          <cell r="K3291" t="str">
            <v>ABA.VH1907-1409</v>
          </cell>
          <cell r="L3291" t="str">
            <v xml:space="preserve">NGUYỄN HOÀNG HUY </v>
          </cell>
          <cell r="M3291" t="str">
            <v>NULL</v>
          </cell>
          <cell r="N3291" t="str">
            <v>NULL</v>
          </cell>
          <cell r="O3291" t="str">
            <v>ABA.51C-83416</v>
          </cell>
          <cell r="P3291" t="str">
            <v>1.8_TON_1COMP</v>
          </cell>
          <cell r="Q3291" t="str">
            <v>ABA.0.9_TON_1COMP</v>
          </cell>
          <cell r="R3291" t="str">
            <v>ABA.ABA</v>
          </cell>
          <cell r="S3291" t="str">
            <v>ABA.ABA</v>
          </cell>
          <cell r="T3291" t="str">
            <v>18/02/2020</v>
          </cell>
          <cell r="U3291" t="str">
            <v>00:00:00</v>
          </cell>
          <cell r="V3291" t="str">
            <v>18/02/2020</v>
          </cell>
          <cell r="W3291" t="str">
            <v>05:23:01</v>
          </cell>
          <cell r="X3291" t="str">
            <v>18/02/2020</v>
          </cell>
          <cell r="Y3291" t="str">
            <v>00:00:00</v>
          </cell>
          <cell r="Z3291" t="str">
            <v>18/02/2020</v>
          </cell>
          <cell r="AA3291" t="str">
            <v>07:00:00</v>
          </cell>
          <cell r="AB3291">
            <v>119.63995361328125</v>
          </cell>
          <cell r="AC3291" t="str">
            <v>ABA.CHILLED_FOOD_0-5</v>
          </cell>
          <cell r="AD3291">
            <v>825</v>
          </cell>
          <cell r="AE3291">
            <v>7</v>
          </cell>
          <cell r="AF3291">
            <v>174.05</v>
          </cell>
          <cell r="AG3291">
            <v>174.0499267578125</v>
          </cell>
          <cell r="AH3291" t="str">
            <v>ABA.ADCAD</v>
          </cell>
          <cell r="AI3291" t="str">
            <v>22/02/2020</v>
          </cell>
          <cell r="AJ3291" t="str">
            <v>ABA.APODD</v>
          </cell>
          <cell r="AK3291" t="str">
            <v>02/03/2020</v>
          </cell>
          <cell r="AL3291" t="str">
            <v>GREEN</v>
          </cell>
          <cell r="AM3291">
            <v>174.0499267578125</v>
          </cell>
          <cell r="AN3291">
            <v>174.0499267578125</v>
          </cell>
          <cell r="AO3291">
            <v>174.0499267578125</v>
          </cell>
          <cell r="AP3291" t="str">
            <v>LTL</v>
          </cell>
          <cell r="AQ3291">
            <v>174.0499267578125</v>
          </cell>
          <cell r="AR3291">
            <v>174.0499267578125</v>
          </cell>
          <cell r="AS3291">
            <v>174.0499267578125</v>
          </cell>
          <cell r="AT3291">
            <v>174.0499267578125</v>
          </cell>
          <cell r="AU3291">
            <v>174.0499267578125</v>
          </cell>
          <cell r="AV3291">
            <v>174.0499267578125</v>
          </cell>
          <cell r="AW3291">
            <v>174.0499267578125</v>
          </cell>
          <cell r="AX3291">
            <v>174.0499267578125</v>
          </cell>
        </row>
        <row r="3292">
          <cell r="B3292" t="str">
            <v>ABA.SH20200213-0626</v>
          </cell>
          <cell r="C3292" t="str">
            <v>ABA.SH20200222-0382</v>
          </cell>
          <cell r="D3292" t="str">
            <v>BHX</v>
          </cell>
          <cell r="E3292" t="str">
            <v>BINH CHANH</v>
          </cell>
          <cell r="F3292" t="str">
            <v>HO CHI MINH</v>
          </cell>
          <cell r="G3292" t="str">
            <v>HO CHI MINH</v>
          </cell>
          <cell r="H3292" t="str">
            <v>BU DOP</v>
          </cell>
          <cell r="I3292" t="str">
            <v>BINH PHUOC</v>
          </cell>
          <cell r="J3292" t="str">
            <v>BINH PHUOC</v>
          </cell>
          <cell r="K3292" t="str">
            <v>ABA.VH1710-407</v>
          </cell>
          <cell r="L3292" t="str">
            <v xml:space="preserve">DƯƠNG THANH ĐIỀN </v>
          </cell>
          <cell r="M3292" t="str">
            <v>NULL</v>
          </cell>
          <cell r="N3292" t="str">
            <v>NULL</v>
          </cell>
          <cell r="O3292" t="str">
            <v>ABA.51D-45264</v>
          </cell>
          <cell r="P3292" t="str">
            <v>1.8_TON_1COMP</v>
          </cell>
          <cell r="Q3292" t="str">
            <v>ABA.1_TON_1COMP</v>
          </cell>
          <cell r="R3292" t="str">
            <v>ABA.ABA</v>
          </cell>
          <cell r="S3292" t="str">
            <v>ABA.ABA</v>
          </cell>
          <cell r="T3292" t="str">
            <v>14/02/2020</v>
          </cell>
          <cell r="U3292" t="str">
            <v>06:00:00</v>
          </cell>
          <cell r="V3292" t="str">
            <v>14/02/2020</v>
          </cell>
          <cell r="W3292" t="str">
            <v>11:18:54</v>
          </cell>
          <cell r="X3292" t="str">
            <v>14/02/2020</v>
          </cell>
          <cell r="Y3292" t="str">
            <v>06:00:00</v>
          </cell>
          <cell r="Z3292" t="str">
            <v>14/02/2020</v>
          </cell>
          <cell r="AA3292" t="str">
            <v>15:00:00</v>
          </cell>
          <cell r="AB3292" t="str">
            <v>ABA.1_TON_1COMP</v>
          </cell>
          <cell r="AC3292" t="str">
            <v>ABA.TRAY</v>
          </cell>
          <cell r="AD3292">
            <v>0</v>
          </cell>
          <cell r="AE3292">
            <v>15</v>
          </cell>
          <cell r="AF3292">
            <v>248.31</v>
          </cell>
          <cell r="AG3292">
            <v>248.3099365234375</v>
          </cell>
          <cell r="AH3292" t="str">
            <v>ABA.ADCAD</v>
          </cell>
          <cell r="AI3292" t="str">
            <v>22/02/2020</v>
          </cell>
          <cell r="AJ3292">
            <v>248.3099365234375</v>
          </cell>
          <cell r="AK3292">
            <v>248.3099365234375</v>
          </cell>
          <cell r="AL3292" t="str">
            <v>GREEN</v>
          </cell>
          <cell r="AM3292">
            <v>248.3099365234375</v>
          </cell>
          <cell r="AN3292">
            <v>248.3099365234375</v>
          </cell>
          <cell r="AO3292">
            <v>248.3099365234375</v>
          </cell>
          <cell r="AP3292" t="str">
            <v>TL</v>
          </cell>
          <cell r="AQ3292">
            <v>248.3099365234375</v>
          </cell>
          <cell r="AR3292">
            <v>248.3099365234375</v>
          </cell>
          <cell r="AS3292">
            <v>248.3099365234375</v>
          </cell>
          <cell r="AT3292">
            <v>248.3099365234375</v>
          </cell>
          <cell r="AU3292">
            <v>248.3099365234375</v>
          </cell>
          <cell r="AV3292">
            <v>248.3099365234375</v>
          </cell>
          <cell r="AW3292">
            <v>248.3099365234375</v>
          </cell>
          <cell r="AX3292">
            <v>248.3099365234375</v>
          </cell>
        </row>
        <row r="3293">
          <cell r="B3293" t="str">
            <v>ABA.SH20200113-0737</v>
          </cell>
          <cell r="C3293" t="str">
            <v>ABA.SH20200120-1652</v>
          </cell>
          <cell r="D3293" t="str">
            <v>BHX</v>
          </cell>
          <cell r="E3293" t="str">
            <v>BINH CHANH</v>
          </cell>
          <cell r="F3293" t="str">
            <v>HO CHI MINH</v>
          </cell>
          <cell r="G3293" t="str">
            <v>HO CHI MINH</v>
          </cell>
          <cell r="H3293" t="str">
            <v>9</v>
          </cell>
          <cell r="I3293" t="str">
            <v>HO CHI MINH</v>
          </cell>
          <cell r="J3293" t="str">
            <v>HO CHI MINH</v>
          </cell>
          <cell r="K3293" t="str">
            <v>ABA.VH1805-659</v>
          </cell>
          <cell r="L3293" t="str">
            <v xml:space="preserve">ĐOÀN MINH GIỚI </v>
          </cell>
          <cell r="M3293" t="str">
            <v>NULL</v>
          </cell>
          <cell r="N3293" t="str">
            <v>NULL</v>
          </cell>
          <cell r="O3293" t="str">
            <v>ABA.51D-34420</v>
          </cell>
          <cell r="P3293" t="str">
            <v>1.8_TON_1COMP</v>
          </cell>
          <cell r="Q3293" t="str">
            <v>ABA.1.8_TON_1COMP</v>
          </cell>
          <cell r="R3293" t="str">
            <v>ABA.ABA</v>
          </cell>
          <cell r="S3293" t="str">
            <v>ABA.ABA</v>
          </cell>
          <cell r="T3293" t="str">
            <v>15/01/2020</v>
          </cell>
          <cell r="U3293" t="str">
            <v>00:00:00</v>
          </cell>
          <cell r="V3293" t="str">
            <v>15/01/2020</v>
          </cell>
          <cell r="W3293" t="str">
            <v>04:18:39</v>
          </cell>
          <cell r="X3293" t="str">
            <v>15/01/2020</v>
          </cell>
          <cell r="Y3293" t="str">
            <v>00:00:00</v>
          </cell>
          <cell r="Z3293" t="str">
            <v>15/01/2020</v>
          </cell>
          <cell r="AA3293" t="str">
            <v>07:00:00</v>
          </cell>
          <cell r="AB3293">
            <v>248.3099365234375</v>
          </cell>
          <cell r="AC3293" t="str">
            <v>ABA.MEAT_0-5</v>
          </cell>
          <cell r="AD3293">
            <v>1751</v>
          </cell>
          <cell r="AE3293">
            <v>13</v>
          </cell>
          <cell r="AF3293">
            <v>57.69</v>
          </cell>
          <cell r="AG3293">
            <v>260000</v>
          </cell>
          <cell r="AH3293" t="str">
            <v>ABA.ADCAD</v>
          </cell>
          <cell r="AI3293" t="str">
            <v>15/01/2020</v>
          </cell>
          <cell r="AJ3293" t="str">
            <v>ABA.APODD</v>
          </cell>
          <cell r="AK3293" t="str">
            <v>16/01/2020</v>
          </cell>
          <cell r="AL3293" t="str">
            <v>GREEN</v>
          </cell>
          <cell r="AM3293" t="str">
            <v>36158</v>
          </cell>
          <cell r="AN3293" t="str">
            <v>36269</v>
          </cell>
          <cell r="AO3293" t="str">
            <v>111</v>
          </cell>
          <cell r="AP3293" t="str">
            <v>LTL</v>
          </cell>
          <cell r="AQ3293">
            <v>260000</v>
          </cell>
          <cell r="AR3293">
            <v>260000</v>
          </cell>
          <cell r="AS3293">
            <v>260000</v>
          </cell>
          <cell r="AT3293">
            <v>260000</v>
          </cell>
          <cell r="AU3293">
            <v>260000</v>
          </cell>
          <cell r="AV3293">
            <v>260000</v>
          </cell>
          <cell r="AW3293">
            <v>260000</v>
          </cell>
          <cell r="AX3293">
            <v>260000</v>
          </cell>
        </row>
        <row r="3294">
          <cell r="B3294" t="str">
            <v>ABA.SH20200227-0353</v>
          </cell>
          <cell r="C3294" t="str">
            <v>ABA.SH20200229-0493</v>
          </cell>
          <cell r="D3294" t="str">
            <v>BHX</v>
          </cell>
          <cell r="E3294" t="str">
            <v>BINH CHANH</v>
          </cell>
          <cell r="F3294" t="str">
            <v>HO CHI MINH</v>
          </cell>
          <cell r="G3294" t="str">
            <v>HO CHI MINH</v>
          </cell>
          <cell r="H3294" t="str">
            <v>BEN CAT</v>
          </cell>
          <cell r="I3294" t="str">
            <v>BINH DUONG</v>
          </cell>
          <cell r="J3294" t="str">
            <v>BINH DUONG</v>
          </cell>
          <cell r="K3294" t="str">
            <v>ABA.VH1804-634</v>
          </cell>
          <cell r="L3294" t="str">
            <v xml:space="preserve">HÀ HỮU HỢP </v>
          </cell>
          <cell r="M3294" t="str">
            <v>NULL</v>
          </cell>
          <cell r="N3294" t="str">
            <v>NULL</v>
          </cell>
          <cell r="O3294" t="str">
            <v>ABA.51D-45378</v>
          </cell>
          <cell r="P3294" t="str">
            <v>1.8_TON_1COMP</v>
          </cell>
          <cell r="Q3294" t="str">
            <v>ABA.1_TON_1COMP</v>
          </cell>
          <cell r="R3294" t="str">
            <v>ABA.ABA</v>
          </cell>
          <cell r="S3294" t="str">
            <v>ABA.ABA</v>
          </cell>
          <cell r="T3294" t="str">
            <v>28/02/2020</v>
          </cell>
          <cell r="U3294" t="str">
            <v>06:00:00</v>
          </cell>
          <cell r="V3294" t="str">
            <v>28/02/2020</v>
          </cell>
          <cell r="W3294" t="str">
            <v>09:50:08</v>
          </cell>
          <cell r="X3294" t="str">
            <v>28/02/2020</v>
          </cell>
          <cell r="Y3294" t="str">
            <v>06:00:00</v>
          </cell>
          <cell r="Z3294" t="str">
            <v>28/02/2020</v>
          </cell>
          <cell r="AA3294" t="str">
            <v>15:00:00</v>
          </cell>
          <cell r="AB3294" t="str">
            <v>ABA.1_TON_1COMP</v>
          </cell>
          <cell r="AC3294" t="str">
            <v>ABA.TRAY</v>
          </cell>
          <cell r="AD3294">
            <v>0</v>
          </cell>
          <cell r="AE3294">
            <v>17</v>
          </cell>
          <cell r="AF3294">
            <v>113.23</v>
          </cell>
          <cell r="AG3294">
            <v>113.22998046875</v>
          </cell>
          <cell r="AH3294" t="str">
            <v>ABA.ADCAD</v>
          </cell>
          <cell r="AI3294" t="str">
            <v>29/02/2020</v>
          </cell>
          <cell r="AJ3294" t="str">
            <v>ABA.APODD</v>
          </cell>
          <cell r="AK3294" t="str">
            <v>29/02/2020</v>
          </cell>
          <cell r="AL3294" t="str">
            <v>GREEN</v>
          </cell>
          <cell r="AM3294">
            <v>113.22998046875</v>
          </cell>
          <cell r="AN3294">
            <v>113.22998046875</v>
          </cell>
          <cell r="AO3294">
            <v>113.22998046875</v>
          </cell>
          <cell r="AP3294" t="str">
            <v>TL</v>
          </cell>
          <cell r="AQ3294">
            <v>113.22998046875</v>
          </cell>
          <cell r="AR3294">
            <v>113.22998046875</v>
          </cell>
          <cell r="AS3294">
            <v>113.22998046875</v>
          </cell>
          <cell r="AT3294">
            <v>113.22998046875</v>
          </cell>
          <cell r="AU3294">
            <v>113.22998046875</v>
          </cell>
          <cell r="AV3294">
            <v>113.22998046875</v>
          </cell>
          <cell r="AW3294">
            <v>113.22998046875</v>
          </cell>
          <cell r="AX3294">
            <v>113.22998046875</v>
          </cell>
        </row>
        <row r="3295">
          <cell r="B3295" t="str">
            <v>ABA.SH20200202-0172</v>
          </cell>
          <cell r="C3295" t="str">
            <v>ABA.SH20200204-0251</v>
          </cell>
          <cell r="D3295" t="str">
            <v>BHX</v>
          </cell>
          <cell r="E3295" t="str">
            <v>BINH CHANH</v>
          </cell>
          <cell r="F3295" t="str">
            <v>HO CHI MINH</v>
          </cell>
          <cell r="G3295" t="str">
            <v>HO CHI MINH</v>
          </cell>
          <cell r="H3295" t="str">
            <v>BIEN HOA</v>
          </cell>
          <cell r="I3295" t="str">
            <v>DONG NAI</v>
          </cell>
          <cell r="J3295" t="str">
            <v>DONG NAI</v>
          </cell>
          <cell r="K3295" t="str">
            <v>ABA.VH1807-718</v>
          </cell>
          <cell r="L3295" t="str">
            <v xml:space="preserve">KIM NAN </v>
          </cell>
          <cell r="M3295" t="str">
            <v>NULL</v>
          </cell>
          <cell r="N3295" t="str">
            <v>NULL</v>
          </cell>
          <cell r="O3295" t="str">
            <v>ABA.51D-34472</v>
          </cell>
          <cell r="P3295" t="str">
            <v>1.8_TON_1COMP</v>
          </cell>
          <cell r="Q3295" t="str">
            <v>ABA.2_TON_1COMP</v>
          </cell>
          <cell r="R3295" t="str">
            <v>ABA.ABA</v>
          </cell>
          <cell r="S3295" t="str">
            <v>ABA.ABA</v>
          </cell>
          <cell r="T3295" t="str">
            <v>03/02/2020</v>
          </cell>
          <cell r="U3295" t="str">
            <v>00:00:00</v>
          </cell>
          <cell r="V3295" t="str">
            <v>03/02/2020</v>
          </cell>
          <cell r="W3295" t="str">
            <v>04:19:50</v>
          </cell>
          <cell r="X3295" t="str">
            <v>03/02/2020</v>
          </cell>
          <cell r="Y3295" t="str">
            <v>00:00:00</v>
          </cell>
          <cell r="Z3295" t="str">
            <v>03/02/2020</v>
          </cell>
          <cell r="AA3295" t="str">
            <v>07:00:00</v>
          </cell>
          <cell r="AB3295">
            <v>113.22998046875</v>
          </cell>
          <cell r="AC3295" t="str">
            <v>ABA.MEAT_0-5</v>
          </cell>
          <cell r="AD3295">
            <v>1962</v>
          </cell>
          <cell r="AE3295">
            <v>9</v>
          </cell>
          <cell r="AF3295">
            <v>75.12</v>
          </cell>
          <cell r="AG3295">
            <v>75.1199951171875</v>
          </cell>
          <cell r="AH3295" t="str">
            <v>ABA.ADCAD</v>
          </cell>
          <cell r="AI3295" t="str">
            <v>04/02/2020</v>
          </cell>
          <cell r="AJ3295" t="str">
            <v>ABA.APODD</v>
          </cell>
          <cell r="AK3295" t="str">
            <v>20/02/2020</v>
          </cell>
          <cell r="AL3295" t="str">
            <v>GREEN</v>
          </cell>
          <cell r="AM3295" t="str">
            <v>37284</v>
          </cell>
          <cell r="AN3295" t="str">
            <v>37471</v>
          </cell>
          <cell r="AO3295" t="str">
            <v>187</v>
          </cell>
          <cell r="AP3295" t="str">
            <v>LTL</v>
          </cell>
          <cell r="AQ3295">
            <v>75.1199951171875</v>
          </cell>
          <cell r="AR3295">
            <v>75.1199951171875</v>
          </cell>
          <cell r="AS3295">
            <v>75.1199951171875</v>
          </cell>
          <cell r="AT3295">
            <v>75.1199951171875</v>
          </cell>
          <cell r="AU3295">
            <v>75.1199951171875</v>
          </cell>
          <cell r="AV3295">
            <v>75.1199951171875</v>
          </cell>
          <cell r="AW3295">
            <v>75.1199951171875</v>
          </cell>
          <cell r="AX3295">
            <v>75.1199951171875</v>
          </cell>
        </row>
        <row r="3296">
          <cell r="B3296" t="str">
            <v>ABA.SH20200202-0235</v>
          </cell>
          <cell r="C3296" t="str">
            <v>ABA.SH20200203-0439</v>
          </cell>
          <cell r="D3296" t="str">
            <v>BHX</v>
          </cell>
          <cell r="E3296" t="str">
            <v>BINH CHANH</v>
          </cell>
          <cell r="F3296" t="str">
            <v>HO CHI MINH</v>
          </cell>
          <cell r="G3296" t="str">
            <v>HO CHI MINH</v>
          </cell>
          <cell r="H3296" t="str">
            <v>12</v>
          </cell>
          <cell r="I3296" t="str">
            <v>HO CHI MINH</v>
          </cell>
          <cell r="J3296" t="str">
            <v>HO CHI MINH</v>
          </cell>
          <cell r="K3296" t="str">
            <v>ABA.VH1805-679</v>
          </cell>
          <cell r="L3296" t="str">
            <v xml:space="preserve">NGUYỄN HỮU NHÂN </v>
          </cell>
          <cell r="M3296" t="str">
            <v>NULL</v>
          </cell>
          <cell r="N3296" t="str">
            <v>NULL</v>
          </cell>
          <cell r="O3296" t="str">
            <v>ABA.51C-84806</v>
          </cell>
          <cell r="P3296" t="str">
            <v>1.8_TON_1COMP</v>
          </cell>
          <cell r="Q3296" t="str">
            <v>ABA.1.85_TON_1COMP</v>
          </cell>
          <cell r="R3296" t="str">
            <v>ABA.ABA</v>
          </cell>
          <cell r="S3296" t="str">
            <v>ABA.ABA</v>
          </cell>
          <cell r="T3296" t="str">
            <v>23/01/2020</v>
          </cell>
          <cell r="U3296" t="str">
            <v>00:00:00</v>
          </cell>
          <cell r="V3296" t="str">
            <v>23/01/2020</v>
          </cell>
          <cell r="W3296" t="str">
            <v>05:08:04</v>
          </cell>
          <cell r="X3296" t="str">
            <v>23/01/2020</v>
          </cell>
          <cell r="Y3296" t="str">
            <v>00:00:00</v>
          </cell>
          <cell r="Z3296" t="str">
            <v>23/01/2020</v>
          </cell>
          <cell r="AA3296" t="str">
            <v>11:00:00</v>
          </cell>
          <cell r="AB3296">
            <v>75.1199951171875</v>
          </cell>
          <cell r="AC3296" t="str">
            <v>ABA.ICE_0</v>
          </cell>
          <cell r="AD3296">
            <v>1820</v>
          </cell>
          <cell r="AE3296">
            <v>9</v>
          </cell>
          <cell r="AF3296">
            <v>27.58</v>
          </cell>
          <cell r="AG3296">
            <v>240000</v>
          </cell>
          <cell r="AH3296" t="str">
            <v>ABA.ADCAD</v>
          </cell>
          <cell r="AI3296" t="str">
            <v>03/02/2020</v>
          </cell>
          <cell r="AJ3296" t="str">
            <v>ABA.APODD</v>
          </cell>
          <cell r="AK3296" t="str">
            <v>03/02/2020</v>
          </cell>
          <cell r="AL3296" t="str">
            <v>GREEN</v>
          </cell>
          <cell r="AM3296" t="str">
            <v>134536</v>
          </cell>
          <cell r="AN3296" t="str">
            <v>134572</v>
          </cell>
          <cell r="AO3296" t="str">
            <v>36</v>
          </cell>
          <cell r="AP3296" t="str">
            <v>LTL</v>
          </cell>
          <cell r="AQ3296">
            <v>240000</v>
          </cell>
          <cell r="AR3296">
            <v>240000</v>
          </cell>
          <cell r="AS3296">
            <v>240000</v>
          </cell>
          <cell r="AT3296">
            <v>240000</v>
          </cell>
          <cell r="AU3296">
            <v>240000</v>
          </cell>
          <cell r="AV3296">
            <v>240000</v>
          </cell>
          <cell r="AW3296">
            <v>240000</v>
          </cell>
          <cell r="AX3296">
            <v>240000</v>
          </cell>
        </row>
        <row r="3297">
          <cell r="B3297" t="str">
            <v>ABA.SH20200227-0304</v>
          </cell>
          <cell r="C3297" t="str">
            <v>ABA.SH20200229-0382</v>
          </cell>
          <cell r="D3297" t="str">
            <v>BHX</v>
          </cell>
          <cell r="E3297" t="str">
            <v>BINH CHANH</v>
          </cell>
          <cell r="F3297" t="str">
            <v>HO CHI MINH</v>
          </cell>
          <cell r="G3297" t="str">
            <v>HO CHI MINH</v>
          </cell>
          <cell r="H3297" t="str">
            <v>LONG DIEN</v>
          </cell>
          <cell r="I3297" t="str">
            <v>BA RIA VUNG TAU</v>
          </cell>
          <cell r="J3297" t="str">
            <v>BA RIA VUNG TAU</v>
          </cell>
          <cell r="K3297" t="str">
            <v>ABA.VH1805-655</v>
          </cell>
          <cell r="L3297" t="str">
            <v xml:space="preserve">NGUYỄN THANH VŨ </v>
          </cell>
          <cell r="M3297" t="str">
            <v>NULL</v>
          </cell>
          <cell r="N3297" t="str">
            <v>NULL</v>
          </cell>
          <cell r="O3297" t="str">
            <v>ABA.51D-45330</v>
          </cell>
          <cell r="P3297" t="str">
            <v>1.8_TON_1COMP</v>
          </cell>
          <cell r="Q3297" t="str">
            <v>ABA.1_TON_1COMP</v>
          </cell>
          <cell r="R3297" t="str">
            <v>ABA.ABA</v>
          </cell>
          <cell r="S3297" t="str">
            <v>ABA.ABA</v>
          </cell>
          <cell r="T3297" t="str">
            <v>28/02/2020</v>
          </cell>
          <cell r="U3297" t="str">
            <v>06:00:00</v>
          </cell>
          <cell r="V3297" t="str">
            <v>28/02/2020</v>
          </cell>
          <cell r="W3297" t="str">
            <v>10:37:17</v>
          </cell>
          <cell r="X3297" t="str">
            <v>28/02/2020</v>
          </cell>
          <cell r="Y3297" t="str">
            <v>06:00:00</v>
          </cell>
          <cell r="Z3297" t="str">
            <v>28/02/2020</v>
          </cell>
          <cell r="AA3297" t="str">
            <v>15:00:00</v>
          </cell>
          <cell r="AB3297" t="str">
            <v>ABA.1_TON_1COMP</v>
          </cell>
          <cell r="AC3297" t="str">
            <v>ABA.TRAY</v>
          </cell>
          <cell r="AD3297">
            <v>0</v>
          </cell>
          <cell r="AE3297">
            <v>13</v>
          </cell>
          <cell r="AF3297">
            <v>200.83</v>
          </cell>
          <cell r="AG3297">
            <v>200.8299560546875</v>
          </cell>
          <cell r="AH3297" t="str">
            <v>ABA.ADCAD</v>
          </cell>
          <cell r="AI3297" t="str">
            <v>29/02/2020</v>
          </cell>
          <cell r="AJ3297" t="str">
            <v>ABA.APODD</v>
          </cell>
          <cell r="AK3297" t="str">
            <v>29/02/2020</v>
          </cell>
          <cell r="AL3297" t="str">
            <v>GREEN</v>
          </cell>
          <cell r="AM3297">
            <v>200.8299560546875</v>
          </cell>
          <cell r="AN3297">
            <v>200.8299560546875</v>
          </cell>
          <cell r="AO3297">
            <v>200.8299560546875</v>
          </cell>
          <cell r="AP3297" t="str">
            <v>TL</v>
          </cell>
          <cell r="AQ3297">
            <v>200.8299560546875</v>
          </cell>
          <cell r="AR3297">
            <v>200.8299560546875</v>
          </cell>
          <cell r="AS3297">
            <v>200.8299560546875</v>
          </cell>
          <cell r="AT3297">
            <v>200.8299560546875</v>
          </cell>
          <cell r="AU3297">
            <v>200.8299560546875</v>
          </cell>
          <cell r="AV3297">
            <v>200.8299560546875</v>
          </cell>
          <cell r="AW3297">
            <v>200.8299560546875</v>
          </cell>
          <cell r="AX3297">
            <v>200.8299560546875</v>
          </cell>
        </row>
        <row r="3298">
          <cell r="B3298" t="str">
            <v>ABA.SH20200207-0457</v>
          </cell>
          <cell r="C3298" t="str">
            <v>ABA.SH20200210-0053</v>
          </cell>
          <cell r="D3298" t="str">
            <v>BHX</v>
          </cell>
          <cell r="E3298" t="str">
            <v>BINH CHANH</v>
          </cell>
          <cell r="F3298" t="str">
            <v>HO CHI MINH</v>
          </cell>
          <cell r="G3298" t="str">
            <v>HO CHI MINH</v>
          </cell>
          <cell r="H3298" t="str">
            <v>TAN CHAU</v>
          </cell>
          <cell r="I3298" t="str">
            <v>TAY NINH</v>
          </cell>
          <cell r="J3298" t="str">
            <v>TAY NINH</v>
          </cell>
          <cell r="K3298" t="str">
            <v>ABA.VH1905-1120</v>
          </cell>
          <cell r="L3298" t="str">
            <v xml:space="preserve">MAI MƯỜI </v>
          </cell>
          <cell r="M3298" t="str">
            <v>NULL</v>
          </cell>
          <cell r="N3298" t="str">
            <v>NULL</v>
          </cell>
          <cell r="O3298" t="str">
            <v>ABA.51D-08623</v>
          </cell>
          <cell r="P3298" t="str">
            <v>1.8_TON_1COMP</v>
          </cell>
          <cell r="Q3298" t="str">
            <v>ABA.0.9_TON_1COMP</v>
          </cell>
          <cell r="R3298" t="str">
            <v>ABA.ABA</v>
          </cell>
          <cell r="S3298" t="str">
            <v>ABA.ABA</v>
          </cell>
          <cell r="T3298" t="str">
            <v>09/02/2020</v>
          </cell>
          <cell r="U3298" t="str">
            <v>00:00:00</v>
          </cell>
          <cell r="V3298" t="str">
            <v>09/02/2020</v>
          </cell>
          <cell r="W3298" t="str">
            <v>05:37:49</v>
          </cell>
          <cell r="X3298" t="str">
            <v>09/02/2020</v>
          </cell>
          <cell r="Y3298" t="str">
            <v>00:00:00</v>
          </cell>
          <cell r="Z3298" t="str">
            <v>09/02/2020</v>
          </cell>
          <cell r="AA3298" t="str">
            <v>07:00:00</v>
          </cell>
          <cell r="AB3298">
            <v>200.8299560546875</v>
          </cell>
          <cell r="AC3298" t="str">
            <v>ABA.MEAT_0-5</v>
          </cell>
          <cell r="AD3298">
            <v>877</v>
          </cell>
          <cell r="AE3298">
            <v>8</v>
          </cell>
          <cell r="AF3298">
            <v>211.45</v>
          </cell>
          <cell r="AG3298">
            <v>211.449951171875</v>
          </cell>
          <cell r="AH3298" t="str">
            <v>ABA.ADCAD</v>
          </cell>
          <cell r="AI3298" t="str">
            <v>10/02/2020</v>
          </cell>
          <cell r="AJ3298" t="str">
            <v>ABA.APODD</v>
          </cell>
          <cell r="AK3298" t="str">
            <v>23/02/2020</v>
          </cell>
          <cell r="AL3298" t="str">
            <v>GREEN</v>
          </cell>
          <cell r="AM3298" t="str">
            <v>111724</v>
          </cell>
          <cell r="AN3298" t="str">
            <v>111824</v>
          </cell>
          <cell r="AO3298" t="str">
            <v>100</v>
          </cell>
          <cell r="AP3298" t="str">
            <v>LTL</v>
          </cell>
          <cell r="AQ3298">
            <v>211.449951171875</v>
          </cell>
          <cell r="AR3298">
            <v>211.449951171875</v>
          </cell>
          <cell r="AS3298">
            <v>211.449951171875</v>
          </cell>
          <cell r="AT3298">
            <v>211.449951171875</v>
          </cell>
          <cell r="AU3298">
            <v>211.449951171875</v>
          </cell>
          <cell r="AV3298">
            <v>211.449951171875</v>
          </cell>
          <cell r="AW3298">
            <v>211.449951171875</v>
          </cell>
          <cell r="AX3298">
            <v>211.449951171875</v>
          </cell>
        </row>
        <row r="3299">
          <cell r="B3299" t="str">
            <v>ABA.SH20200212-0755</v>
          </cell>
          <cell r="C3299" t="str">
            <v>ABA.SH20200214-0073</v>
          </cell>
          <cell r="D3299" t="str">
            <v>BHX</v>
          </cell>
          <cell r="E3299" t="str">
            <v>BINH CHANH</v>
          </cell>
          <cell r="F3299" t="str">
            <v>HO CHI MINH</v>
          </cell>
          <cell r="G3299" t="str">
            <v>HO CHI MINH</v>
          </cell>
          <cell r="H3299" t="str">
            <v>BIEN HOA</v>
          </cell>
          <cell r="I3299" t="str">
            <v>DONG NAI</v>
          </cell>
          <cell r="J3299" t="str">
            <v>DONG NAI</v>
          </cell>
          <cell r="K3299" t="str">
            <v>ABA.VH1807-718</v>
          </cell>
          <cell r="L3299" t="str">
            <v xml:space="preserve">KIM NAN </v>
          </cell>
          <cell r="M3299" t="str">
            <v>NULL</v>
          </cell>
          <cell r="N3299" t="str">
            <v>NULL</v>
          </cell>
          <cell r="O3299" t="str">
            <v>ABA.51D-34472</v>
          </cell>
          <cell r="P3299" t="str">
            <v>1.8_TON_1COMP</v>
          </cell>
          <cell r="Q3299" t="str">
            <v>ABA.2.5_TON_1COMP</v>
          </cell>
          <cell r="R3299" t="str">
            <v>ABA.ABA</v>
          </cell>
          <cell r="S3299" t="str">
            <v>ABA.ABA</v>
          </cell>
          <cell r="T3299" t="str">
            <v>13/02/2020</v>
          </cell>
          <cell r="U3299" t="str">
            <v>00:00:00</v>
          </cell>
          <cell r="V3299" t="str">
            <v>13/02/2020</v>
          </cell>
          <cell r="W3299" t="str">
            <v>04:19:50</v>
          </cell>
          <cell r="X3299" t="str">
            <v>13/02/2020</v>
          </cell>
          <cell r="Y3299" t="str">
            <v>00:00:00</v>
          </cell>
          <cell r="Z3299" t="str">
            <v>13/02/2020</v>
          </cell>
          <cell r="AA3299" t="str">
            <v>07:00:00</v>
          </cell>
          <cell r="AB3299">
            <v>211.449951171875</v>
          </cell>
          <cell r="AC3299" t="str">
            <v>ABA.CHILLED_FOOD_0-5</v>
          </cell>
          <cell r="AD3299">
            <v>2185</v>
          </cell>
          <cell r="AE3299">
            <v>9</v>
          </cell>
          <cell r="AF3299">
            <v>75.12</v>
          </cell>
          <cell r="AG3299">
            <v>75.1199951171875</v>
          </cell>
          <cell r="AH3299" t="str">
            <v>ABA.ADCAD</v>
          </cell>
          <cell r="AI3299" t="str">
            <v>13/02/2020</v>
          </cell>
          <cell r="AJ3299" t="str">
            <v>ABA.APODD</v>
          </cell>
          <cell r="AK3299" t="str">
            <v>02/03/2020</v>
          </cell>
          <cell r="AL3299" t="str">
            <v>GREEN</v>
          </cell>
          <cell r="AM3299">
            <v>75.1199951171875</v>
          </cell>
          <cell r="AN3299">
            <v>75.1199951171875</v>
          </cell>
          <cell r="AO3299">
            <v>75.1199951171875</v>
          </cell>
          <cell r="AP3299" t="str">
            <v>LTL</v>
          </cell>
          <cell r="AQ3299">
            <v>75.1199951171875</v>
          </cell>
          <cell r="AR3299">
            <v>75.1199951171875</v>
          </cell>
          <cell r="AS3299">
            <v>75.1199951171875</v>
          </cell>
          <cell r="AT3299">
            <v>75.1199951171875</v>
          </cell>
          <cell r="AU3299">
            <v>75.1199951171875</v>
          </cell>
          <cell r="AV3299">
            <v>75.1199951171875</v>
          </cell>
          <cell r="AW3299">
            <v>75.1199951171875</v>
          </cell>
          <cell r="AX3299">
            <v>75.1199951171875</v>
          </cell>
        </row>
        <row r="3300">
          <cell r="B3300" t="str">
            <v>ABA.SH20200225-0928</v>
          </cell>
          <cell r="C3300" t="str">
            <v>ABA.SH20200301-0316</v>
          </cell>
          <cell r="D3300" t="str">
            <v>BHX</v>
          </cell>
          <cell r="E3300" t="str">
            <v>BINH CHANH</v>
          </cell>
          <cell r="F3300" t="str">
            <v>HO CHI MINH</v>
          </cell>
          <cell r="G3300" t="str">
            <v>HO CHI MINH</v>
          </cell>
          <cell r="H3300" t="str">
            <v>12</v>
          </cell>
          <cell r="I3300" t="str">
            <v>HO CHI MINH</v>
          </cell>
          <cell r="J3300" t="str">
            <v>HO CHI MINH</v>
          </cell>
          <cell r="K3300" t="str">
            <v>ABA.VH1808-1077</v>
          </cell>
          <cell r="L3300" t="str">
            <v xml:space="preserve">VŨ NHẬT TÀI </v>
          </cell>
          <cell r="M3300" t="str">
            <v>NULL</v>
          </cell>
          <cell r="N3300" t="str">
            <v>NULL</v>
          </cell>
          <cell r="O3300" t="str">
            <v>ABA.51D-19962</v>
          </cell>
          <cell r="P3300" t="str">
            <v>1.8_TON_1COMP</v>
          </cell>
          <cell r="Q3300" t="str">
            <v>ABA.1.25_TON_1COMP</v>
          </cell>
          <cell r="R3300" t="str">
            <v>ABA.ABA</v>
          </cell>
          <cell r="S3300" t="str">
            <v>ABA.ABA</v>
          </cell>
          <cell r="T3300" t="str">
            <v>26/02/2020</v>
          </cell>
          <cell r="U3300" t="str">
            <v>00:00:00</v>
          </cell>
          <cell r="V3300" t="str">
            <v>26/02/2020</v>
          </cell>
          <cell r="W3300" t="str">
            <v>04:13:27</v>
          </cell>
          <cell r="X3300" t="str">
            <v>26/02/2020</v>
          </cell>
          <cell r="Y3300" t="str">
            <v>00:00:00</v>
          </cell>
          <cell r="Z3300" t="str">
            <v>26/02/2020</v>
          </cell>
          <cell r="AA3300" t="str">
            <v>07:00:00</v>
          </cell>
          <cell r="AB3300">
            <v>75.1199951171875</v>
          </cell>
          <cell r="AC3300" t="str">
            <v>ABA.MEAT_0-5</v>
          </cell>
          <cell r="AD3300">
            <v>1047</v>
          </cell>
          <cell r="AE3300">
            <v>8</v>
          </cell>
          <cell r="AF3300">
            <v>38.130000000000003</v>
          </cell>
          <cell r="AG3300">
            <v>38.129974365234375</v>
          </cell>
          <cell r="AH3300" t="str">
            <v>ABA.ADCAD</v>
          </cell>
          <cell r="AI3300" t="str">
            <v>29/02/2020</v>
          </cell>
          <cell r="AJ3300" t="str">
            <v>ABA.APODD</v>
          </cell>
          <cell r="AK3300" t="str">
            <v>02/03/2020</v>
          </cell>
          <cell r="AL3300" t="str">
            <v>GREEN</v>
          </cell>
          <cell r="AM3300">
            <v>38.129974365234375</v>
          </cell>
          <cell r="AN3300">
            <v>38.129974365234375</v>
          </cell>
          <cell r="AO3300">
            <v>38.129974365234375</v>
          </cell>
          <cell r="AP3300" t="str">
            <v>LTL</v>
          </cell>
          <cell r="AQ3300">
            <v>38.129974365234375</v>
          </cell>
          <cell r="AR3300">
            <v>38.129974365234375</v>
          </cell>
          <cell r="AS3300">
            <v>38.129974365234375</v>
          </cell>
          <cell r="AT3300">
            <v>38.129974365234375</v>
          </cell>
          <cell r="AU3300">
            <v>38.129974365234375</v>
          </cell>
          <cell r="AV3300">
            <v>38.129974365234375</v>
          </cell>
          <cell r="AW3300">
            <v>38.129974365234375</v>
          </cell>
          <cell r="AX3300">
            <v>38.129974365234375</v>
          </cell>
        </row>
        <row r="3301">
          <cell r="B3301" t="str">
            <v>ABA.SH20200224-0195</v>
          </cell>
          <cell r="C3301" t="str">
            <v>ABA.SH20200225-0112</v>
          </cell>
          <cell r="D3301" t="str">
            <v>BHX</v>
          </cell>
          <cell r="E3301" t="str">
            <v>BINH CHANH</v>
          </cell>
          <cell r="F3301" t="str">
            <v>HO CHI MINH</v>
          </cell>
          <cell r="G3301" t="str">
            <v>HO CHI MINH</v>
          </cell>
          <cell r="H3301" t="str">
            <v>HOC MON</v>
          </cell>
          <cell r="I3301" t="str">
            <v>HO CHI MINH</v>
          </cell>
          <cell r="J3301" t="str">
            <v>HO CHI MINH</v>
          </cell>
          <cell r="K3301" t="str">
            <v>ABA.VH1805-679</v>
          </cell>
          <cell r="L3301" t="str">
            <v xml:space="preserve">NGUYỄN HỮU NHÂN </v>
          </cell>
          <cell r="M3301" t="str">
            <v>NULL</v>
          </cell>
          <cell r="N3301" t="str">
            <v>NULL</v>
          </cell>
          <cell r="O3301" t="str">
            <v>ABA.51C-84806</v>
          </cell>
          <cell r="P3301" t="str">
            <v>1.8_TON_1COMP</v>
          </cell>
          <cell r="Q3301" t="str">
            <v>ABA.1.9_TON_1COMP</v>
          </cell>
          <cell r="R3301" t="str">
            <v>ABA.ABA</v>
          </cell>
          <cell r="S3301" t="str">
            <v>ABA.ABA</v>
          </cell>
          <cell r="T3301" t="str">
            <v>23/02/2020</v>
          </cell>
          <cell r="U3301" t="str">
            <v>00:00:00</v>
          </cell>
          <cell r="V3301" t="str">
            <v>23/02/2020</v>
          </cell>
          <cell r="W3301" t="str">
            <v>05:08:29</v>
          </cell>
          <cell r="X3301" t="str">
            <v>23/02/2020</v>
          </cell>
          <cell r="Y3301" t="str">
            <v>00:00:00</v>
          </cell>
          <cell r="Z3301" t="str">
            <v>23/02/2020</v>
          </cell>
          <cell r="AA3301" t="str">
            <v>11:00:00</v>
          </cell>
          <cell r="AB3301">
            <v>38.129974365234375</v>
          </cell>
          <cell r="AC3301" t="str">
            <v>ABA.ICE_0</v>
          </cell>
          <cell r="AD3301">
            <v>1880</v>
          </cell>
          <cell r="AE3301">
            <v>8</v>
          </cell>
          <cell r="AF3301">
            <v>25.7</v>
          </cell>
          <cell r="AG3301">
            <v>25.699996948242188</v>
          </cell>
          <cell r="AH3301" t="str">
            <v>ABA.ADCAD</v>
          </cell>
          <cell r="AI3301" t="str">
            <v>24/02/2020</v>
          </cell>
          <cell r="AJ3301" t="str">
            <v>ABA.APODD</v>
          </cell>
          <cell r="AK3301" t="str">
            <v>02/03/2020</v>
          </cell>
          <cell r="AL3301" t="str">
            <v>GREEN</v>
          </cell>
          <cell r="AM3301">
            <v>25.699996948242188</v>
          </cell>
          <cell r="AN3301">
            <v>25.699996948242188</v>
          </cell>
          <cell r="AO3301">
            <v>25.699996948242188</v>
          </cell>
          <cell r="AP3301" t="str">
            <v>LTL</v>
          </cell>
          <cell r="AQ3301">
            <v>25.699996948242188</v>
          </cell>
          <cell r="AR3301">
            <v>25.699996948242188</v>
          </cell>
          <cell r="AS3301">
            <v>25.699996948242188</v>
          </cell>
          <cell r="AT3301">
            <v>25.699996948242188</v>
          </cell>
          <cell r="AU3301">
            <v>25.699996948242188</v>
          </cell>
          <cell r="AV3301">
            <v>25.699996948242188</v>
          </cell>
          <cell r="AW3301">
            <v>25.699996948242188</v>
          </cell>
          <cell r="AX3301">
            <v>25.699996948242188</v>
          </cell>
        </row>
        <row r="3302">
          <cell r="B3302" t="str">
            <v>ABA.SH20200209-0476</v>
          </cell>
          <cell r="C3302" t="str">
            <v>ABA.SH20200223-0536</v>
          </cell>
          <cell r="D3302" t="str">
            <v>BHX</v>
          </cell>
          <cell r="E3302" t="str">
            <v>BINH CHANH</v>
          </cell>
          <cell r="F3302" t="str">
            <v>HO CHI MINH</v>
          </cell>
          <cell r="G3302" t="str">
            <v>HO CHI MINH</v>
          </cell>
          <cell r="H3302" t="str">
            <v>BINH THANH</v>
          </cell>
          <cell r="I3302" t="str">
            <v>HO CHI MINH</v>
          </cell>
          <cell r="J3302" t="str">
            <v>HO CHI MINH</v>
          </cell>
          <cell r="K3302" t="str">
            <v>ABA.VH1711-467</v>
          </cell>
          <cell r="L3302" t="str">
            <v xml:space="preserve">TRẦN NGỌC PHỤNG </v>
          </cell>
          <cell r="M3302" t="str">
            <v>NULL</v>
          </cell>
          <cell r="N3302" t="str">
            <v>NULL</v>
          </cell>
          <cell r="O3302" t="str">
            <v>ABA.51D-45334</v>
          </cell>
          <cell r="P3302" t="str">
            <v>1.8_TON_1COMP</v>
          </cell>
          <cell r="Q3302" t="str">
            <v>ABA.2_TON_1COMP</v>
          </cell>
          <cell r="R3302" t="str">
            <v>ABA.ABA</v>
          </cell>
          <cell r="S3302" t="str">
            <v>ABA.ABA</v>
          </cell>
          <cell r="T3302" t="str">
            <v>11/02/2020</v>
          </cell>
          <cell r="U3302" t="str">
            <v>00:00:00</v>
          </cell>
          <cell r="V3302" t="str">
            <v>11/02/2020</v>
          </cell>
          <cell r="W3302" t="str">
            <v>04:08:56</v>
          </cell>
          <cell r="X3302" t="str">
            <v>11/02/2020</v>
          </cell>
          <cell r="Y3302" t="str">
            <v>00:00:00</v>
          </cell>
          <cell r="Z3302" t="str">
            <v>11/02/2020</v>
          </cell>
          <cell r="AA3302" t="str">
            <v>07:00:00</v>
          </cell>
          <cell r="AB3302">
            <v>25.699996948242188</v>
          </cell>
          <cell r="AC3302" t="str">
            <v>ABA.CHILLED_FOOD_0-5</v>
          </cell>
          <cell r="AD3302">
            <v>1998</v>
          </cell>
          <cell r="AE3302">
            <v>11</v>
          </cell>
          <cell r="AF3302">
            <v>32.85</v>
          </cell>
          <cell r="AG3302">
            <v>32.8499755859375</v>
          </cell>
          <cell r="AH3302" t="str">
            <v>ABA.ADCAD</v>
          </cell>
          <cell r="AI3302" t="str">
            <v>22/02/2020</v>
          </cell>
          <cell r="AJ3302" t="str">
            <v>ABA.APODD</v>
          </cell>
          <cell r="AK3302" t="str">
            <v>23/02/2020</v>
          </cell>
          <cell r="AL3302" t="str">
            <v>GREEN</v>
          </cell>
          <cell r="AM3302" t="str">
            <v>39778</v>
          </cell>
          <cell r="AN3302" t="str">
            <v>39833</v>
          </cell>
          <cell r="AO3302" t="str">
            <v>55</v>
          </cell>
          <cell r="AP3302" t="str">
            <v>LTL</v>
          </cell>
          <cell r="AQ3302">
            <v>32.8499755859375</v>
          </cell>
          <cell r="AR3302">
            <v>32.8499755859375</v>
          </cell>
          <cell r="AS3302">
            <v>32.8499755859375</v>
          </cell>
          <cell r="AT3302">
            <v>32.8499755859375</v>
          </cell>
          <cell r="AU3302">
            <v>32.8499755859375</v>
          </cell>
          <cell r="AV3302">
            <v>32.8499755859375</v>
          </cell>
          <cell r="AW3302">
            <v>32.8499755859375</v>
          </cell>
          <cell r="AX3302">
            <v>32.8499755859375</v>
          </cell>
        </row>
        <row r="3303">
          <cell r="B3303" t="str">
            <v>ABA.SH20200209-0468</v>
          </cell>
          <cell r="C3303" t="str">
            <v>ABA.SH20200223-0551</v>
          </cell>
          <cell r="D3303" t="str">
            <v>BHX</v>
          </cell>
          <cell r="E3303" t="str">
            <v>BINH CHANH</v>
          </cell>
          <cell r="F3303" t="str">
            <v>HO CHI MINH</v>
          </cell>
          <cell r="G3303" t="str">
            <v>HO CHI MINH</v>
          </cell>
          <cell r="H3303" t="str">
            <v>PHU RIENG</v>
          </cell>
          <cell r="I3303" t="str">
            <v>BINH PHUOC</v>
          </cell>
          <cell r="J3303" t="str">
            <v>BINH PHUOC</v>
          </cell>
          <cell r="K3303" t="str">
            <v>ABA.VH1902-1007</v>
          </cell>
          <cell r="L3303" t="str">
            <v xml:space="preserve">PHAN VĂN ĐÀI </v>
          </cell>
          <cell r="M3303" t="str">
            <v>NULL</v>
          </cell>
          <cell r="N3303" t="str">
            <v>NULL</v>
          </cell>
          <cell r="O3303" t="str">
            <v>ABA.51D-19736</v>
          </cell>
          <cell r="P3303" t="str">
            <v>1.8_TON_1COMP</v>
          </cell>
          <cell r="Q3303" t="str">
            <v>ABA.1.6_TON_1COMP</v>
          </cell>
          <cell r="R3303" t="str">
            <v>ABA.ABA</v>
          </cell>
          <cell r="S3303" t="str">
            <v>ABA.ABA</v>
          </cell>
          <cell r="T3303" t="str">
            <v>11/02/2020</v>
          </cell>
          <cell r="U3303" t="str">
            <v>00:00:00</v>
          </cell>
          <cell r="V3303" t="str">
            <v>11/02/2020</v>
          </cell>
          <cell r="W3303" t="str">
            <v>05:14:24</v>
          </cell>
          <cell r="X3303" t="str">
            <v>11/02/2020</v>
          </cell>
          <cell r="Y3303" t="str">
            <v>00:00:00</v>
          </cell>
          <cell r="Z3303" t="str">
            <v>11/02/2020</v>
          </cell>
          <cell r="AA3303" t="str">
            <v>07:00:00</v>
          </cell>
          <cell r="AB3303">
            <v>32.8499755859375</v>
          </cell>
          <cell r="AC3303" t="str">
            <v>ABA.CHILLED_FOOD_0-5</v>
          </cell>
          <cell r="AD3303">
            <v>1507</v>
          </cell>
          <cell r="AE3303">
            <v>7</v>
          </cell>
          <cell r="AF3303">
            <v>213.17</v>
          </cell>
          <cell r="AG3303">
            <v>213.169921875</v>
          </cell>
          <cell r="AH3303" t="str">
            <v>ABA.ADCAD</v>
          </cell>
          <cell r="AI3303" t="str">
            <v>22/02/2020</v>
          </cell>
          <cell r="AJ3303" t="str">
            <v>ABA.APODD</v>
          </cell>
          <cell r="AK3303" t="str">
            <v>23/02/2020</v>
          </cell>
          <cell r="AL3303" t="str">
            <v>GREEN</v>
          </cell>
          <cell r="AM3303" t="str">
            <v>133482</v>
          </cell>
          <cell r="AN3303" t="str">
            <v>133853</v>
          </cell>
          <cell r="AO3303" t="str">
            <v>371</v>
          </cell>
          <cell r="AP3303" t="str">
            <v>LTL</v>
          </cell>
          <cell r="AQ3303">
            <v>213.169921875</v>
          </cell>
          <cell r="AR3303">
            <v>213.169921875</v>
          </cell>
          <cell r="AS3303">
            <v>213.169921875</v>
          </cell>
          <cell r="AT3303">
            <v>213.169921875</v>
          </cell>
          <cell r="AU3303">
            <v>213.169921875</v>
          </cell>
          <cell r="AV3303">
            <v>213.169921875</v>
          </cell>
          <cell r="AW3303">
            <v>213.169921875</v>
          </cell>
          <cell r="AX3303">
            <v>213.169921875</v>
          </cell>
        </row>
        <row r="3304">
          <cell r="B3304" t="str">
            <v>ABA.SH20200220-0331</v>
          </cell>
          <cell r="C3304" t="str">
            <v>ABA.SH20200226-0221</v>
          </cell>
          <cell r="D3304" t="str">
            <v>BHX</v>
          </cell>
          <cell r="E3304" t="str">
            <v>BINH CHANH</v>
          </cell>
          <cell r="F3304" t="str">
            <v>HO CHI MINH</v>
          </cell>
          <cell r="G3304" t="str">
            <v>HO CHI MINH</v>
          </cell>
          <cell r="H3304" t="str">
            <v>DINH QUAN</v>
          </cell>
          <cell r="I3304" t="str">
            <v>DONG NAI</v>
          </cell>
          <cell r="J3304" t="str">
            <v>DONG NAI</v>
          </cell>
          <cell r="K3304" t="str">
            <v>ABA.VH1907-1409</v>
          </cell>
          <cell r="L3304" t="str">
            <v xml:space="preserve">NGUYỄN HOÀNG HUY </v>
          </cell>
          <cell r="M3304" t="str">
            <v>NULL</v>
          </cell>
          <cell r="N3304" t="str">
            <v>NULL</v>
          </cell>
          <cell r="O3304" t="str">
            <v>ABA.51C-83416</v>
          </cell>
          <cell r="P3304" t="str">
            <v>1.8_TON_1COMP</v>
          </cell>
          <cell r="Q3304" t="str">
            <v>ABA.0.9_TON_1COMP</v>
          </cell>
          <cell r="R3304" t="str">
            <v>ABA.ABA</v>
          </cell>
          <cell r="S3304" t="str">
            <v>ABA.ABA</v>
          </cell>
          <cell r="T3304" t="str">
            <v>21/02/2020</v>
          </cell>
          <cell r="U3304" t="str">
            <v>00:00:00</v>
          </cell>
          <cell r="V3304" t="str">
            <v>21/02/2020</v>
          </cell>
          <cell r="W3304" t="str">
            <v>05:23:01</v>
          </cell>
          <cell r="X3304" t="str">
            <v>21/02/2020</v>
          </cell>
          <cell r="Y3304" t="str">
            <v>00:00:00</v>
          </cell>
          <cell r="Z3304" t="str">
            <v>21/02/2020</v>
          </cell>
          <cell r="AA3304" t="str">
            <v>07:00:00</v>
          </cell>
          <cell r="AB3304">
            <v>213.169921875</v>
          </cell>
          <cell r="AC3304" t="str">
            <v>ABA.CHILLED_FOOD_0-5</v>
          </cell>
          <cell r="AD3304">
            <v>789</v>
          </cell>
          <cell r="AE3304">
            <v>7</v>
          </cell>
          <cell r="AF3304">
            <v>174.05</v>
          </cell>
          <cell r="AG3304">
            <v>174.0499267578125</v>
          </cell>
          <cell r="AH3304" t="str">
            <v>ABA.ADCAD</v>
          </cell>
          <cell r="AI3304" t="str">
            <v>22/02/2020</v>
          </cell>
          <cell r="AJ3304">
            <v>174.0499267578125</v>
          </cell>
          <cell r="AK3304">
            <v>174.0499267578125</v>
          </cell>
          <cell r="AL3304" t="str">
            <v>GREEN</v>
          </cell>
          <cell r="AM3304">
            <v>174.0499267578125</v>
          </cell>
          <cell r="AN3304">
            <v>174.0499267578125</v>
          </cell>
          <cell r="AO3304">
            <v>174.0499267578125</v>
          </cell>
          <cell r="AP3304" t="str">
            <v>LTL</v>
          </cell>
          <cell r="AQ3304">
            <v>174.0499267578125</v>
          </cell>
          <cell r="AR3304">
            <v>174.0499267578125</v>
          </cell>
          <cell r="AS3304">
            <v>174.0499267578125</v>
          </cell>
          <cell r="AT3304">
            <v>174.0499267578125</v>
          </cell>
          <cell r="AU3304">
            <v>174.0499267578125</v>
          </cell>
          <cell r="AV3304">
            <v>174.0499267578125</v>
          </cell>
          <cell r="AW3304">
            <v>174.0499267578125</v>
          </cell>
          <cell r="AX3304">
            <v>174.0499267578125</v>
          </cell>
        </row>
        <row r="3305">
          <cell r="B3305" t="str">
            <v>ABA.SH20200112-0362</v>
          </cell>
          <cell r="C3305" t="str">
            <v>ABA.SH20200120-1656</v>
          </cell>
          <cell r="D3305" t="str">
            <v>BHX</v>
          </cell>
          <cell r="E3305" t="str">
            <v>BINH CHANH</v>
          </cell>
          <cell r="F3305" t="str">
            <v>HO CHI MINH</v>
          </cell>
          <cell r="G3305" t="str">
            <v>HO CHI MINH</v>
          </cell>
          <cell r="H3305" t="str">
            <v>BU DOP</v>
          </cell>
          <cell r="I3305" t="str">
            <v>BINH PHUOC</v>
          </cell>
          <cell r="J3305" t="str">
            <v>BINH PHUOC</v>
          </cell>
          <cell r="K3305" t="str">
            <v>ABA.VH1710-407</v>
          </cell>
          <cell r="L3305" t="str">
            <v xml:space="preserve">DƯƠNG THANH ĐIỀN </v>
          </cell>
          <cell r="M3305" t="str">
            <v>NULL</v>
          </cell>
          <cell r="N3305" t="str">
            <v>NULL</v>
          </cell>
          <cell r="O3305" t="str">
            <v>ABA.51D-45264</v>
          </cell>
          <cell r="P3305" t="str">
            <v>1.8_TON_1COMP</v>
          </cell>
          <cell r="Q3305" t="str">
            <v>ABA.1_TON_1COMP</v>
          </cell>
          <cell r="R3305" t="str">
            <v>ABA.ABA</v>
          </cell>
          <cell r="S3305" t="str">
            <v>ABA.ABA</v>
          </cell>
          <cell r="T3305" t="str">
            <v>14/01/2020</v>
          </cell>
          <cell r="U3305" t="str">
            <v>06:00:00</v>
          </cell>
          <cell r="V3305" t="str">
            <v>14/01/2020</v>
          </cell>
          <cell r="W3305" t="str">
            <v>11:18:33</v>
          </cell>
          <cell r="X3305" t="str">
            <v>14/01/2020</v>
          </cell>
          <cell r="Y3305" t="str">
            <v>06:00:00</v>
          </cell>
          <cell r="Z3305" t="str">
            <v>14/01/2020</v>
          </cell>
          <cell r="AA3305" t="str">
            <v>15:00:00</v>
          </cell>
          <cell r="AB3305" t="str">
            <v>ABA.1_TON_1COMP</v>
          </cell>
          <cell r="AC3305" t="str">
            <v>ABA.TRAY</v>
          </cell>
          <cell r="AD3305">
            <v>0</v>
          </cell>
          <cell r="AE3305">
            <v>14</v>
          </cell>
          <cell r="AF3305">
            <v>247.77</v>
          </cell>
          <cell r="AG3305">
            <v>165000</v>
          </cell>
          <cell r="AH3305" t="str">
            <v>ABA.ADCAD</v>
          </cell>
          <cell r="AI3305" t="str">
            <v>15/01/2020</v>
          </cell>
          <cell r="AJ3305" t="str">
            <v>ABA.APODD</v>
          </cell>
          <cell r="AK3305" t="str">
            <v>16/01/2020</v>
          </cell>
          <cell r="AL3305" t="str">
            <v>GREEN</v>
          </cell>
          <cell r="AM3305" t="str">
            <v>79435</v>
          </cell>
          <cell r="AN3305" t="str">
            <v>79487</v>
          </cell>
          <cell r="AO3305" t="str">
            <v>52</v>
          </cell>
          <cell r="AP3305" t="str">
            <v>TL</v>
          </cell>
          <cell r="AQ3305">
            <v>165000</v>
          </cell>
          <cell r="AR3305">
            <v>165000</v>
          </cell>
          <cell r="AS3305">
            <v>165000</v>
          </cell>
          <cell r="AT3305">
            <v>165000</v>
          </cell>
          <cell r="AU3305">
            <v>165000</v>
          </cell>
          <cell r="AV3305">
            <v>165000</v>
          </cell>
          <cell r="AW3305">
            <v>165000</v>
          </cell>
          <cell r="AX3305">
            <v>165000</v>
          </cell>
        </row>
        <row r="3306">
          <cell r="B3306" t="str">
            <v>ABA.SH20200112-0360</v>
          </cell>
          <cell r="C3306" t="str">
            <v>ABA.SH20200120-1645</v>
          </cell>
          <cell r="D3306" t="str">
            <v>BHX</v>
          </cell>
          <cell r="E3306" t="str">
            <v>BINH CHANH</v>
          </cell>
          <cell r="F3306" t="str">
            <v>HO CHI MINH</v>
          </cell>
          <cell r="G3306" t="str">
            <v>HO CHI MINH</v>
          </cell>
          <cell r="H3306" t="str">
            <v>XUYEN MOC</v>
          </cell>
          <cell r="I3306" t="str">
            <v>BA RIA VUNG TAU</v>
          </cell>
          <cell r="J3306" t="str">
            <v>BA RIA VUNG TAU</v>
          </cell>
          <cell r="K3306" t="str">
            <v>ABA.VH1808-748</v>
          </cell>
          <cell r="L3306" t="str">
            <v xml:space="preserve">LÊ VĂN HOÀI </v>
          </cell>
          <cell r="M3306" t="str">
            <v>NULL</v>
          </cell>
          <cell r="N3306" t="str">
            <v>NULL</v>
          </cell>
          <cell r="O3306" t="str">
            <v>ABA.51D-40326</v>
          </cell>
          <cell r="P3306" t="str">
            <v>1.8_TON_1COMP</v>
          </cell>
          <cell r="Q3306" t="str">
            <v>ABA.1_TON_1COMP</v>
          </cell>
          <cell r="R3306" t="str">
            <v>ABA.ABA</v>
          </cell>
          <cell r="S3306" t="str">
            <v>ABA.ABA</v>
          </cell>
          <cell r="T3306" t="str">
            <v>14/01/2020</v>
          </cell>
          <cell r="U3306" t="str">
            <v>06:00:00</v>
          </cell>
          <cell r="V3306" t="str">
            <v>14/01/2020</v>
          </cell>
          <cell r="W3306" t="str">
            <v>10:51:32</v>
          </cell>
          <cell r="X3306" t="str">
            <v>14/01/2020</v>
          </cell>
          <cell r="Y3306" t="str">
            <v>06:00:00</v>
          </cell>
          <cell r="Z3306" t="str">
            <v>14/01/2020</v>
          </cell>
          <cell r="AA3306" t="str">
            <v>15:00:00</v>
          </cell>
          <cell r="AB3306" t="str">
            <v>ABA.1_TON_1COMP</v>
          </cell>
          <cell r="AC3306" t="str">
            <v>ABA.TRAY</v>
          </cell>
          <cell r="AD3306">
            <v>0</v>
          </cell>
          <cell r="AE3306">
            <v>19</v>
          </cell>
          <cell r="AF3306">
            <v>206.37</v>
          </cell>
          <cell r="AG3306">
            <v>190000</v>
          </cell>
          <cell r="AH3306" t="str">
            <v>ABA.ADCAD</v>
          </cell>
          <cell r="AI3306" t="str">
            <v>15/01/2020</v>
          </cell>
          <cell r="AJ3306" t="str">
            <v>ABA.APODD</v>
          </cell>
          <cell r="AK3306" t="str">
            <v>15/01/2020</v>
          </cell>
          <cell r="AL3306" t="str">
            <v>GREEN</v>
          </cell>
          <cell r="AM3306" t="str">
            <v>105763</v>
          </cell>
          <cell r="AN3306" t="str">
            <v>105833</v>
          </cell>
          <cell r="AO3306" t="str">
            <v>70</v>
          </cell>
          <cell r="AP3306" t="str">
            <v>TL</v>
          </cell>
          <cell r="AQ3306">
            <v>190000</v>
          </cell>
          <cell r="AR3306">
            <v>190000</v>
          </cell>
          <cell r="AS3306">
            <v>190000</v>
          </cell>
          <cell r="AT3306">
            <v>190000</v>
          </cell>
          <cell r="AU3306">
            <v>190000</v>
          </cell>
          <cell r="AV3306">
            <v>190000</v>
          </cell>
          <cell r="AW3306">
            <v>190000</v>
          </cell>
          <cell r="AX3306">
            <v>190000</v>
          </cell>
        </row>
        <row r="3307">
          <cell r="B3307" t="str">
            <v>ABA.SH20200205-1600</v>
          </cell>
          <cell r="C3307" t="str">
            <v>ABA.SH20200208-0082</v>
          </cell>
          <cell r="D3307" t="str">
            <v>BHX</v>
          </cell>
          <cell r="E3307" t="str">
            <v>BINH CHANH</v>
          </cell>
          <cell r="F3307" t="str">
            <v>HO CHI MINH</v>
          </cell>
          <cell r="G3307" t="str">
            <v>HO CHI MINH</v>
          </cell>
          <cell r="H3307" t="str">
            <v>DAU TIENG</v>
          </cell>
          <cell r="I3307" t="str">
            <v>BINH DUONG</v>
          </cell>
          <cell r="J3307" t="str">
            <v>BINH DUONG</v>
          </cell>
          <cell r="K3307" t="str">
            <v>ABA.VH1808-761</v>
          </cell>
          <cell r="L3307" t="str">
            <v xml:space="preserve">NGUYỄN VĂN PHI </v>
          </cell>
          <cell r="M3307" t="str">
            <v>NULL</v>
          </cell>
          <cell r="N3307" t="str">
            <v>NULL</v>
          </cell>
          <cell r="O3307" t="str">
            <v>ABA.51D-26371</v>
          </cell>
          <cell r="P3307" t="str">
            <v>1.8_TON_1COMP</v>
          </cell>
          <cell r="Q3307" t="str">
            <v>ABA.1.25_TON_1COMP</v>
          </cell>
          <cell r="R3307" t="str">
            <v>ABA.ABA</v>
          </cell>
          <cell r="S3307" t="str">
            <v>ABA.ABA</v>
          </cell>
          <cell r="T3307" t="str">
            <v>07/02/2020</v>
          </cell>
          <cell r="U3307" t="str">
            <v>00:00:00</v>
          </cell>
          <cell r="V3307" t="str">
            <v>07/02/2020</v>
          </cell>
          <cell r="W3307" t="str">
            <v>05:17:22</v>
          </cell>
          <cell r="X3307" t="str">
            <v>07/02/2020</v>
          </cell>
          <cell r="Y3307" t="str">
            <v>00:00:00</v>
          </cell>
          <cell r="Z3307" t="str">
            <v>07/02/2020</v>
          </cell>
          <cell r="AA3307" t="str">
            <v>07:00:00</v>
          </cell>
          <cell r="AB3307">
            <v>190000</v>
          </cell>
          <cell r="AC3307" t="str">
            <v>ABA.MEAT_0-5</v>
          </cell>
          <cell r="AD3307">
            <v>1078</v>
          </cell>
          <cell r="AE3307">
            <v>7</v>
          </cell>
          <cell r="AF3307">
            <v>119.64</v>
          </cell>
          <cell r="AG3307">
            <v>119.63995361328125</v>
          </cell>
          <cell r="AH3307" t="str">
            <v>ABA.ADCAD</v>
          </cell>
          <cell r="AI3307" t="str">
            <v>08/02/2020</v>
          </cell>
          <cell r="AJ3307" t="str">
            <v>ABA.APODD</v>
          </cell>
          <cell r="AK3307" t="str">
            <v>21/02/2020</v>
          </cell>
          <cell r="AL3307" t="str">
            <v>GREEN</v>
          </cell>
          <cell r="AM3307" t="str">
            <v>90632</v>
          </cell>
          <cell r="AN3307" t="str">
            <v>90830</v>
          </cell>
          <cell r="AO3307" t="str">
            <v>198</v>
          </cell>
          <cell r="AP3307" t="str">
            <v>LTL</v>
          </cell>
          <cell r="AQ3307">
            <v>119.63995361328125</v>
          </cell>
          <cell r="AR3307">
            <v>119.63995361328125</v>
          </cell>
          <cell r="AS3307">
            <v>119.63995361328125</v>
          </cell>
          <cell r="AT3307">
            <v>119.63995361328125</v>
          </cell>
          <cell r="AU3307">
            <v>119.63995361328125</v>
          </cell>
          <cell r="AV3307">
            <v>119.63995361328125</v>
          </cell>
          <cell r="AW3307">
            <v>119.63995361328125</v>
          </cell>
          <cell r="AX3307">
            <v>119.63995361328125</v>
          </cell>
        </row>
        <row r="3308">
          <cell r="B3308" t="str">
            <v>ABA.SH20200101-0126</v>
          </cell>
          <cell r="C3308" t="str">
            <v>ABA.SH20200101-0619</v>
          </cell>
          <cell r="D3308" t="str">
            <v>BHX</v>
          </cell>
          <cell r="E3308" t="str">
            <v>BINH CHANH</v>
          </cell>
          <cell r="F3308" t="str">
            <v>HO CHI MINH</v>
          </cell>
          <cell r="G3308" t="str">
            <v>HO CHI MINH</v>
          </cell>
          <cell r="H3308" t="str">
            <v>CU CHI</v>
          </cell>
          <cell r="I3308" t="str">
            <v>HO CHI MINH</v>
          </cell>
          <cell r="J3308" t="str">
            <v>HO CHI MINH</v>
          </cell>
          <cell r="K3308" t="str">
            <v>ABA.VH1801-520</v>
          </cell>
          <cell r="L3308" t="str">
            <v xml:space="preserve">LÊ VĂN GIÊN </v>
          </cell>
          <cell r="M3308" t="str">
            <v>NULL</v>
          </cell>
          <cell r="N3308" t="str">
            <v>NULL</v>
          </cell>
          <cell r="O3308" t="str">
            <v>ABA.51D-26089</v>
          </cell>
          <cell r="P3308" t="str">
            <v>1.8_TON_1COMP</v>
          </cell>
          <cell r="Q3308" t="str">
            <v>ABA.1.8_TON_1COMP</v>
          </cell>
          <cell r="R3308" t="str">
            <v>ABA.ABA</v>
          </cell>
          <cell r="S3308" t="str">
            <v>ABA.ABA</v>
          </cell>
          <cell r="T3308" t="str">
            <v>01/01/2020</v>
          </cell>
          <cell r="U3308" t="str">
            <v>00:00:00</v>
          </cell>
          <cell r="V3308" t="str">
            <v>01/01/2020</v>
          </cell>
          <cell r="W3308" t="str">
            <v>04:11:37</v>
          </cell>
          <cell r="X3308" t="str">
            <v>01/01/2020</v>
          </cell>
          <cell r="Y3308" t="str">
            <v>00:00:00</v>
          </cell>
          <cell r="Z3308" t="str">
            <v>01/01/2020</v>
          </cell>
          <cell r="AA3308" t="str">
            <v>07:00:00</v>
          </cell>
          <cell r="AB3308" t="str">
            <v>ABA.1.8_TON_1COMP</v>
          </cell>
          <cell r="AC3308" t="str">
            <v>ABA.ICE_0,ABA.MEAT_0-5</v>
          </cell>
          <cell r="AD3308">
            <v>0</v>
          </cell>
          <cell r="AE3308">
            <v>10</v>
          </cell>
          <cell r="AF3308">
            <v>53.38</v>
          </cell>
          <cell r="AG3308">
            <v>245000</v>
          </cell>
          <cell r="AH3308" t="str">
            <v>ABA.ADCAD</v>
          </cell>
          <cell r="AI3308" t="str">
            <v>01/01/2020</v>
          </cell>
          <cell r="AJ3308" t="str">
            <v>ABA.APODD</v>
          </cell>
          <cell r="AK3308" t="str">
            <v>07/01/2020</v>
          </cell>
          <cell r="AL3308" t="str">
            <v>GREEN</v>
          </cell>
          <cell r="AM3308" t="str">
            <v>64830</v>
          </cell>
          <cell r="AN3308" t="str">
            <v>64890</v>
          </cell>
          <cell r="AO3308" t="str">
            <v>60</v>
          </cell>
          <cell r="AP3308" t="str">
            <v>TL</v>
          </cell>
          <cell r="AQ3308">
            <v>245000</v>
          </cell>
          <cell r="AR3308">
            <v>245000</v>
          </cell>
          <cell r="AS3308">
            <v>245000</v>
          </cell>
          <cell r="AT3308">
            <v>245000</v>
          </cell>
          <cell r="AU3308">
            <v>245000</v>
          </cell>
          <cell r="AV3308">
            <v>245000</v>
          </cell>
          <cell r="AW3308">
            <v>245000</v>
          </cell>
          <cell r="AX3308">
            <v>245000</v>
          </cell>
        </row>
        <row r="3309">
          <cell r="B3309" t="str">
            <v>ABA.SH20200227-0152</v>
          </cell>
          <cell r="C3309" t="str">
            <v>ABA.SH20200227-0200</v>
          </cell>
          <cell r="D3309" t="str">
            <v>BHX</v>
          </cell>
          <cell r="E3309" t="str">
            <v>DUC TRONG</v>
          </cell>
          <cell r="F3309" t="str">
            <v>LAM DONG</v>
          </cell>
          <cell r="G3309" t="str">
            <v>LAM DONG</v>
          </cell>
          <cell r="H3309" t="str">
            <v>MY THO</v>
          </cell>
          <cell r="I3309" t="str">
            <v>TIEN GIANG</v>
          </cell>
          <cell r="J3309" t="str">
            <v>TIEN GIANG</v>
          </cell>
          <cell r="K3309" t="str">
            <v>ABA.VH1505-29</v>
          </cell>
          <cell r="L3309" t="str">
            <v xml:space="preserve">LÊ KHÁNH LÂM </v>
          </cell>
          <cell r="M3309" t="str">
            <v>ABA.VH1703-270</v>
          </cell>
          <cell r="N3309" t="str">
            <v xml:space="preserve">HỨA HIỆP HƯNG </v>
          </cell>
          <cell r="O3309" t="str">
            <v>ABA.51C-83934</v>
          </cell>
          <cell r="P3309" t="str">
            <v>14_TON_2COMP</v>
          </cell>
          <cell r="Q3309" t="str">
            <v>ABA.14_TON_1COMP</v>
          </cell>
          <cell r="R3309" t="str">
            <v>ABA.ABA</v>
          </cell>
          <cell r="S3309" t="str">
            <v>ABA.ABA</v>
          </cell>
          <cell r="T3309" t="str">
            <v>27/02/2020</v>
          </cell>
          <cell r="U3309" t="str">
            <v>14:52:26</v>
          </cell>
          <cell r="V3309" t="str">
            <v>27/02/2020</v>
          </cell>
          <cell r="W3309" t="str">
            <v>18:32:38</v>
          </cell>
          <cell r="X3309" t="str">
            <v>27/02/2020</v>
          </cell>
          <cell r="Y3309" t="str">
            <v>12:00:00</v>
          </cell>
          <cell r="Z3309" t="str">
            <v>27/02/2020</v>
          </cell>
          <cell r="AA3309" t="str">
            <v>23:30:00</v>
          </cell>
          <cell r="AB3309" t="str">
            <v>ABA.14_TON_1COMP</v>
          </cell>
          <cell r="AC3309" t="str">
            <v>ABA.VEGETABLE_12-17</v>
          </cell>
          <cell r="AD3309">
            <v>0</v>
          </cell>
          <cell r="AE3309">
            <v>1</v>
          </cell>
          <cell r="AF3309">
            <v>324.86</v>
          </cell>
          <cell r="AG3309">
            <v>324.85986328125</v>
          </cell>
          <cell r="AH3309" t="str">
            <v>ABA.ADCAD</v>
          </cell>
          <cell r="AI3309" t="str">
            <v>27/02/2020</v>
          </cell>
          <cell r="AJ3309">
            <v>324.85986328125</v>
          </cell>
          <cell r="AK3309">
            <v>324.85986328125</v>
          </cell>
          <cell r="AL3309" t="str">
            <v>GREEN</v>
          </cell>
          <cell r="AM3309">
            <v>324.85986328125</v>
          </cell>
          <cell r="AN3309">
            <v>324.85986328125</v>
          </cell>
          <cell r="AO3309">
            <v>324.85986328125</v>
          </cell>
          <cell r="AP3309" t="str">
            <v>TL</v>
          </cell>
          <cell r="AQ3309">
            <v>324.85986328125</v>
          </cell>
          <cell r="AR3309">
            <v>324.85986328125</v>
          </cell>
          <cell r="AS3309">
            <v>324.85986328125</v>
          </cell>
          <cell r="AT3309">
            <v>324.85986328125</v>
          </cell>
          <cell r="AU3309">
            <v>324.85986328125</v>
          </cell>
          <cell r="AV3309">
            <v>324.85986328125</v>
          </cell>
          <cell r="AW3309">
            <v>324.85986328125</v>
          </cell>
          <cell r="AX3309">
            <v>324.85986328125</v>
          </cell>
        </row>
        <row r="3310">
          <cell r="B3310" t="str">
            <v>ABA.SH20200227-0294</v>
          </cell>
          <cell r="C3310" t="str">
            <v>ABA.SH20200229-0508</v>
          </cell>
          <cell r="D3310" t="str">
            <v>BHX</v>
          </cell>
          <cell r="E3310" t="str">
            <v>BINH CHANH</v>
          </cell>
          <cell r="F3310" t="str">
            <v>HO CHI MINH</v>
          </cell>
          <cell r="G3310" t="str">
            <v>HO CHI MINH</v>
          </cell>
          <cell r="H3310" t="str">
            <v>PHU RIENG</v>
          </cell>
          <cell r="I3310" t="str">
            <v>BINH PHUOC</v>
          </cell>
          <cell r="J3310" t="str">
            <v>BINH PHUOC</v>
          </cell>
          <cell r="K3310" t="str">
            <v>ABA.VH1902-1007</v>
          </cell>
          <cell r="L3310" t="str">
            <v xml:space="preserve">PHAN VĂN ĐÀI </v>
          </cell>
          <cell r="M3310" t="str">
            <v>NULL</v>
          </cell>
          <cell r="N3310" t="str">
            <v>NULL</v>
          </cell>
          <cell r="O3310" t="str">
            <v>ABA.51D-19736</v>
          </cell>
          <cell r="P3310" t="str">
            <v>1.8_TON_1COMP</v>
          </cell>
          <cell r="Q3310" t="str">
            <v>ABA.1_TON_1COMP</v>
          </cell>
          <cell r="R3310" t="str">
            <v>ABA.ABA</v>
          </cell>
          <cell r="S3310" t="str">
            <v>ABA.ABA</v>
          </cell>
          <cell r="T3310" t="str">
            <v>28/02/2020</v>
          </cell>
          <cell r="U3310" t="str">
            <v>06:00:00</v>
          </cell>
          <cell r="V3310" t="str">
            <v>28/02/2020</v>
          </cell>
          <cell r="W3310" t="str">
            <v>11:33:53</v>
          </cell>
          <cell r="X3310" t="str">
            <v>28/02/2020</v>
          </cell>
          <cell r="Y3310" t="str">
            <v>06:00:00</v>
          </cell>
          <cell r="Z3310" t="str">
            <v>28/02/2020</v>
          </cell>
          <cell r="AA3310" t="str">
            <v>15:00:00</v>
          </cell>
          <cell r="AB3310" t="str">
            <v>ABA.1_TON_1COMP</v>
          </cell>
          <cell r="AC3310" t="str">
            <v>ABA.TRAY</v>
          </cell>
          <cell r="AD3310">
            <v>0</v>
          </cell>
          <cell r="AE3310">
            <v>21</v>
          </cell>
          <cell r="AF3310">
            <v>272.7</v>
          </cell>
          <cell r="AG3310">
            <v>272.699951171875</v>
          </cell>
          <cell r="AH3310" t="str">
            <v>ABA.ADCAD</v>
          </cell>
          <cell r="AI3310" t="str">
            <v>29/02/2020</v>
          </cell>
          <cell r="AJ3310" t="str">
            <v>ABA.APODD</v>
          </cell>
          <cell r="AK3310" t="str">
            <v>29/02/2020</v>
          </cell>
          <cell r="AL3310" t="str">
            <v>GREEN</v>
          </cell>
          <cell r="AM3310">
            <v>272.699951171875</v>
          </cell>
          <cell r="AN3310">
            <v>272.699951171875</v>
          </cell>
          <cell r="AO3310">
            <v>272.699951171875</v>
          </cell>
          <cell r="AP3310" t="str">
            <v>TL</v>
          </cell>
          <cell r="AQ3310">
            <v>272.699951171875</v>
          </cell>
          <cell r="AR3310">
            <v>272.699951171875</v>
          </cell>
          <cell r="AS3310">
            <v>272.699951171875</v>
          </cell>
          <cell r="AT3310">
            <v>272.699951171875</v>
          </cell>
          <cell r="AU3310">
            <v>272.699951171875</v>
          </cell>
          <cell r="AV3310">
            <v>272.699951171875</v>
          </cell>
          <cell r="AW3310">
            <v>272.699951171875</v>
          </cell>
          <cell r="AX3310">
            <v>272.699951171875</v>
          </cell>
        </row>
        <row r="3311">
          <cell r="B3311" t="str">
            <v>ABA.SH20200203-1046</v>
          </cell>
          <cell r="C3311" t="str">
            <v>ABA.SH20200205-0050</v>
          </cell>
          <cell r="D3311" t="str">
            <v>BHX</v>
          </cell>
          <cell r="E3311" t="str">
            <v>BINH CHANH</v>
          </cell>
          <cell r="F3311" t="str">
            <v>HO CHI MINH</v>
          </cell>
          <cell r="G3311" t="str">
            <v>HO CHI MINH</v>
          </cell>
          <cell r="H3311" t="str">
            <v>LONG DIEN</v>
          </cell>
          <cell r="I3311" t="str">
            <v>BA RIA VUNG TAU</v>
          </cell>
          <cell r="J3311" t="str">
            <v>BA RIA VUNG TAU</v>
          </cell>
          <cell r="K3311" t="str">
            <v>ABA.VH1805-655</v>
          </cell>
          <cell r="L3311" t="str">
            <v xml:space="preserve">NGUYỄN THANH VŨ </v>
          </cell>
          <cell r="M3311" t="str">
            <v>NULL</v>
          </cell>
          <cell r="N3311" t="str">
            <v>NULL</v>
          </cell>
          <cell r="O3311" t="str">
            <v>ABA.51D-45330</v>
          </cell>
          <cell r="P3311" t="str">
            <v>1.8_TON_1COMP</v>
          </cell>
          <cell r="Q3311" t="str">
            <v>ABA.1.25_TON_1COMP</v>
          </cell>
          <cell r="R3311" t="str">
            <v>ABA.ABA</v>
          </cell>
          <cell r="S3311" t="str">
            <v>ABA.ABA</v>
          </cell>
          <cell r="T3311" t="str">
            <v>04/02/2020</v>
          </cell>
          <cell r="U3311" t="str">
            <v>00:00:00</v>
          </cell>
          <cell r="V3311" t="str">
            <v>04/02/2020</v>
          </cell>
          <cell r="W3311" t="str">
            <v>06:03:36</v>
          </cell>
          <cell r="X3311" t="str">
            <v>04/02/2020</v>
          </cell>
          <cell r="Y3311" t="str">
            <v>00:00:00</v>
          </cell>
          <cell r="Z3311" t="str">
            <v>04/02/2020</v>
          </cell>
          <cell r="AA3311" t="str">
            <v>07:00:00</v>
          </cell>
          <cell r="AB3311">
            <v>272.699951171875</v>
          </cell>
          <cell r="AC3311" t="str">
            <v>ABA.MEAT_0-5</v>
          </cell>
          <cell r="AD3311">
            <v>1125</v>
          </cell>
          <cell r="AE3311">
            <v>9</v>
          </cell>
          <cell r="AF3311">
            <v>180.87</v>
          </cell>
          <cell r="AG3311">
            <v>180.8699951171875</v>
          </cell>
          <cell r="AH3311" t="str">
            <v>ABA.ADCAD</v>
          </cell>
          <cell r="AI3311" t="str">
            <v>05/02/2020</v>
          </cell>
          <cell r="AJ3311" t="str">
            <v>ABA.APODD</v>
          </cell>
          <cell r="AK3311" t="str">
            <v>21/02/2020</v>
          </cell>
          <cell r="AL3311" t="str">
            <v>GREEN</v>
          </cell>
          <cell r="AM3311" t="str">
            <v>29888</v>
          </cell>
          <cell r="AN3311" t="str">
            <v>30050</v>
          </cell>
          <cell r="AO3311" t="str">
            <v>162</v>
          </cell>
          <cell r="AP3311" t="str">
            <v>LTL</v>
          </cell>
          <cell r="AQ3311">
            <v>180.8699951171875</v>
          </cell>
          <cell r="AR3311">
            <v>180.8699951171875</v>
          </cell>
          <cell r="AS3311">
            <v>180.8699951171875</v>
          </cell>
          <cell r="AT3311">
            <v>180.8699951171875</v>
          </cell>
          <cell r="AU3311">
            <v>180.8699951171875</v>
          </cell>
          <cell r="AV3311">
            <v>180.8699951171875</v>
          </cell>
          <cell r="AW3311">
            <v>180.8699951171875</v>
          </cell>
          <cell r="AX3311">
            <v>180.8699951171875</v>
          </cell>
        </row>
        <row r="3312">
          <cell r="B3312" t="str">
            <v>ABA.SH20200204-0621</v>
          </cell>
          <cell r="C3312" t="str">
            <v>ABA.SH20200207-0061</v>
          </cell>
          <cell r="D3312" t="str">
            <v>BHX</v>
          </cell>
          <cell r="E3312" t="str">
            <v>BINH CHANH</v>
          </cell>
          <cell r="F3312" t="str">
            <v>HO CHI MINH</v>
          </cell>
          <cell r="G3312" t="str">
            <v>HO CHI MINH</v>
          </cell>
          <cell r="H3312" t="str">
            <v>CU CHI</v>
          </cell>
          <cell r="I3312" t="str">
            <v>HO CHI MINH</v>
          </cell>
          <cell r="J3312" t="str">
            <v>HO CHI MINH</v>
          </cell>
          <cell r="K3312" t="str">
            <v>ABA.VH1805-679</v>
          </cell>
          <cell r="L3312" t="str">
            <v xml:space="preserve">NGUYỄN HỮU NHÂN </v>
          </cell>
          <cell r="M3312" t="str">
            <v>NULL</v>
          </cell>
          <cell r="N3312" t="str">
            <v>NULL</v>
          </cell>
          <cell r="O3312" t="str">
            <v>ABA.51C-84806</v>
          </cell>
          <cell r="P3312" t="str">
            <v>1.8_TON_1COMP</v>
          </cell>
          <cell r="Q3312" t="str">
            <v>ABA.1.8_TON_1COMP</v>
          </cell>
          <cell r="R3312" t="str">
            <v>ABA.ABA</v>
          </cell>
          <cell r="S3312" t="str">
            <v>ABA.ABA</v>
          </cell>
          <cell r="T3312" t="str">
            <v>06/02/2020</v>
          </cell>
          <cell r="U3312" t="str">
            <v>00:00:00</v>
          </cell>
          <cell r="V3312" t="str">
            <v>06/02/2020</v>
          </cell>
          <cell r="W3312" t="str">
            <v>05:14:20</v>
          </cell>
          <cell r="X3312" t="str">
            <v>06/02/2020</v>
          </cell>
          <cell r="Y3312" t="str">
            <v>00:00:00</v>
          </cell>
          <cell r="Z3312" t="str">
            <v>06/02/2020</v>
          </cell>
          <cell r="AA3312" t="str">
            <v>11:00:00</v>
          </cell>
          <cell r="AB3312">
            <v>180.8699951171875</v>
          </cell>
          <cell r="AC3312" t="str">
            <v>ABA.ICE_0</v>
          </cell>
          <cell r="AD3312">
            <v>1800</v>
          </cell>
          <cell r="AE3312">
            <v>8</v>
          </cell>
          <cell r="AF3312">
            <v>42.37</v>
          </cell>
          <cell r="AG3312">
            <v>42.3699951171875</v>
          </cell>
          <cell r="AH3312" t="str">
            <v>ABA.ADCAD</v>
          </cell>
          <cell r="AI3312" t="str">
            <v>07/02/2020</v>
          </cell>
          <cell r="AJ3312" t="str">
            <v>ABA.APODD</v>
          </cell>
          <cell r="AK3312" t="str">
            <v>21/02/2020</v>
          </cell>
          <cell r="AL3312" t="str">
            <v>GREEN</v>
          </cell>
          <cell r="AM3312" t="str">
            <v>135054</v>
          </cell>
          <cell r="AN3312" t="str">
            <v>135090</v>
          </cell>
          <cell r="AO3312" t="str">
            <v>36</v>
          </cell>
          <cell r="AP3312" t="str">
            <v>LTL</v>
          </cell>
          <cell r="AQ3312">
            <v>42.3699951171875</v>
          </cell>
          <cell r="AR3312">
            <v>42.3699951171875</v>
          </cell>
          <cell r="AS3312">
            <v>42.3699951171875</v>
          </cell>
          <cell r="AT3312">
            <v>42.3699951171875</v>
          </cell>
          <cell r="AU3312">
            <v>42.3699951171875</v>
          </cell>
          <cell r="AV3312">
            <v>42.3699951171875</v>
          </cell>
          <cell r="AW3312">
            <v>42.3699951171875</v>
          </cell>
          <cell r="AX3312">
            <v>42.3699951171875</v>
          </cell>
        </row>
        <row r="3313">
          <cell r="B3313" t="str">
            <v>ABA.SH20200204-0647</v>
          </cell>
          <cell r="C3313" t="str">
            <v>ABA.SH20200206-0871</v>
          </cell>
          <cell r="D3313" t="str">
            <v>BHX</v>
          </cell>
          <cell r="E3313" t="str">
            <v>BINH CHANH</v>
          </cell>
          <cell r="F3313" t="str">
            <v>HO CHI MINH</v>
          </cell>
          <cell r="G3313" t="str">
            <v>HO CHI MINH</v>
          </cell>
          <cell r="H3313" t="str">
            <v>9</v>
          </cell>
          <cell r="I3313" t="str">
            <v>HO CHI MINH</v>
          </cell>
          <cell r="J3313" t="str">
            <v>HO CHI MINH</v>
          </cell>
          <cell r="K3313" t="str">
            <v>ABA.VH1804-616</v>
          </cell>
          <cell r="L3313" t="str">
            <v xml:space="preserve">TRẦN VĂN TƯƠI </v>
          </cell>
          <cell r="M3313" t="str">
            <v>NULL</v>
          </cell>
          <cell r="N3313" t="str">
            <v>NULL</v>
          </cell>
          <cell r="O3313" t="str">
            <v>ABA.51D-45398</v>
          </cell>
          <cell r="P3313" t="str">
            <v>1.8_TON_1COMP</v>
          </cell>
          <cell r="Q3313" t="str">
            <v>ABA.1_TON_1COMP</v>
          </cell>
          <cell r="R3313" t="str">
            <v>ABA.ABA</v>
          </cell>
          <cell r="S3313" t="str">
            <v>ABA.ABA</v>
          </cell>
          <cell r="T3313" t="str">
            <v>06/02/2020</v>
          </cell>
          <cell r="U3313" t="str">
            <v>06:00:00</v>
          </cell>
          <cell r="V3313" t="str">
            <v>06/02/2020</v>
          </cell>
          <cell r="W3313" t="str">
            <v>09:34:53</v>
          </cell>
          <cell r="X3313" t="str">
            <v>06/02/2020</v>
          </cell>
          <cell r="Y3313" t="str">
            <v>06:00:00</v>
          </cell>
          <cell r="Z3313" t="str">
            <v>06/02/2020</v>
          </cell>
          <cell r="AA3313" t="str">
            <v>15:00:00</v>
          </cell>
          <cell r="AB3313" t="str">
            <v>ABA.1_TON_1COMP</v>
          </cell>
          <cell r="AC3313" t="str">
            <v>ABA.TRAY</v>
          </cell>
          <cell r="AD3313">
            <v>0</v>
          </cell>
          <cell r="AE3313">
            <v>27</v>
          </cell>
          <cell r="AF3313">
            <v>82.62</v>
          </cell>
          <cell r="AG3313">
            <v>82.6199951171875</v>
          </cell>
          <cell r="AH3313" t="str">
            <v>ABA.ADCAD</v>
          </cell>
          <cell r="AI3313" t="str">
            <v>07/02/2020</v>
          </cell>
          <cell r="AJ3313" t="str">
            <v>ABA.APODD</v>
          </cell>
          <cell r="AK3313" t="str">
            <v>21/02/2020</v>
          </cell>
          <cell r="AL3313" t="str">
            <v>GREEN</v>
          </cell>
          <cell r="AM3313" t="str">
            <v>56742</v>
          </cell>
          <cell r="AN3313" t="str">
            <v>56792</v>
          </cell>
          <cell r="AO3313" t="str">
            <v>50</v>
          </cell>
          <cell r="AP3313" t="str">
            <v>TL</v>
          </cell>
          <cell r="AQ3313">
            <v>82.6199951171875</v>
          </cell>
          <cell r="AR3313">
            <v>82.6199951171875</v>
          </cell>
          <cell r="AS3313">
            <v>82.6199951171875</v>
          </cell>
          <cell r="AT3313">
            <v>82.6199951171875</v>
          </cell>
          <cell r="AU3313">
            <v>82.6199951171875</v>
          </cell>
          <cell r="AV3313">
            <v>82.6199951171875</v>
          </cell>
          <cell r="AW3313">
            <v>82.6199951171875</v>
          </cell>
          <cell r="AX3313">
            <v>82.6199951171875</v>
          </cell>
        </row>
        <row r="3314">
          <cell r="B3314" t="str">
            <v>ABA.SH20200112-0354</v>
          </cell>
          <cell r="C3314" t="str">
            <v>ABA.SH20200120-1597</v>
          </cell>
          <cell r="D3314" t="str">
            <v>BHX</v>
          </cell>
          <cell r="E3314" t="str">
            <v>BINH CHANH</v>
          </cell>
          <cell r="F3314" t="str">
            <v>HO CHI MINH</v>
          </cell>
          <cell r="G3314" t="str">
            <v>HO CHI MINH</v>
          </cell>
          <cell r="H3314" t="str">
            <v>BU DANG</v>
          </cell>
          <cell r="I3314" t="str">
            <v>BINH PHUOC</v>
          </cell>
          <cell r="J3314" t="str">
            <v>BINH PHUOC</v>
          </cell>
          <cell r="K3314" t="str">
            <v>ABA.VH1711-458</v>
          </cell>
          <cell r="L3314" t="str">
            <v xml:space="preserve">NGUYỄN THÁI HOÀNG </v>
          </cell>
          <cell r="M3314" t="str">
            <v>NULL</v>
          </cell>
          <cell r="N3314" t="str">
            <v>NULL</v>
          </cell>
          <cell r="O3314" t="str">
            <v>ABA.51D-45185</v>
          </cell>
          <cell r="P3314" t="str">
            <v>1.8_TON_1COMP</v>
          </cell>
          <cell r="Q3314" t="str">
            <v>ABA.1_TON_1COMP</v>
          </cell>
          <cell r="R3314" t="str">
            <v>ABA.ABA</v>
          </cell>
          <cell r="S3314" t="str">
            <v>ABA.ABA</v>
          </cell>
          <cell r="T3314" t="str">
            <v>14/01/2020</v>
          </cell>
          <cell r="U3314" t="str">
            <v>06:00:00</v>
          </cell>
          <cell r="V3314" t="str">
            <v>14/01/2020</v>
          </cell>
          <cell r="W3314" t="str">
            <v>13:07:14</v>
          </cell>
          <cell r="X3314" t="str">
            <v>14/01/2020</v>
          </cell>
          <cell r="Y3314" t="str">
            <v>06:00:00</v>
          </cell>
          <cell r="Z3314" t="str">
            <v>14/01/2020</v>
          </cell>
          <cell r="AA3314" t="str">
            <v>15:00:00</v>
          </cell>
          <cell r="AB3314" t="str">
            <v>ABA.1_TON_1COMP</v>
          </cell>
          <cell r="AC3314" t="str">
            <v>ABA.TRAY</v>
          </cell>
          <cell r="AD3314">
            <v>0</v>
          </cell>
          <cell r="AE3314">
            <v>12</v>
          </cell>
          <cell r="AF3314">
            <v>401.63</v>
          </cell>
          <cell r="AG3314">
            <v>155000</v>
          </cell>
          <cell r="AH3314" t="str">
            <v>ABA.ADCAD</v>
          </cell>
          <cell r="AI3314" t="str">
            <v>15/01/2020</v>
          </cell>
          <cell r="AJ3314" t="str">
            <v>ABA.APODD</v>
          </cell>
          <cell r="AK3314" t="str">
            <v>16/01/2020</v>
          </cell>
          <cell r="AL3314" t="str">
            <v>GREEN</v>
          </cell>
          <cell r="AM3314" t="str">
            <v>74664</v>
          </cell>
          <cell r="AN3314" t="str">
            <v>74879</v>
          </cell>
          <cell r="AO3314" t="str">
            <v>215</v>
          </cell>
          <cell r="AP3314" t="str">
            <v>TL</v>
          </cell>
          <cell r="AQ3314">
            <v>155000</v>
          </cell>
          <cell r="AR3314">
            <v>155000</v>
          </cell>
          <cell r="AS3314">
            <v>155000</v>
          </cell>
          <cell r="AT3314">
            <v>155000</v>
          </cell>
          <cell r="AU3314">
            <v>155000</v>
          </cell>
          <cell r="AV3314">
            <v>155000</v>
          </cell>
          <cell r="AW3314">
            <v>155000</v>
          </cell>
          <cell r="AX3314">
            <v>155000</v>
          </cell>
        </row>
        <row r="3315">
          <cell r="B3315" t="str">
            <v>ABA.SH20200106-0678</v>
          </cell>
          <cell r="C3315" t="str">
            <v>ABA.SH20200107-0111</v>
          </cell>
          <cell r="D3315" t="str">
            <v>BHX</v>
          </cell>
          <cell r="E3315" t="str">
            <v>BINH CHANH</v>
          </cell>
          <cell r="F3315" t="str">
            <v>HO CHI MINH</v>
          </cell>
          <cell r="G3315" t="str">
            <v>HO CHI MINH</v>
          </cell>
          <cell r="H3315" t="str">
            <v>BEN CAU</v>
          </cell>
          <cell r="I3315" t="str">
            <v>TAY NINH</v>
          </cell>
          <cell r="J3315" t="str">
            <v>TAY NINH</v>
          </cell>
          <cell r="K3315" t="str">
            <v>ABA.8100208</v>
          </cell>
          <cell r="L3315" t="str">
            <v xml:space="preserve">ĐẶNG BÁ HIỆP </v>
          </cell>
          <cell r="M3315" t="str">
            <v>NULL</v>
          </cell>
          <cell r="N3315" t="str">
            <v>NULL</v>
          </cell>
          <cell r="O3315" t="str">
            <v>ABA.51D-19142</v>
          </cell>
          <cell r="P3315" t="str">
            <v>1.8_TON_1COMP</v>
          </cell>
          <cell r="Q3315" t="str">
            <v>ABA.1.8_TON_1COMP</v>
          </cell>
          <cell r="R3315" t="str">
            <v>ABA.ABA</v>
          </cell>
          <cell r="S3315" t="str">
            <v>ABA.ABA</v>
          </cell>
          <cell r="T3315" t="str">
            <v>05/01/2020</v>
          </cell>
          <cell r="U3315" t="str">
            <v>00:00:00</v>
          </cell>
          <cell r="V3315" t="str">
            <v>05/01/2020</v>
          </cell>
          <cell r="W3315" t="str">
            <v>05:05:05</v>
          </cell>
          <cell r="X3315" t="str">
            <v>05/01/2020</v>
          </cell>
          <cell r="Y3315" t="str">
            <v>00:00:00</v>
          </cell>
          <cell r="Z3315" t="str">
            <v>05/01/2020</v>
          </cell>
          <cell r="AA3315" t="str">
            <v>07:00:00</v>
          </cell>
          <cell r="AB3315" t="str">
            <v>ABA.1.8_TON_1COMP</v>
          </cell>
          <cell r="AC3315" t="str">
            <v>ABA.ICE_0,ABA.MEAT_0-5</v>
          </cell>
          <cell r="AD3315">
            <v>0</v>
          </cell>
          <cell r="AE3315">
            <v>7</v>
          </cell>
          <cell r="AF3315">
            <v>141.46</v>
          </cell>
          <cell r="AG3315">
            <v>330000</v>
          </cell>
          <cell r="AH3315" t="str">
            <v>ABA.ADCAD</v>
          </cell>
          <cell r="AI3315" t="str">
            <v>07/01/2020</v>
          </cell>
          <cell r="AJ3315" t="str">
            <v>ABA.APODD</v>
          </cell>
          <cell r="AK3315" t="str">
            <v>08/01/2020</v>
          </cell>
          <cell r="AL3315" t="str">
            <v>GREEN</v>
          </cell>
          <cell r="AM3315" t="str">
            <v>117372</v>
          </cell>
          <cell r="AN3315" t="str">
            <v>117617</v>
          </cell>
          <cell r="AO3315" t="str">
            <v>245</v>
          </cell>
          <cell r="AP3315" t="str">
            <v>TL</v>
          </cell>
          <cell r="AQ3315">
            <v>330000</v>
          </cell>
          <cell r="AR3315">
            <v>330000</v>
          </cell>
          <cell r="AS3315">
            <v>330000</v>
          </cell>
          <cell r="AT3315">
            <v>330000</v>
          </cell>
          <cell r="AU3315">
            <v>330000</v>
          </cell>
          <cell r="AV3315">
            <v>330000</v>
          </cell>
          <cell r="AW3315">
            <v>330000</v>
          </cell>
          <cell r="AX3315">
            <v>330000</v>
          </cell>
        </row>
        <row r="3316">
          <cell r="B3316" t="str">
            <v>ABA.SH20200106-0416</v>
          </cell>
          <cell r="C3316" t="str">
            <v>ABA.SH20200106-0547</v>
          </cell>
          <cell r="D3316" t="str">
            <v>BHX</v>
          </cell>
          <cell r="E3316" t="str">
            <v>BINH CHANH</v>
          </cell>
          <cell r="F3316" t="str">
            <v>HO CHI MINH</v>
          </cell>
          <cell r="G3316" t="str">
            <v>HO CHI MINH</v>
          </cell>
          <cell r="H3316" t="str">
            <v>DUONG MINH CHAU</v>
          </cell>
          <cell r="I3316" t="str">
            <v>TAY NINH</v>
          </cell>
          <cell r="J3316" t="str">
            <v>TAY NINH</v>
          </cell>
          <cell r="K3316" t="str">
            <v>ABA.VH1802-576</v>
          </cell>
          <cell r="L3316" t="str">
            <v xml:space="preserve">NGUYỄN PHƯƠNG NAM </v>
          </cell>
          <cell r="M3316" t="str">
            <v>NULL</v>
          </cell>
          <cell r="N3316" t="str">
            <v>NULL</v>
          </cell>
          <cell r="O3316" t="str">
            <v>ABA.51D-19007</v>
          </cell>
          <cell r="P3316" t="str">
            <v>1.8_TON_1COMP</v>
          </cell>
          <cell r="Q3316" t="str">
            <v>ABA.1.8_TON_1COMP</v>
          </cell>
          <cell r="R3316" t="str">
            <v>ABA.ABA</v>
          </cell>
          <cell r="S3316" t="str">
            <v>ABA.ABA</v>
          </cell>
          <cell r="T3316" t="str">
            <v>06/01/2020</v>
          </cell>
          <cell r="U3316" t="str">
            <v>00:00:00</v>
          </cell>
          <cell r="V3316" t="str">
            <v>06/01/2020</v>
          </cell>
          <cell r="W3316" t="str">
            <v>04:29:24</v>
          </cell>
          <cell r="X3316" t="str">
            <v>06/01/2020</v>
          </cell>
          <cell r="Y3316" t="str">
            <v>00:00:00</v>
          </cell>
          <cell r="Z3316" t="str">
            <v>06/01/2020</v>
          </cell>
          <cell r="AA3316" t="str">
            <v>07:00:00</v>
          </cell>
          <cell r="AB3316" t="str">
            <v>ABA.1.8_TON_1COMP</v>
          </cell>
          <cell r="AC3316" t="str">
            <v>ABA.MEAT_0-5</v>
          </cell>
          <cell r="AD3316">
            <v>0</v>
          </cell>
          <cell r="AE3316">
            <v>8</v>
          </cell>
          <cell r="AF3316">
            <v>146.32</v>
          </cell>
          <cell r="AG3316">
            <v>335000</v>
          </cell>
          <cell r="AH3316" t="str">
            <v>ABA.ADCAD</v>
          </cell>
          <cell r="AI3316" t="str">
            <v>06/01/2020</v>
          </cell>
          <cell r="AJ3316" t="str">
            <v>ABA.APODD</v>
          </cell>
          <cell r="AK3316" t="str">
            <v>10/01/2020</v>
          </cell>
          <cell r="AL3316" t="str">
            <v>GREEN</v>
          </cell>
          <cell r="AM3316" t="str">
            <v>132657</v>
          </cell>
          <cell r="AN3316" t="str">
            <v>132882</v>
          </cell>
          <cell r="AO3316" t="str">
            <v>225</v>
          </cell>
          <cell r="AP3316" t="str">
            <v>TL</v>
          </cell>
          <cell r="AQ3316">
            <v>335000</v>
          </cell>
          <cell r="AR3316">
            <v>335000</v>
          </cell>
          <cell r="AS3316">
            <v>335000</v>
          </cell>
          <cell r="AT3316">
            <v>335000</v>
          </cell>
          <cell r="AU3316">
            <v>335000</v>
          </cell>
          <cell r="AV3316">
            <v>335000</v>
          </cell>
          <cell r="AW3316">
            <v>335000</v>
          </cell>
          <cell r="AX3316">
            <v>335000</v>
          </cell>
        </row>
        <row r="3317">
          <cell r="B3317" t="str">
            <v>ABA.SH20200101-0146</v>
          </cell>
          <cell r="C3317" t="str">
            <v>ABA.SH20200101-0617</v>
          </cell>
          <cell r="D3317" t="str">
            <v>BHX</v>
          </cell>
          <cell r="E3317" t="str">
            <v>BINH CHANH</v>
          </cell>
          <cell r="F3317" t="str">
            <v>HO CHI MINH</v>
          </cell>
          <cell r="G3317" t="str">
            <v>HO CHI MINH</v>
          </cell>
          <cell r="H3317" t="str">
            <v>DONG XOAI</v>
          </cell>
          <cell r="I3317" t="str">
            <v>BINH PHUOC</v>
          </cell>
          <cell r="J3317" t="str">
            <v>BINH PHUOC</v>
          </cell>
          <cell r="K3317" t="str">
            <v>ABA.VH1805-649</v>
          </cell>
          <cell r="L3317" t="str">
            <v xml:space="preserve">TẠ NGỌC LÂN </v>
          </cell>
          <cell r="M3317" t="str">
            <v>NULL</v>
          </cell>
          <cell r="N3317" t="str">
            <v>NULL</v>
          </cell>
          <cell r="O3317" t="str">
            <v>ABA.51D-08795</v>
          </cell>
          <cell r="P3317" t="str">
            <v>1.8_TON_1COMP</v>
          </cell>
          <cell r="Q3317" t="str">
            <v>ABA.1.8_TON_1COMP</v>
          </cell>
          <cell r="R3317" t="str">
            <v>ABA.ABA</v>
          </cell>
          <cell r="S3317" t="str">
            <v>ABA.ABA</v>
          </cell>
          <cell r="T3317" t="str">
            <v>01/01/2020</v>
          </cell>
          <cell r="U3317" t="str">
            <v>00:00:00</v>
          </cell>
          <cell r="V3317" t="str">
            <v>01/01/2020</v>
          </cell>
          <cell r="W3317" t="str">
            <v>05:22:18</v>
          </cell>
          <cell r="X3317" t="str">
            <v>01/01/2020</v>
          </cell>
          <cell r="Y3317" t="str">
            <v>00:00:00</v>
          </cell>
          <cell r="Z3317" t="str">
            <v>01/01/2020</v>
          </cell>
          <cell r="AA3317" t="str">
            <v>07:00:00</v>
          </cell>
          <cell r="AB3317" t="str">
            <v>ABA.1.8_TON_1COMP</v>
          </cell>
          <cell r="AC3317" t="str">
            <v>ABA.MEAT_0-5</v>
          </cell>
          <cell r="AD3317">
            <v>0</v>
          </cell>
          <cell r="AE3317">
            <v>7</v>
          </cell>
          <cell r="AF3317">
            <v>178.98</v>
          </cell>
          <cell r="AG3317">
            <v>330000</v>
          </cell>
          <cell r="AH3317" t="str">
            <v>ABA.ADCAD</v>
          </cell>
          <cell r="AI3317" t="str">
            <v>01/01/2020</v>
          </cell>
          <cell r="AJ3317" t="str">
            <v>ABA.APODD</v>
          </cell>
          <cell r="AK3317" t="str">
            <v>07/01/2020</v>
          </cell>
          <cell r="AL3317" t="str">
            <v>GREEN</v>
          </cell>
          <cell r="AM3317" t="str">
            <v>128806</v>
          </cell>
          <cell r="AN3317" t="str">
            <v>129061</v>
          </cell>
          <cell r="AO3317" t="str">
            <v>255</v>
          </cell>
          <cell r="AP3317" t="str">
            <v>TL</v>
          </cell>
          <cell r="AQ3317">
            <v>330000</v>
          </cell>
          <cell r="AR3317">
            <v>330000</v>
          </cell>
          <cell r="AS3317">
            <v>330000</v>
          </cell>
          <cell r="AT3317">
            <v>330000</v>
          </cell>
          <cell r="AU3317">
            <v>330000</v>
          </cell>
          <cell r="AV3317">
            <v>330000</v>
          </cell>
          <cell r="AW3317">
            <v>330000</v>
          </cell>
          <cell r="AX3317">
            <v>330000</v>
          </cell>
        </row>
        <row r="3318">
          <cell r="B3318" t="str">
            <v>ABA.SH20200101-0139</v>
          </cell>
          <cell r="C3318" t="str">
            <v>ABA.SH20200101-0634</v>
          </cell>
          <cell r="D3318" t="str">
            <v>BHX</v>
          </cell>
          <cell r="E3318" t="str">
            <v>BINH CHANH</v>
          </cell>
          <cell r="F3318" t="str">
            <v>HO CHI MINH</v>
          </cell>
          <cell r="G3318" t="str">
            <v>HO CHI MINH</v>
          </cell>
          <cell r="H3318" t="str">
            <v>XUYEN MOC</v>
          </cell>
          <cell r="I3318" t="str">
            <v>BA RIA VUNG TAU</v>
          </cell>
          <cell r="J3318" t="str">
            <v>BA RIA VUNG TAU</v>
          </cell>
          <cell r="K3318" t="str">
            <v>ABA.VH1808-748</v>
          </cell>
          <cell r="L3318" t="str">
            <v xml:space="preserve">LÊ VĂN HOÀI </v>
          </cell>
          <cell r="M3318" t="str">
            <v>NULL</v>
          </cell>
          <cell r="N3318" t="str">
            <v>NULL</v>
          </cell>
          <cell r="O3318" t="str">
            <v>ABA.51D-40326</v>
          </cell>
          <cell r="P3318" t="str">
            <v>1.8_TON_1COMP</v>
          </cell>
          <cell r="Q3318" t="str">
            <v>ABA.1.8_TON_1COMP</v>
          </cell>
          <cell r="R3318" t="str">
            <v>ABA.ABA</v>
          </cell>
          <cell r="S3318" t="str">
            <v>ABA.ABA</v>
          </cell>
          <cell r="T3318" t="str">
            <v>01/01/2020</v>
          </cell>
          <cell r="U3318" t="str">
            <v>00:00:00</v>
          </cell>
          <cell r="V3318" t="str">
            <v>01/01/2020</v>
          </cell>
          <cell r="W3318" t="str">
            <v>04:55:06</v>
          </cell>
          <cell r="X3318" t="str">
            <v>01/01/2020</v>
          </cell>
          <cell r="Y3318" t="str">
            <v>00:00:00</v>
          </cell>
          <cell r="Z3318" t="str">
            <v>01/01/2020</v>
          </cell>
          <cell r="AA3318" t="str">
            <v>07:00:00</v>
          </cell>
          <cell r="AB3318" t="str">
            <v>ABA.1.8_TON_1COMP</v>
          </cell>
          <cell r="AC3318" t="str">
            <v>ABA.MEAT_0-5</v>
          </cell>
          <cell r="AD3318">
            <v>0</v>
          </cell>
          <cell r="AE3318">
            <v>6</v>
          </cell>
          <cell r="AF3318">
            <v>159.24</v>
          </cell>
          <cell r="AG3318">
            <v>325000</v>
          </cell>
          <cell r="AH3318" t="str">
            <v>ABA.ADCAD</v>
          </cell>
          <cell r="AI3318" t="str">
            <v>01/01/2020</v>
          </cell>
          <cell r="AJ3318" t="str">
            <v>ABA.APODD</v>
          </cell>
          <cell r="AK3318" t="str">
            <v>07/01/2020</v>
          </cell>
          <cell r="AL3318" t="str">
            <v>GREEN</v>
          </cell>
          <cell r="AM3318" t="str">
            <v>101054</v>
          </cell>
          <cell r="AN3318" t="str">
            <v>101329</v>
          </cell>
          <cell r="AO3318" t="str">
            <v>275</v>
          </cell>
          <cell r="AP3318" t="str">
            <v>TL</v>
          </cell>
          <cell r="AQ3318">
            <v>325000</v>
          </cell>
          <cell r="AR3318">
            <v>325000</v>
          </cell>
          <cell r="AS3318">
            <v>325000</v>
          </cell>
          <cell r="AT3318">
            <v>325000</v>
          </cell>
          <cell r="AU3318">
            <v>325000</v>
          </cell>
          <cell r="AV3318">
            <v>325000</v>
          </cell>
          <cell r="AW3318">
            <v>325000</v>
          </cell>
          <cell r="AX3318">
            <v>325000</v>
          </cell>
        </row>
        <row r="3319">
          <cell r="B3319" t="str">
            <v>ABA.SH20200205-0411</v>
          </cell>
          <cell r="C3319" t="str">
            <v>ABA.SH20200205-0414</v>
          </cell>
          <cell r="D3319" t="str">
            <v>BHX</v>
          </cell>
          <cell r="E3319" t="str">
            <v>DUC TRONG</v>
          </cell>
          <cell r="F3319" t="str">
            <v>LAM DONG</v>
          </cell>
          <cell r="G3319" t="str">
            <v>LAM DONG</v>
          </cell>
          <cell r="H3319" t="str">
            <v>CHAU THANH</v>
          </cell>
          <cell r="I3319" t="str">
            <v>HAU GIANG</v>
          </cell>
          <cell r="J3319" t="str">
            <v>HAU GIANG</v>
          </cell>
          <cell r="K3319" t="str">
            <v>ABA.VH1607-139</v>
          </cell>
          <cell r="L3319" t="str">
            <v xml:space="preserve">NGUYỄN KIỀU MINH NHỰT </v>
          </cell>
          <cell r="M3319" t="str">
            <v>ABA.VH1906-1163</v>
          </cell>
          <cell r="N3319" t="str">
            <v xml:space="preserve">NGUYỄN KIỀU MINH TRÍ </v>
          </cell>
          <cell r="O3319" t="str">
            <v>ABA.51C-53181</v>
          </cell>
          <cell r="P3319" t="str">
            <v>14_TON_1COMP</v>
          </cell>
          <cell r="Q3319" t="str">
            <v>ABA.14_TON_1COMP</v>
          </cell>
          <cell r="R3319" t="str">
            <v>ABA.ABA</v>
          </cell>
          <cell r="S3319" t="str">
            <v>ABA.ABA</v>
          </cell>
          <cell r="T3319" t="str">
            <v>05/02/2020</v>
          </cell>
          <cell r="U3319" t="str">
            <v>12:00:00</v>
          </cell>
          <cell r="V3319" t="str">
            <v>05/02/2020</v>
          </cell>
          <cell r="W3319" t="str">
            <v>22:00:00</v>
          </cell>
          <cell r="X3319" t="str">
            <v>05/02/2020</v>
          </cell>
          <cell r="Y3319" t="str">
            <v>12:00:00</v>
          </cell>
          <cell r="Z3319" t="str">
            <v>05/02/2020</v>
          </cell>
          <cell r="AA3319" t="str">
            <v>23:30:00</v>
          </cell>
          <cell r="AB3319" t="str">
            <v>ABA.14_TON_1COMP</v>
          </cell>
          <cell r="AC3319" t="str">
            <v>ABA.VEGETABLE_12-17</v>
          </cell>
          <cell r="AD3319">
            <v>0</v>
          </cell>
          <cell r="AE3319">
            <v>1</v>
          </cell>
          <cell r="AF3319">
            <v>409.32</v>
          </cell>
          <cell r="AG3319">
            <v>409.31982421875</v>
          </cell>
          <cell r="AH3319" t="str">
            <v>ABA.ADCAD</v>
          </cell>
          <cell r="AI3319" t="str">
            <v>05/02/2020</v>
          </cell>
          <cell r="AJ3319" t="str">
            <v>ABA.APODD</v>
          </cell>
          <cell r="AK3319" t="str">
            <v>08/02/2020</v>
          </cell>
          <cell r="AL3319" t="str">
            <v>GREEN</v>
          </cell>
          <cell r="AM3319" t="str">
            <v>710167</v>
          </cell>
          <cell r="AN3319" t="str">
            <v>711025</v>
          </cell>
          <cell r="AO3319" t="str">
            <v>858</v>
          </cell>
          <cell r="AP3319" t="str">
            <v>TL</v>
          </cell>
          <cell r="AQ3319">
            <v>409.31982421875</v>
          </cell>
          <cell r="AR3319">
            <v>409.31982421875</v>
          </cell>
          <cell r="AS3319">
            <v>409.31982421875</v>
          </cell>
          <cell r="AT3319">
            <v>409.31982421875</v>
          </cell>
          <cell r="AU3319">
            <v>409.31982421875</v>
          </cell>
          <cell r="AV3319">
            <v>409.31982421875</v>
          </cell>
          <cell r="AW3319">
            <v>409.31982421875</v>
          </cell>
          <cell r="AX3319">
            <v>409.31982421875</v>
          </cell>
        </row>
        <row r="3320">
          <cell r="B3320" t="str">
            <v>ABA.SH20200204-0561</v>
          </cell>
          <cell r="C3320" t="str">
            <v>ABA.SH20200207-0042</v>
          </cell>
          <cell r="D3320" t="str">
            <v>BHX</v>
          </cell>
          <cell r="E3320" t="str">
            <v>BINH CHANH</v>
          </cell>
          <cell r="F3320" t="str">
            <v>HO CHI MINH</v>
          </cell>
          <cell r="G3320" t="str">
            <v>HO CHI MINH</v>
          </cell>
          <cell r="H3320" t="str">
            <v>DUONG MINH CHAU</v>
          </cell>
          <cell r="I3320" t="str">
            <v>TAY NINH</v>
          </cell>
          <cell r="J3320" t="str">
            <v>TAY NINH</v>
          </cell>
          <cell r="K3320" t="str">
            <v>ABA.VH1802-576</v>
          </cell>
          <cell r="L3320" t="str">
            <v xml:space="preserve">NGUYỄN PHƯƠNG NAM </v>
          </cell>
          <cell r="M3320" t="str">
            <v>NULL</v>
          </cell>
          <cell r="N3320" t="str">
            <v>NULL</v>
          </cell>
          <cell r="O3320" t="str">
            <v>ABA.51D-41216</v>
          </cell>
          <cell r="P3320" t="str">
            <v>1.8_TON_2COMP</v>
          </cell>
          <cell r="Q3320" t="str">
            <v>ABA.0.9_TON_1COMP</v>
          </cell>
          <cell r="R3320" t="str">
            <v>ABA.ABA</v>
          </cell>
          <cell r="S3320" t="str">
            <v>ABA.ABA</v>
          </cell>
          <cell r="T3320" t="str">
            <v>06/02/2020</v>
          </cell>
          <cell r="U3320" t="str">
            <v>00:00:00</v>
          </cell>
          <cell r="V3320" t="str">
            <v>06/02/2020</v>
          </cell>
          <cell r="W3320" t="str">
            <v>04:43:23</v>
          </cell>
          <cell r="X3320" t="str">
            <v>06/02/2020</v>
          </cell>
          <cell r="Y3320" t="str">
            <v>00:00:00</v>
          </cell>
          <cell r="Z3320" t="str">
            <v>06/02/2020</v>
          </cell>
          <cell r="AA3320" t="str">
            <v>07:00:00</v>
          </cell>
          <cell r="AB3320">
            <v>409.31982421875</v>
          </cell>
          <cell r="AC3320" t="str">
            <v>ABA.MEAT_0-5</v>
          </cell>
          <cell r="AD3320">
            <v>785</v>
          </cell>
          <cell r="AE3320">
            <v>8</v>
          </cell>
          <cell r="AF3320">
            <v>146.32</v>
          </cell>
          <cell r="AG3320">
            <v>146.3199462890625</v>
          </cell>
          <cell r="AH3320" t="str">
            <v>ABA.ADCAD</v>
          </cell>
          <cell r="AI3320" t="str">
            <v>07/02/2020</v>
          </cell>
          <cell r="AJ3320" t="str">
            <v>ABA.APODD</v>
          </cell>
          <cell r="AK3320" t="str">
            <v>21/02/2020</v>
          </cell>
          <cell r="AL3320" t="str">
            <v>GREEN</v>
          </cell>
          <cell r="AM3320" t="str">
            <v>63325</v>
          </cell>
          <cell r="AN3320" t="str">
            <v>63557</v>
          </cell>
          <cell r="AO3320" t="str">
            <v>232</v>
          </cell>
          <cell r="AP3320" t="str">
            <v>LTL</v>
          </cell>
          <cell r="AQ3320">
            <v>146.3199462890625</v>
          </cell>
          <cell r="AR3320">
            <v>146.3199462890625</v>
          </cell>
          <cell r="AS3320">
            <v>146.3199462890625</v>
          </cell>
          <cell r="AT3320">
            <v>146.3199462890625</v>
          </cell>
          <cell r="AU3320">
            <v>146.3199462890625</v>
          </cell>
          <cell r="AV3320">
            <v>146.3199462890625</v>
          </cell>
          <cell r="AW3320">
            <v>146.3199462890625</v>
          </cell>
          <cell r="AX3320">
            <v>146.3199462890625</v>
          </cell>
        </row>
        <row r="3321">
          <cell r="B3321" t="str">
            <v>ABA.SH20200227-0319</v>
          </cell>
          <cell r="C3321" t="str">
            <v>ABA.SH20200301-0302</v>
          </cell>
          <cell r="D3321" t="str">
            <v>BHX</v>
          </cell>
          <cell r="E3321" t="str">
            <v>BINH CHANH</v>
          </cell>
          <cell r="F3321" t="str">
            <v>HO CHI MINH</v>
          </cell>
          <cell r="G3321" t="str">
            <v>HO CHI MINH</v>
          </cell>
          <cell r="H3321" t="str">
            <v>CHAU THANH</v>
          </cell>
          <cell r="I3321" t="str">
            <v>TAY NINH</v>
          </cell>
          <cell r="J3321" t="str">
            <v>TAY NINH</v>
          </cell>
          <cell r="K3321" t="str">
            <v>ABA.8100252</v>
          </cell>
          <cell r="L3321" t="str">
            <v xml:space="preserve">ĐỖ THUẬN NAM </v>
          </cell>
          <cell r="M3321" t="str">
            <v>NULL</v>
          </cell>
          <cell r="N3321" t="str">
            <v>NULL</v>
          </cell>
          <cell r="O3321" t="str">
            <v>ABA.51C-96652</v>
          </cell>
          <cell r="P3321" t="str">
            <v>1.8_TON_1COMP</v>
          </cell>
          <cell r="Q3321" t="str">
            <v>ABA.1.25_TON_1COMP</v>
          </cell>
          <cell r="R3321" t="str">
            <v>ABA.ABA</v>
          </cell>
          <cell r="S3321" t="str">
            <v>ABA.ABA</v>
          </cell>
          <cell r="T3321" t="str">
            <v>28/02/2020</v>
          </cell>
          <cell r="U3321" t="str">
            <v>00:00:00</v>
          </cell>
          <cell r="V3321" t="str">
            <v>28/02/2020</v>
          </cell>
          <cell r="W3321" t="str">
            <v>05:20:09</v>
          </cell>
          <cell r="X3321" t="str">
            <v>28/02/2020</v>
          </cell>
          <cell r="Y3321" t="str">
            <v>00:00:00</v>
          </cell>
          <cell r="Z3321" t="str">
            <v>28/02/2020</v>
          </cell>
          <cell r="AA3321" t="str">
            <v>07:00:00</v>
          </cell>
          <cell r="AB3321">
            <v>146.3199462890625</v>
          </cell>
          <cell r="AC3321" t="str">
            <v>ABA.MEAT_0-5</v>
          </cell>
          <cell r="AD3321">
            <v>1088</v>
          </cell>
          <cell r="AE3321">
            <v>10</v>
          </cell>
          <cell r="AF3321">
            <v>133.38</v>
          </cell>
          <cell r="AG3321">
            <v>133.3798828125</v>
          </cell>
          <cell r="AH3321" t="str">
            <v>ABA.ADCAD</v>
          </cell>
          <cell r="AI3321" t="str">
            <v>29/02/2020</v>
          </cell>
          <cell r="AJ3321" t="str">
            <v>ABA.APODD</v>
          </cell>
          <cell r="AK3321" t="str">
            <v>29/02/2020</v>
          </cell>
          <cell r="AL3321" t="str">
            <v>GREEN</v>
          </cell>
          <cell r="AM3321">
            <v>133.3798828125</v>
          </cell>
          <cell r="AN3321">
            <v>133.3798828125</v>
          </cell>
          <cell r="AO3321">
            <v>133.3798828125</v>
          </cell>
          <cell r="AP3321" t="str">
            <v>LTL</v>
          </cell>
          <cell r="AQ3321">
            <v>133.3798828125</v>
          </cell>
          <cell r="AR3321">
            <v>133.3798828125</v>
          </cell>
          <cell r="AS3321">
            <v>133.3798828125</v>
          </cell>
          <cell r="AT3321">
            <v>133.3798828125</v>
          </cell>
          <cell r="AU3321">
            <v>133.3798828125</v>
          </cell>
          <cell r="AV3321">
            <v>133.3798828125</v>
          </cell>
          <cell r="AW3321">
            <v>133.3798828125</v>
          </cell>
          <cell r="AX3321">
            <v>133.3798828125</v>
          </cell>
        </row>
        <row r="3322">
          <cell r="B3322" t="str">
            <v>ABA.SH20200226-0761</v>
          </cell>
          <cell r="C3322" t="str">
            <v>ABA.SH20200301-0288</v>
          </cell>
          <cell r="D3322" t="str">
            <v>BHX</v>
          </cell>
          <cell r="E3322" t="str">
            <v>BINH CHANH</v>
          </cell>
          <cell r="F3322" t="str">
            <v>HO CHI MINH</v>
          </cell>
          <cell r="G3322" t="str">
            <v>HO CHI MINH</v>
          </cell>
          <cell r="H3322" t="str">
            <v>VUNG TAU</v>
          </cell>
          <cell r="I3322" t="str">
            <v>BA RIA VUNG TAU</v>
          </cell>
          <cell r="J3322" t="str">
            <v>BA RIA VUNG TAU</v>
          </cell>
          <cell r="K3322" t="str">
            <v>ABA.VH1805-652</v>
          </cell>
          <cell r="L3322" t="str">
            <v xml:space="preserve">UÔNG NGỌC CƯỜNG </v>
          </cell>
          <cell r="M3322" t="str">
            <v>NULL</v>
          </cell>
          <cell r="N3322" t="str">
            <v>NULL</v>
          </cell>
          <cell r="O3322" t="str">
            <v>ABA.51D-26187</v>
          </cell>
          <cell r="P3322" t="str">
            <v>1.8_TON_1COMP</v>
          </cell>
          <cell r="Q3322" t="str">
            <v>ABA.1.25_TON_1COMP</v>
          </cell>
          <cell r="R3322" t="str">
            <v>ABA.ABA</v>
          </cell>
          <cell r="S3322" t="str">
            <v>ABA.ABA</v>
          </cell>
          <cell r="T3322" t="str">
            <v>27/02/2020</v>
          </cell>
          <cell r="U3322" t="str">
            <v>00:00:00</v>
          </cell>
          <cell r="V3322" t="str">
            <v>27/02/2020</v>
          </cell>
          <cell r="W3322" t="str">
            <v>05:47:17</v>
          </cell>
          <cell r="X3322" t="str">
            <v>27/02/2020</v>
          </cell>
          <cell r="Y3322" t="str">
            <v>00:00:00</v>
          </cell>
          <cell r="Z3322" t="str">
            <v>27/02/2020</v>
          </cell>
          <cell r="AA3322" t="str">
            <v>07:00:00</v>
          </cell>
          <cell r="AB3322">
            <v>133.3798828125</v>
          </cell>
          <cell r="AC3322" t="str">
            <v>ABA.MEAT_0-5</v>
          </cell>
          <cell r="AD3322">
            <v>1157</v>
          </cell>
          <cell r="AE3322">
            <v>9</v>
          </cell>
          <cell r="AF3322">
            <v>130.81</v>
          </cell>
          <cell r="AG3322">
            <v>130.8099365234375</v>
          </cell>
          <cell r="AH3322" t="str">
            <v>ABA.ADCAD</v>
          </cell>
          <cell r="AI3322" t="str">
            <v>29/02/2020</v>
          </cell>
          <cell r="AJ3322">
            <v>130.8099365234375</v>
          </cell>
          <cell r="AK3322">
            <v>130.8099365234375</v>
          </cell>
          <cell r="AL3322" t="str">
            <v>GREEN</v>
          </cell>
          <cell r="AM3322">
            <v>130.8099365234375</v>
          </cell>
          <cell r="AN3322">
            <v>130.8099365234375</v>
          </cell>
          <cell r="AO3322">
            <v>130.8099365234375</v>
          </cell>
          <cell r="AP3322" t="str">
            <v>LTL</v>
          </cell>
          <cell r="AQ3322">
            <v>130.8099365234375</v>
          </cell>
          <cell r="AR3322">
            <v>130.8099365234375</v>
          </cell>
          <cell r="AS3322">
            <v>130.8099365234375</v>
          </cell>
          <cell r="AT3322">
            <v>130.8099365234375</v>
          </cell>
          <cell r="AU3322">
            <v>130.8099365234375</v>
          </cell>
          <cell r="AV3322">
            <v>130.8099365234375</v>
          </cell>
          <cell r="AW3322">
            <v>130.8099365234375</v>
          </cell>
          <cell r="AX3322">
            <v>130.8099365234375</v>
          </cell>
        </row>
        <row r="3323">
          <cell r="B3323" t="str">
            <v>ABA.SH20200211-0748</v>
          </cell>
          <cell r="C3323" t="str">
            <v>ABA.SH20200214-0071</v>
          </cell>
          <cell r="D3323" t="str">
            <v>BHX</v>
          </cell>
          <cell r="E3323" t="str">
            <v>BINH CHANH</v>
          </cell>
          <cell r="F3323" t="str">
            <v>HO CHI MINH</v>
          </cell>
          <cell r="G3323" t="str">
            <v>HO CHI MINH</v>
          </cell>
          <cell r="H3323" t="str">
            <v>DINH QUAN</v>
          </cell>
          <cell r="I3323" t="str">
            <v>DONG NAI</v>
          </cell>
          <cell r="J3323" t="str">
            <v>DONG NAI</v>
          </cell>
          <cell r="K3323" t="str">
            <v>ABA.VH1907-1409</v>
          </cell>
          <cell r="L3323" t="str">
            <v xml:space="preserve">NGUYỄN HOÀNG HUY </v>
          </cell>
          <cell r="M3323" t="str">
            <v>NULL</v>
          </cell>
          <cell r="N3323" t="str">
            <v>NULL</v>
          </cell>
          <cell r="O3323" t="str">
            <v>ABA.51C-83416</v>
          </cell>
          <cell r="P3323" t="str">
            <v>1.8_TON_1COMP</v>
          </cell>
          <cell r="Q3323" t="str">
            <v>ABA.1_TON_1COMP</v>
          </cell>
          <cell r="R3323" t="str">
            <v>ABA.ABA</v>
          </cell>
          <cell r="S3323" t="str">
            <v>ABA.ABA</v>
          </cell>
          <cell r="T3323" t="str">
            <v>12/02/2020</v>
          </cell>
          <cell r="U3323" t="str">
            <v>06:00:00</v>
          </cell>
          <cell r="V3323" t="str">
            <v>12/02/2020</v>
          </cell>
          <cell r="W3323" t="str">
            <v>10:37:50</v>
          </cell>
          <cell r="X3323" t="str">
            <v>12/02/2020</v>
          </cell>
          <cell r="Y3323" t="str">
            <v>06:00:00</v>
          </cell>
          <cell r="Z3323" t="str">
            <v>12/02/2020</v>
          </cell>
          <cell r="AA3323" t="str">
            <v>15:00:00</v>
          </cell>
          <cell r="AB3323" t="str">
            <v>ABA.1_TON_1COMP</v>
          </cell>
          <cell r="AC3323" t="str">
            <v>ABA.TRAY</v>
          </cell>
          <cell r="AD3323">
            <v>0</v>
          </cell>
          <cell r="AE3323">
            <v>12</v>
          </cell>
          <cell r="AF3323">
            <v>184.54</v>
          </cell>
          <cell r="AG3323">
            <v>184.5399169921875</v>
          </cell>
          <cell r="AH3323" t="str">
            <v>ABA.ADCAD</v>
          </cell>
          <cell r="AI3323" t="str">
            <v>13/02/2020</v>
          </cell>
          <cell r="AJ3323" t="str">
            <v>ABA.APODD</v>
          </cell>
          <cell r="AK3323" t="str">
            <v>23/02/2020</v>
          </cell>
          <cell r="AL3323" t="str">
            <v>GREEN</v>
          </cell>
          <cell r="AM3323" t="str">
            <v>146295</v>
          </cell>
          <cell r="AN3323" t="str">
            <v>146345</v>
          </cell>
          <cell r="AO3323" t="str">
            <v>50</v>
          </cell>
          <cell r="AP3323" t="str">
            <v>TL</v>
          </cell>
          <cell r="AQ3323">
            <v>184.5399169921875</v>
          </cell>
          <cell r="AR3323">
            <v>184.5399169921875</v>
          </cell>
          <cell r="AS3323">
            <v>184.5399169921875</v>
          </cell>
          <cell r="AT3323">
            <v>184.5399169921875</v>
          </cell>
          <cell r="AU3323">
            <v>184.5399169921875</v>
          </cell>
          <cell r="AV3323">
            <v>184.5399169921875</v>
          </cell>
          <cell r="AW3323">
            <v>184.5399169921875</v>
          </cell>
          <cell r="AX3323">
            <v>184.5399169921875</v>
          </cell>
        </row>
        <row r="3324">
          <cell r="B3324" t="str">
            <v>ABA.SH20200202-0165</v>
          </cell>
          <cell r="C3324" t="str">
            <v>ABA.SH20200204-0242</v>
          </cell>
          <cell r="D3324" t="str">
            <v>BHX</v>
          </cell>
          <cell r="E3324" t="str">
            <v>BINH CHANH</v>
          </cell>
          <cell r="F3324" t="str">
            <v>HO CHI MINH</v>
          </cell>
          <cell r="G3324" t="str">
            <v>HO CHI MINH</v>
          </cell>
          <cell r="H3324" t="str">
            <v>DI AN</v>
          </cell>
          <cell r="I3324" t="str">
            <v>BINH DUONG</v>
          </cell>
          <cell r="J3324" t="str">
            <v>BINH DUONG</v>
          </cell>
          <cell r="K3324" t="str">
            <v>ABA.VH1805-671</v>
          </cell>
          <cell r="L3324" t="str">
            <v xml:space="preserve">NGUYỄN CAO VINH </v>
          </cell>
          <cell r="M3324" t="str">
            <v>NULL</v>
          </cell>
          <cell r="N3324" t="str">
            <v>NULL</v>
          </cell>
          <cell r="O3324" t="str">
            <v>ABA.51D-40983</v>
          </cell>
          <cell r="P3324" t="str">
            <v>1.8_TON_2COMP</v>
          </cell>
          <cell r="Q3324" t="str">
            <v>ABA.2.5_TON_1COMP</v>
          </cell>
          <cell r="R3324" t="str">
            <v>ABA.ABA</v>
          </cell>
          <cell r="S3324" t="str">
            <v>ABA.ABA</v>
          </cell>
          <cell r="T3324" t="str">
            <v>03/02/2020</v>
          </cell>
          <cell r="U3324" t="str">
            <v>00:00:00</v>
          </cell>
          <cell r="V3324" t="str">
            <v>03/02/2020</v>
          </cell>
          <cell r="W3324" t="str">
            <v>04:25:15</v>
          </cell>
          <cell r="X3324" t="str">
            <v>03/02/2020</v>
          </cell>
          <cell r="Y3324" t="str">
            <v>00:00:00</v>
          </cell>
          <cell r="Z3324" t="str">
            <v>03/02/2020</v>
          </cell>
          <cell r="AA3324" t="str">
            <v>07:00:00</v>
          </cell>
          <cell r="AB3324">
            <v>184.5399169921875</v>
          </cell>
          <cell r="AC3324" t="str">
            <v>ABA.MEAT_0-5</v>
          </cell>
          <cell r="AD3324">
            <v>2055</v>
          </cell>
          <cell r="AE3324">
            <v>11</v>
          </cell>
          <cell r="AF3324">
            <v>57.92</v>
          </cell>
          <cell r="AG3324">
            <v>57.91998291015625</v>
          </cell>
          <cell r="AH3324" t="str">
            <v>ABA.ADCAD</v>
          </cell>
          <cell r="AI3324" t="str">
            <v>04/02/2020</v>
          </cell>
          <cell r="AJ3324" t="str">
            <v>ABA.APODD</v>
          </cell>
          <cell r="AK3324" t="str">
            <v>20/02/2020</v>
          </cell>
          <cell r="AL3324" t="str">
            <v>GREEN</v>
          </cell>
          <cell r="AM3324" t="str">
            <v>70291</v>
          </cell>
          <cell r="AN3324" t="str">
            <v>70363</v>
          </cell>
          <cell r="AO3324" t="str">
            <v>72</v>
          </cell>
          <cell r="AP3324" t="str">
            <v>LTL</v>
          </cell>
          <cell r="AQ3324">
            <v>57.91998291015625</v>
          </cell>
          <cell r="AR3324">
            <v>57.91998291015625</v>
          </cell>
          <cell r="AS3324">
            <v>57.91998291015625</v>
          </cell>
          <cell r="AT3324">
            <v>57.91998291015625</v>
          </cell>
          <cell r="AU3324">
            <v>57.91998291015625</v>
          </cell>
          <cell r="AV3324">
            <v>57.91998291015625</v>
          </cell>
          <cell r="AW3324">
            <v>57.91998291015625</v>
          </cell>
          <cell r="AX3324">
            <v>57.91998291015625</v>
          </cell>
        </row>
        <row r="3325">
          <cell r="B3325" t="str">
            <v>ABA.SH20200209-0411</v>
          </cell>
          <cell r="C3325" t="str">
            <v>ABA.SH20200210-0038</v>
          </cell>
          <cell r="D3325" t="str">
            <v>BHX</v>
          </cell>
          <cell r="E3325" t="str">
            <v>BINH CHANH</v>
          </cell>
          <cell r="F3325" t="str">
            <v>HO CHI MINH</v>
          </cell>
          <cell r="G3325" t="str">
            <v>HO CHI MINH</v>
          </cell>
          <cell r="H3325" t="str">
            <v>12</v>
          </cell>
          <cell r="I3325" t="str">
            <v>HO CHI MINH</v>
          </cell>
          <cell r="J3325" t="str">
            <v>HO CHI MINH</v>
          </cell>
          <cell r="K3325" t="str">
            <v>ABA.8100213</v>
          </cell>
          <cell r="L3325" t="str">
            <v xml:space="preserve">TẠ TẤN HÒA </v>
          </cell>
          <cell r="M3325" t="str">
            <v>NULL</v>
          </cell>
          <cell r="N3325" t="str">
            <v>NULL</v>
          </cell>
          <cell r="O3325" t="str">
            <v>ABA.51C-85761</v>
          </cell>
          <cell r="P3325" t="str">
            <v>1.8_TON_1COMP</v>
          </cell>
          <cell r="Q3325" t="str">
            <v>ABA.1.85_TON_1COMP</v>
          </cell>
          <cell r="R3325" t="str">
            <v>ABA.ABA</v>
          </cell>
          <cell r="S3325" t="str">
            <v>ABA.ABA</v>
          </cell>
          <cell r="T3325" t="str">
            <v>09/02/2020</v>
          </cell>
          <cell r="U3325" t="str">
            <v>00:00:00</v>
          </cell>
          <cell r="V3325" t="str">
            <v>09/02/2020</v>
          </cell>
          <cell r="W3325" t="str">
            <v>05:12:37</v>
          </cell>
          <cell r="X3325" t="str">
            <v>09/02/2020</v>
          </cell>
          <cell r="Y3325" t="str">
            <v>00:00:00</v>
          </cell>
          <cell r="Z3325" t="str">
            <v>09/02/2020</v>
          </cell>
          <cell r="AA3325" t="str">
            <v>11:00:00</v>
          </cell>
          <cell r="AB3325">
            <v>57.91998291015625</v>
          </cell>
          <cell r="AC3325" t="str">
            <v>ABA.ICE_0</v>
          </cell>
          <cell r="AD3325">
            <v>1840</v>
          </cell>
          <cell r="AE3325">
            <v>9</v>
          </cell>
          <cell r="AF3325">
            <v>31.14</v>
          </cell>
          <cell r="AG3325">
            <v>31.139999389648438</v>
          </cell>
          <cell r="AH3325" t="str">
            <v>ABA.ADCAD</v>
          </cell>
          <cell r="AI3325" t="str">
            <v>10/02/2020</v>
          </cell>
          <cell r="AJ3325" t="str">
            <v>ABA.APODD</v>
          </cell>
          <cell r="AK3325" t="str">
            <v>23/02/2020</v>
          </cell>
          <cell r="AL3325" t="str">
            <v>GREEN</v>
          </cell>
          <cell r="AM3325" t="str">
            <v>192781</v>
          </cell>
          <cell r="AN3325" t="str">
            <v>192832</v>
          </cell>
          <cell r="AO3325" t="str">
            <v>51</v>
          </cell>
          <cell r="AP3325" t="str">
            <v>LTL</v>
          </cell>
          <cell r="AQ3325">
            <v>31.139999389648438</v>
          </cell>
          <cell r="AR3325">
            <v>31.139999389648438</v>
          </cell>
          <cell r="AS3325">
            <v>31.139999389648438</v>
          </cell>
          <cell r="AT3325">
            <v>31.139999389648438</v>
          </cell>
          <cell r="AU3325">
            <v>31.139999389648438</v>
          </cell>
          <cell r="AV3325">
            <v>31.139999389648438</v>
          </cell>
          <cell r="AW3325">
            <v>31.139999389648438</v>
          </cell>
          <cell r="AX3325">
            <v>31.139999389648438</v>
          </cell>
        </row>
        <row r="3326">
          <cell r="B3326" t="str">
            <v>ABA.SH20200209-0422</v>
          </cell>
          <cell r="C3326" t="str">
            <v>ABA.SH20200222-0540</v>
          </cell>
          <cell r="D3326" t="str">
            <v>BHX</v>
          </cell>
          <cell r="E3326" t="str">
            <v>BINH CHANH</v>
          </cell>
          <cell r="F3326" t="str">
            <v>HO CHI MINH</v>
          </cell>
          <cell r="G3326" t="str">
            <v>HO CHI MINH</v>
          </cell>
          <cell r="H3326" t="str">
            <v>TAN CHAU</v>
          </cell>
          <cell r="I3326" t="str">
            <v>TAY NINH</v>
          </cell>
          <cell r="J3326" t="str">
            <v>TAY NINH</v>
          </cell>
          <cell r="K3326" t="str">
            <v>ABA.VH1905-1120</v>
          </cell>
          <cell r="L3326" t="str">
            <v xml:space="preserve">MAI MƯỜI </v>
          </cell>
          <cell r="M3326" t="str">
            <v>NULL</v>
          </cell>
          <cell r="N3326" t="str">
            <v>NULL</v>
          </cell>
          <cell r="O3326" t="str">
            <v>ABA.51D-08623</v>
          </cell>
          <cell r="P3326" t="str">
            <v>1.8_TON_1COMP</v>
          </cell>
          <cell r="Q3326" t="str">
            <v>ABA.1_TON_1COMP</v>
          </cell>
          <cell r="R3326" t="str">
            <v>ABA.ABA</v>
          </cell>
          <cell r="S3326" t="str">
            <v>ABA.ABA</v>
          </cell>
          <cell r="T3326" t="str">
            <v>09/02/2020</v>
          </cell>
          <cell r="U3326" t="str">
            <v>06:00:00</v>
          </cell>
          <cell r="V3326" t="str">
            <v>09/02/2020</v>
          </cell>
          <cell r="W3326" t="str">
            <v>11:01:25</v>
          </cell>
          <cell r="X3326" t="str">
            <v>09/02/2020</v>
          </cell>
          <cell r="Y3326" t="str">
            <v>06:00:00</v>
          </cell>
          <cell r="Z3326" t="str">
            <v>09/02/2020</v>
          </cell>
          <cell r="AA3326" t="str">
            <v>15:00:00</v>
          </cell>
          <cell r="AB3326" t="str">
            <v>ABA.1_TON_1COMP</v>
          </cell>
          <cell r="AC3326" t="str">
            <v>ABA.TRAY</v>
          </cell>
          <cell r="AD3326">
            <v>0</v>
          </cell>
          <cell r="AE3326">
            <v>14</v>
          </cell>
          <cell r="AF3326">
            <v>224.73</v>
          </cell>
          <cell r="AG3326">
            <v>224.72998046875</v>
          </cell>
          <cell r="AH3326" t="str">
            <v>ABA.ADCAD</v>
          </cell>
          <cell r="AI3326" t="str">
            <v>10/02/2020</v>
          </cell>
          <cell r="AJ3326" t="str">
            <v>ABA.APODD</v>
          </cell>
          <cell r="AK3326" t="str">
            <v>23/02/2020</v>
          </cell>
          <cell r="AL3326" t="str">
            <v>GREEN</v>
          </cell>
          <cell r="AM3326" t="str">
            <v>111814</v>
          </cell>
          <cell r="AN3326" t="str">
            <v>112210</v>
          </cell>
          <cell r="AO3326" t="str">
            <v>396</v>
          </cell>
          <cell r="AP3326" t="str">
            <v>TL</v>
          </cell>
          <cell r="AQ3326">
            <v>224.72998046875</v>
          </cell>
          <cell r="AR3326">
            <v>224.72998046875</v>
          </cell>
          <cell r="AS3326">
            <v>224.72998046875</v>
          </cell>
          <cell r="AT3326">
            <v>224.72998046875</v>
          </cell>
          <cell r="AU3326">
            <v>224.72998046875</v>
          </cell>
          <cell r="AV3326">
            <v>224.72998046875</v>
          </cell>
          <cell r="AW3326">
            <v>224.72998046875</v>
          </cell>
          <cell r="AX3326">
            <v>224.72998046875</v>
          </cell>
        </row>
        <row r="3327">
          <cell r="B3327" t="str">
            <v>ABA.SH20200209-0392</v>
          </cell>
          <cell r="C3327" t="str">
            <v>ABA.SH20200222-0536</v>
          </cell>
          <cell r="D3327" t="str">
            <v>BHX</v>
          </cell>
          <cell r="E3327" t="str">
            <v>BINH CHANH</v>
          </cell>
          <cell r="F3327" t="str">
            <v>HO CHI MINH</v>
          </cell>
          <cell r="G3327" t="str">
            <v>HO CHI MINH</v>
          </cell>
          <cell r="H3327" t="str">
            <v>PHU RIENG</v>
          </cell>
          <cell r="I3327" t="str">
            <v>BINH PHUOC</v>
          </cell>
          <cell r="J3327" t="str">
            <v>BINH PHUOC</v>
          </cell>
          <cell r="K3327" t="str">
            <v>ABA.VH1902-1007</v>
          </cell>
          <cell r="L3327" t="str">
            <v xml:space="preserve">PHAN VĂN ĐÀI </v>
          </cell>
          <cell r="M3327" t="str">
            <v>NULL</v>
          </cell>
          <cell r="N3327" t="str">
            <v>NULL</v>
          </cell>
          <cell r="O3327" t="str">
            <v>ABA.51D-19736</v>
          </cell>
          <cell r="P3327" t="str">
            <v>1.8_TON_1COMP</v>
          </cell>
          <cell r="Q3327" t="str">
            <v>ABA.1_TON_1COMP</v>
          </cell>
          <cell r="R3327" t="str">
            <v>ABA.ABA</v>
          </cell>
          <cell r="S3327" t="str">
            <v>ABA.ABA</v>
          </cell>
          <cell r="T3327" t="str">
            <v>10/02/2020</v>
          </cell>
          <cell r="U3327" t="str">
            <v>06:00:00</v>
          </cell>
          <cell r="V3327" t="str">
            <v>10/02/2020</v>
          </cell>
          <cell r="W3327" t="str">
            <v>11:33:53</v>
          </cell>
          <cell r="X3327" t="str">
            <v>10/02/2020</v>
          </cell>
          <cell r="Y3327" t="str">
            <v>06:00:00</v>
          </cell>
          <cell r="Z3327" t="str">
            <v>10/02/2020</v>
          </cell>
          <cell r="AA3327" t="str">
            <v>15:00:00</v>
          </cell>
          <cell r="AB3327" t="str">
            <v>ABA.1_TON_1COMP</v>
          </cell>
          <cell r="AC3327" t="str">
            <v>ABA.TRAY</v>
          </cell>
          <cell r="AD3327">
            <v>0</v>
          </cell>
          <cell r="AE3327">
            <v>21</v>
          </cell>
          <cell r="AF3327">
            <v>272.7</v>
          </cell>
          <cell r="AG3327">
            <v>272.699951171875</v>
          </cell>
          <cell r="AH3327" t="str">
            <v>ABA.ADCAD</v>
          </cell>
          <cell r="AI3327" t="str">
            <v>21/02/2020</v>
          </cell>
          <cell r="AJ3327" t="str">
            <v>ABA.APODD</v>
          </cell>
          <cell r="AK3327" t="str">
            <v>23/02/2020</v>
          </cell>
          <cell r="AL3327" t="str">
            <v>GREEN</v>
          </cell>
          <cell r="AM3327" t="str">
            <v>133432</v>
          </cell>
          <cell r="AN3327" t="str">
            <v>133482</v>
          </cell>
          <cell r="AO3327" t="str">
            <v>50</v>
          </cell>
          <cell r="AP3327" t="str">
            <v>TL</v>
          </cell>
          <cell r="AQ3327">
            <v>272.699951171875</v>
          </cell>
          <cell r="AR3327">
            <v>272.699951171875</v>
          </cell>
          <cell r="AS3327">
            <v>272.699951171875</v>
          </cell>
          <cell r="AT3327">
            <v>272.699951171875</v>
          </cell>
          <cell r="AU3327">
            <v>272.699951171875</v>
          </cell>
          <cell r="AV3327">
            <v>272.699951171875</v>
          </cell>
          <cell r="AW3327">
            <v>272.699951171875</v>
          </cell>
          <cell r="AX3327">
            <v>272.699951171875</v>
          </cell>
        </row>
        <row r="3328">
          <cell r="B3328" t="str">
            <v>ABA.SH20200224-0193</v>
          </cell>
          <cell r="C3328" t="str">
            <v>ABA.SH20200225-0104</v>
          </cell>
          <cell r="D3328" t="str">
            <v>BHX</v>
          </cell>
          <cell r="E3328" t="str">
            <v>BINH CHANH</v>
          </cell>
          <cell r="F3328" t="str">
            <v>HO CHI MINH</v>
          </cell>
          <cell r="G3328" t="str">
            <v>HO CHI MINH</v>
          </cell>
          <cell r="H3328" t="str">
            <v>12</v>
          </cell>
          <cell r="I3328" t="str">
            <v>HO CHI MINH</v>
          </cell>
          <cell r="J3328" t="str">
            <v>HO CHI MINH</v>
          </cell>
          <cell r="K3328" t="str">
            <v>ABA.VH1712-517</v>
          </cell>
          <cell r="L3328" t="str">
            <v xml:space="preserve">LÊ HUỲNH MINH CƯỜNG </v>
          </cell>
          <cell r="M3328" t="str">
            <v>NULL</v>
          </cell>
          <cell r="N3328" t="str">
            <v>NULL</v>
          </cell>
          <cell r="O3328" t="str">
            <v>ABA.51C-96131</v>
          </cell>
          <cell r="P3328" t="str">
            <v>1.8_TON_1COMP</v>
          </cell>
          <cell r="Q3328" t="str">
            <v>ABA.1.85_TON_1COMP</v>
          </cell>
          <cell r="R3328" t="str">
            <v>ABA.ABA</v>
          </cell>
          <cell r="S3328" t="str">
            <v>ABA.ABA</v>
          </cell>
          <cell r="T3328" t="str">
            <v>23/02/2020</v>
          </cell>
          <cell r="U3328" t="str">
            <v>00:00:00</v>
          </cell>
          <cell r="V3328" t="str">
            <v>23/02/2020</v>
          </cell>
          <cell r="W3328" t="str">
            <v>05:12:37</v>
          </cell>
          <cell r="X3328" t="str">
            <v>23/02/2020</v>
          </cell>
          <cell r="Y3328" t="str">
            <v>00:00:00</v>
          </cell>
          <cell r="Z3328" t="str">
            <v>23/02/2020</v>
          </cell>
          <cell r="AA3328" t="str">
            <v>11:00:00</v>
          </cell>
          <cell r="AB3328">
            <v>272.699951171875</v>
          </cell>
          <cell r="AC3328" t="str">
            <v>ABA.ICE_0</v>
          </cell>
          <cell r="AD3328">
            <v>1840</v>
          </cell>
          <cell r="AE3328">
            <v>9</v>
          </cell>
          <cell r="AF3328">
            <v>31.14</v>
          </cell>
          <cell r="AG3328">
            <v>31.139999389648438</v>
          </cell>
          <cell r="AH3328" t="str">
            <v>ABA.ADCAD</v>
          </cell>
          <cell r="AI3328" t="str">
            <v>24/02/2020</v>
          </cell>
          <cell r="AJ3328" t="str">
            <v>ABA.APODD</v>
          </cell>
          <cell r="AK3328" t="str">
            <v>02/03/2020</v>
          </cell>
          <cell r="AL3328" t="str">
            <v>GREEN</v>
          </cell>
          <cell r="AM3328">
            <v>31.139999389648438</v>
          </cell>
          <cell r="AN3328">
            <v>31.139999389648438</v>
          </cell>
          <cell r="AO3328">
            <v>31.139999389648438</v>
          </cell>
          <cell r="AP3328" t="str">
            <v>LTL</v>
          </cell>
          <cell r="AQ3328">
            <v>31.139999389648438</v>
          </cell>
          <cell r="AR3328">
            <v>31.139999389648438</v>
          </cell>
          <cell r="AS3328">
            <v>31.139999389648438</v>
          </cell>
          <cell r="AT3328">
            <v>31.139999389648438</v>
          </cell>
          <cell r="AU3328">
            <v>31.139999389648438</v>
          </cell>
          <cell r="AV3328">
            <v>31.139999389648438</v>
          </cell>
          <cell r="AW3328">
            <v>31.139999389648438</v>
          </cell>
          <cell r="AX3328">
            <v>31.139999389648438</v>
          </cell>
        </row>
        <row r="3329">
          <cell r="B3329" t="str">
            <v>ABA.SH20200224-0209</v>
          </cell>
          <cell r="C3329" t="str">
            <v>ABA.SH20200225-0101</v>
          </cell>
          <cell r="D3329" t="str">
            <v>BHX</v>
          </cell>
          <cell r="E3329" t="str">
            <v>BINH CHANH</v>
          </cell>
          <cell r="F3329" t="str">
            <v>HO CHI MINH</v>
          </cell>
          <cell r="G3329" t="str">
            <v>HO CHI MINH</v>
          </cell>
          <cell r="H3329" t="str">
            <v>BIEN HOA</v>
          </cell>
          <cell r="I3329" t="str">
            <v>DONG NAI</v>
          </cell>
          <cell r="J3329" t="str">
            <v>DONG NAI</v>
          </cell>
          <cell r="K3329" t="str">
            <v>ABA.VH1410-14</v>
          </cell>
          <cell r="L3329" t="str">
            <v xml:space="preserve">HUỲNH MINH NGÃI </v>
          </cell>
          <cell r="M3329" t="str">
            <v>NULL</v>
          </cell>
          <cell r="N3329" t="str">
            <v>NULL</v>
          </cell>
          <cell r="O3329" t="str">
            <v>ABA.51C-34599</v>
          </cell>
          <cell r="P3329" t="str">
            <v>1.4_TON_1COMP</v>
          </cell>
          <cell r="Q3329" t="str">
            <v>ABA.0.9_TON_1COMP</v>
          </cell>
          <cell r="R3329" t="str">
            <v>ABA.ABA</v>
          </cell>
          <cell r="S3329" t="str">
            <v>ABA.ABA</v>
          </cell>
          <cell r="T3329" t="str">
            <v>23/02/2020</v>
          </cell>
          <cell r="U3329" t="str">
            <v>00:00:00</v>
          </cell>
          <cell r="V3329" t="str">
            <v>23/02/2020</v>
          </cell>
          <cell r="W3329" t="str">
            <v>04:11:53</v>
          </cell>
          <cell r="X3329" t="str">
            <v>23/02/2020</v>
          </cell>
          <cell r="Y3329" t="str">
            <v>00:00:00</v>
          </cell>
          <cell r="Z3329" t="str">
            <v>23/02/2020</v>
          </cell>
          <cell r="AA3329" t="str">
            <v>07:00:00</v>
          </cell>
          <cell r="AB3329">
            <v>31.139999389648438</v>
          </cell>
          <cell r="AC3329" t="str">
            <v>ABA.CHILLED_FOOD_0-5</v>
          </cell>
          <cell r="AD3329">
            <v>820</v>
          </cell>
          <cell r="AE3329">
            <v>9</v>
          </cell>
          <cell r="AF3329">
            <v>71.5</v>
          </cell>
          <cell r="AG3329">
            <v>71.5</v>
          </cell>
          <cell r="AH3329" t="str">
            <v>ABA.ADCAD</v>
          </cell>
          <cell r="AI3329" t="str">
            <v>24/02/2020</v>
          </cell>
          <cell r="AJ3329" t="str">
            <v>ABA.APODD</v>
          </cell>
          <cell r="AK3329" t="str">
            <v>02/03/2020</v>
          </cell>
          <cell r="AL3329" t="str">
            <v>GREEN</v>
          </cell>
          <cell r="AM3329">
            <v>71.5</v>
          </cell>
          <cell r="AN3329">
            <v>71.5</v>
          </cell>
          <cell r="AO3329">
            <v>71.5</v>
          </cell>
          <cell r="AP3329" t="str">
            <v>LTL</v>
          </cell>
          <cell r="AQ3329">
            <v>71.5</v>
          </cell>
          <cell r="AR3329">
            <v>71.5</v>
          </cell>
          <cell r="AS3329">
            <v>71.5</v>
          </cell>
          <cell r="AT3329">
            <v>71.5</v>
          </cell>
          <cell r="AU3329">
            <v>71.5</v>
          </cell>
          <cell r="AV3329">
            <v>71.5</v>
          </cell>
          <cell r="AW3329">
            <v>71.5</v>
          </cell>
          <cell r="AX3329">
            <v>71.5</v>
          </cell>
        </row>
        <row r="3330">
          <cell r="B3330" t="str">
            <v>ABA.SH20200224-0196</v>
          </cell>
          <cell r="C3330" t="str">
            <v>ABA.SH20200225-0103</v>
          </cell>
          <cell r="D3330" t="str">
            <v>BHX</v>
          </cell>
          <cell r="E3330" t="str">
            <v>BINH CHANH</v>
          </cell>
          <cell r="F3330" t="str">
            <v>HO CHI MINH</v>
          </cell>
          <cell r="G3330" t="str">
            <v>HO CHI MINH</v>
          </cell>
          <cell r="H3330" t="str">
            <v>CU CHI</v>
          </cell>
          <cell r="I3330" t="str">
            <v>HO CHI MINH</v>
          </cell>
          <cell r="J3330" t="str">
            <v>HO CHI MINH</v>
          </cell>
          <cell r="K3330" t="str">
            <v>ABA.8100215</v>
          </cell>
          <cell r="L3330" t="str">
            <v xml:space="preserve">NGUYỄN QUỐC VIỆT </v>
          </cell>
          <cell r="M3330" t="str">
            <v>NULL</v>
          </cell>
          <cell r="N3330" t="str">
            <v>NULL</v>
          </cell>
          <cell r="O3330" t="str">
            <v>ABA.51C-83901</v>
          </cell>
          <cell r="P3330" t="str">
            <v>1.8_TON_2COMP</v>
          </cell>
          <cell r="Q3330" t="str">
            <v>ABA.1.8_TON_1COMP</v>
          </cell>
          <cell r="R3330" t="str">
            <v>ABA.ABA</v>
          </cell>
          <cell r="S3330" t="str">
            <v>ABA.ABA</v>
          </cell>
          <cell r="T3330" t="str">
            <v>23/02/2020</v>
          </cell>
          <cell r="U3330" t="str">
            <v>00:00:00</v>
          </cell>
          <cell r="V3330" t="str">
            <v>23/02/2020</v>
          </cell>
          <cell r="W3330" t="str">
            <v>05:14:20</v>
          </cell>
          <cell r="X3330" t="str">
            <v>23/02/2020</v>
          </cell>
          <cell r="Y3330" t="str">
            <v>00:00:00</v>
          </cell>
          <cell r="Z3330" t="str">
            <v>23/02/2020</v>
          </cell>
          <cell r="AA3330" t="str">
            <v>11:00:00</v>
          </cell>
          <cell r="AB3330">
            <v>71.5</v>
          </cell>
          <cell r="AC3330" t="str">
            <v>ABA.ICE_0</v>
          </cell>
          <cell r="AD3330">
            <v>1800</v>
          </cell>
          <cell r="AE3330">
            <v>8</v>
          </cell>
          <cell r="AF3330">
            <v>42.37</v>
          </cell>
          <cell r="AG3330">
            <v>42.3699951171875</v>
          </cell>
          <cell r="AH3330" t="str">
            <v>ABA.ADCAD</v>
          </cell>
          <cell r="AI3330" t="str">
            <v>24/02/2020</v>
          </cell>
          <cell r="AJ3330" t="str">
            <v>ABA.APODD</v>
          </cell>
          <cell r="AK3330" t="str">
            <v>02/03/2020</v>
          </cell>
          <cell r="AL3330" t="str">
            <v>GREEN</v>
          </cell>
          <cell r="AM3330">
            <v>42.3699951171875</v>
          </cell>
          <cell r="AN3330">
            <v>42.3699951171875</v>
          </cell>
          <cell r="AO3330">
            <v>42.3699951171875</v>
          </cell>
          <cell r="AP3330" t="str">
            <v>LTL</v>
          </cell>
          <cell r="AQ3330">
            <v>42.3699951171875</v>
          </cell>
          <cell r="AR3330">
            <v>42.3699951171875</v>
          </cell>
          <cell r="AS3330">
            <v>42.3699951171875</v>
          </cell>
          <cell r="AT3330">
            <v>42.3699951171875</v>
          </cell>
          <cell r="AU3330">
            <v>42.3699951171875</v>
          </cell>
          <cell r="AV3330">
            <v>42.3699951171875</v>
          </cell>
          <cell r="AW3330">
            <v>42.3699951171875</v>
          </cell>
          <cell r="AX3330">
            <v>42.3699951171875</v>
          </cell>
        </row>
        <row r="3331">
          <cell r="B3331" t="str">
            <v>ABA.SH20200204-0556</v>
          </cell>
          <cell r="C3331" t="str">
            <v>ABA.SH20200207-0051</v>
          </cell>
          <cell r="D3331" t="str">
            <v>BHX</v>
          </cell>
          <cell r="E3331" t="str">
            <v>BINH CHANH</v>
          </cell>
          <cell r="F3331" t="str">
            <v>HO CHI MINH</v>
          </cell>
          <cell r="G3331" t="str">
            <v>HO CHI MINH</v>
          </cell>
          <cell r="H3331" t="str">
            <v>BINH LONG</v>
          </cell>
          <cell r="I3331" t="str">
            <v>BINH PHUOC</v>
          </cell>
          <cell r="J3331" t="str">
            <v>BINH PHUOC</v>
          </cell>
          <cell r="K3331" t="str">
            <v>ABA.8100246</v>
          </cell>
          <cell r="L3331" t="str">
            <v xml:space="preserve">ĐỖ THÀNH LONG </v>
          </cell>
          <cell r="M3331" t="str">
            <v>NULL</v>
          </cell>
          <cell r="N3331" t="str">
            <v>NULL</v>
          </cell>
          <cell r="O3331" t="str">
            <v>ABA.51C-96426</v>
          </cell>
          <cell r="P3331" t="str">
            <v>1.8_TON_1COMP</v>
          </cell>
          <cell r="Q3331" t="str">
            <v>ABA.1.25_TON_1COMP</v>
          </cell>
          <cell r="R3331" t="str">
            <v>ABA.ABA</v>
          </cell>
          <cell r="S3331" t="str">
            <v>ABA.ABA</v>
          </cell>
          <cell r="T3331" t="str">
            <v>07/02/2020</v>
          </cell>
          <cell r="U3331" t="str">
            <v>06:45:13</v>
          </cell>
          <cell r="V3331" t="str">
            <v>07/02/2020</v>
          </cell>
          <cell r="W3331" t="str">
            <v>09:19:03</v>
          </cell>
          <cell r="X3331" t="str">
            <v>06/02/2020</v>
          </cell>
          <cell r="Y3331" t="str">
            <v>00:00:00</v>
          </cell>
          <cell r="Z3331" t="str">
            <v>06/02/2020</v>
          </cell>
          <cell r="AA3331" t="str">
            <v>07:00:00</v>
          </cell>
          <cell r="AB3331">
            <v>42.3699951171875</v>
          </cell>
          <cell r="AC3331" t="str">
            <v>ABA.MEAT_0-5</v>
          </cell>
          <cell r="AD3331">
            <v>1131</v>
          </cell>
          <cell r="AE3331">
            <v>5</v>
          </cell>
          <cell r="AF3331">
            <v>153.88999999999999</v>
          </cell>
          <cell r="AG3331">
            <v>153.889892578125</v>
          </cell>
          <cell r="AH3331" t="str">
            <v>ABA.ADCAD</v>
          </cell>
          <cell r="AI3331" t="str">
            <v>07/02/2020</v>
          </cell>
          <cell r="AJ3331" t="str">
            <v>ABA.APODD</v>
          </cell>
          <cell r="AK3331" t="str">
            <v>21/02/2020</v>
          </cell>
          <cell r="AL3331" t="str">
            <v>GREEN</v>
          </cell>
          <cell r="AM3331" t="str">
            <v>109302</v>
          </cell>
          <cell r="AN3331" t="str">
            <v>109573</v>
          </cell>
          <cell r="AO3331" t="str">
            <v>271</v>
          </cell>
          <cell r="AP3331" t="str">
            <v>LTL</v>
          </cell>
          <cell r="AQ3331">
            <v>153.889892578125</v>
          </cell>
          <cell r="AR3331">
            <v>153.889892578125</v>
          </cell>
          <cell r="AS3331">
            <v>153.889892578125</v>
          </cell>
          <cell r="AT3331">
            <v>153.889892578125</v>
          </cell>
          <cell r="AU3331">
            <v>153.889892578125</v>
          </cell>
          <cell r="AV3331">
            <v>153.889892578125</v>
          </cell>
          <cell r="AW3331">
            <v>153.889892578125</v>
          </cell>
          <cell r="AX3331">
            <v>153.889892578125</v>
          </cell>
        </row>
        <row r="3332">
          <cell r="B3332" t="str">
            <v>ABA.SH20200130-0680</v>
          </cell>
          <cell r="C3332" t="str">
            <v>ABA.SH20200131-0562</v>
          </cell>
          <cell r="D3332" t="str">
            <v>BHX</v>
          </cell>
          <cell r="E3332" t="str">
            <v>BINH CHANH</v>
          </cell>
          <cell r="F3332" t="str">
            <v>HO CHI MINH</v>
          </cell>
          <cell r="G3332" t="str">
            <v>HO CHI MINH</v>
          </cell>
          <cell r="H3332" t="str">
            <v>TAN CHAU</v>
          </cell>
          <cell r="I3332" t="str">
            <v>TAY NINH</v>
          </cell>
          <cell r="J3332" t="str">
            <v>TAY NINH</v>
          </cell>
          <cell r="K3332" t="str">
            <v>ABA.VH1905-1120</v>
          </cell>
          <cell r="L3332" t="str">
            <v xml:space="preserve">MAI MƯỜI </v>
          </cell>
          <cell r="M3332" t="str">
            <v>NULL</v>
          </cell>
          <cell r="N3332" t="str">
            <v>NULL</v>
          </cell>
          <cell r="O3332" t="str">
            <v>ABA.51C-65941</v>
          </cell>
          <cell r="P3332" t="str">
            <v>1.8_TON_1COMP</v>
          </cell>
          <cell r="Q3332" t="str">
            <v>ABA.0.9_TON_1COMP</v>
          </cell>
          <cell r="R3332" t="str">
            <v>ABA.ABA</v>
          </cell>
          <cell r="S3332" t="str">
            <v>ABA.ABA</v>
          </cell>
          <cell r="T3332" t="str">
            <v>31/01/2020</v>
          </cell>
          <cell r="U3332" t="str">
            <v>02:45:33</v>
          </cell>
          <cell r="V3332" t="str">
            <v>31/01/2020</v>
          </cell>
          <cell r="W3332" t="str">
            <v>06:16:56</v>
          </cell>
          <cell r="X3332" t="str">
            <v>23/01/2020</v>
          </cell>
          <cell r="Y3332" t="str">
            <v>00:00:00</v>
          </cell>
          <cell r="Z3332" t="str">
            <v>23/01/2020</v>
          </cell>
          <cell r="AA3332" t="str">
            <v>07:00:00</v>
          </cell>
          <cell r="AB3332">
            <v>153.889892578125</v>
          </cell>
          <cell r="AC3332" t="str">
            <v>ABA.MEAT_0-5</v>
          </cell>
          <cell r="AD3332">
            <v>877</v>
          </cell>
          <cell r="AE3332">
            <v>8</v>
          </cell>
          <cell r="AF3332">
            <v>211.45</v>
          </cell>
          <cell r="AG3332">
            <v>335000</v>
          </cell>
          <cell r="AH3332" t="str">
            <v>ABA.ADCAD</v>
          </cell>
          <cell r="AI3332" t="str">
            <v>31/01/2020</v>
          </cell>
          <cell r="AJ3332" t="str">
            <v>ABA.APODD</v>
          </cell>
          <cell r="AK3332" t="str">
            <v>09/02/2020</v>
          </cell>
          <cell r="AL3332" t="str">
            <v>GREEN</v>
          </cell>
          <cell r="AM3332">
            <v>335000</v>
          </cell>
          <cell r="AN3332">
            <v>335000</v>
          </cell>
          <cell r="AO3332">
            <v>335000</v>
          </cell>
          <cell r="AP3332" t="str">
            <v>LTL</v>
          </cell>
          <cell r="AQ3332">
            <v>335000</v>
          </cell>
          <cell r="AR3332">
            <v>335000</v>
          </cell>
          <cell r="AS3332">
            <v>335000</v>
          </cell>
          <cell r="AT3332">
            <v>335000</v>
          </cell>
          <cell r="AU3332">
            <v>335000</v>
          </cell>
          <cell r="AV3332">
            <v>335000</v>
          </cell>
          <cell r="AW3332">
            <v>335000</v>
          </cell>
          <cell r="AX3332">
            <v>335000</v>
          </cell>
        </row>
        <row r="3333">
          <cell r="B3333" t="str">
            <v>ABA.SH20200224-0598</v>
          </cell>
          <cell r="C3333" t="str">
            <v>ABA.SH20200301-0769</v>
          </cell>
          <cell r="D3333" t="str">
            <v>BHX</v>
          </cell>
          <cell r="E3333" t="str">
            <v>BINH CHANH</v>
          </cell>
          <cell r="F3333" t="str">
            <v>HO CHI MINH</v>
          </cell>
          <cell r="G3333" t="str">
            <v>HO CHI MINH</v>
          </cell>
          <cell r="H3333" t="str">
            <v>TAN CHAU</v>
          </cell>
          <cell r="I3333" t="str">
            <v>TAY NINH</v>
          </cell>
          <cell r="J3333" t="str">
            <v>TAY NINH</v>
          </cell>
          <cell r="K3333" t="str">
            <v>ABA.VH1905-1120</v>
          </cell>
          <cell r="L3333" t="str">
            <v xml:space="preserve">MAI MƯỜI </v>
          </cell>
          <cell r="M3333" t="str">
            <v>NULL</v>
          </cell>
          <cell r="N3333" t="str">
            <v>NULL</v>
          </cell>
          <cell r="O3333" t="str">
            <v>ABA.51D-08623</v>
          </cell>
          <cell r="P3333" t="str">
            <v>1.8_TON_1COMP</v>
          </cell>
          <cell r="Q3333" t="str">
            <v>ABA.1_TON_1COMP</v>
          </cell>
          <cell r="R3333" t="str">
            <v>ABA.ABA</v>
          </cell>
          <cell r="S3333" t="str">
            <v>ABA.ABA</v>
          </cell>
          <cell r="T3333" t="str">
            <v>25/02/2020</v>
          </cell>
          <cell r="U3333" t="str">
            <v>06:00:00</v>
          </cell>
          <cell r="V3333" t="str">
            <v>25/02/2020</v>
          </cell>
          <cell r="W3333" t="str">
            <v>11:01:25</v>
          </cell>
          <cell r="X3333" t="str">
            <v>25/02/2020</v>
          </cell>
          <cell r="Y3333" t="str">
            <v>06:00:00</v>
          </cell>
          <cell r="Z3333" t="str">
            <v>25/02/2020</v>
          </cell>
          <cell r="AA3333" t="str">
            <v>15:00:00</v>
          </cell>
          <cell r="AB3333" t="str">
            <v>ABA.1_TON_1COMP</v>
          </cell>
          <cell r="AC3333" t="str">
            <v>ABA.TRAY</v>
          </cell>
          <cell r="AD3333">
            <v>0</v>
          </cell>
          <cell r="AE3333">
            <v>14</v>
          </cell>
          <cell r="AF3333">
            <v>224.73</v>
          </cell>
          <cell r="AG3333">
            <v>224.72998046875</v>
          </cell>
          <cell r="AH3333" t="str">
            <v>ABA.ADCAD</v>
          </cell>
          <cell r="AI3333" t="str">
            <v>29/02/2020</v>
          </cell>
          <cell r="AJ3333" t="str">
            <v>ABA.APODD</v>
          </cell>
          <cell r="AK3333" t="str">
            <v>02/03/2020</v>
          </cell>
          <cell r="AL3333" t="str">
            <v>GREEN</v>
          </cell>
          <cell r="AM3333">
            <v>224.72998046875</v>
          </cell>
          <cell r="AN3333">
            <v>224.72998046875</v>
          </cell>
          <cell r="AO3333">
            <v>224.72998046875</v>
          </cell>
          <cell r="AP3333" t="str">
            <v>TL</v>
          </cell>
          <cell r="AQ3333">
            <v>224.72998046875</v>
          </cell>
          <cell r="AR3333">
            <v>224.72998046875</v>
          </cell>
          <cell r="AS3333">
            <v>224.72998046875</v>
          </cell>
          <cell r="AT3333">
            <v>224.72998046875</v>
          </cell>
          <cell r="AU3333">
            <v>224.72998046875</v>
          </cell>
          <cell r="AV3333">
            <v>224.72998046875</v>
          </cell>
          <cell r="AW3333">
            <v>224.72998046875</v>
          </cell>
          <cell r="AX3333">
            <v>224.72998046875</v>
          </cell>
        </row>
        <row r="3334">
          <cell r="B3334" t="str">
            <v>ABA.SH20200107-0738</v>
          </cell>
          <cell r="C3334" t="str">
            <v>ABA.SH20200110-0758</v>
          </cell>
          <cell r="D3334" t="str">
            <v>BHX</v>
          </cell>
          <cell r="E3334" t="str">
            <v>BINH CHANH</v>
          </cell>
          <cell r="F3334" t="str">
            <v>HO CHI MINH</v>
          </cell>
          <cell r="G3334" t="str">
            <v>HO CHI MINH</v>
          </cell>
          <cell r="H3334" t="str">
            <v>TAN BIEN</v>
          </cell>
          <cell r="I3334" t="str">
            <v>TAY NINH</v>
          </cell>
          <cell r="J3334" t="str">
            <v>TAY NINH</v>
          </cell>
          <cell r="K3334" t="str">
            <v>ABA.VH1804-638</v>
          </cell>
          <cell r="L3334" t="str">
            <v xml:space="preserve">PHẠM THANH HỮU </v>
          </cell>
          <cell r="M3334" t="str">
            <v>NULL</v>
          </cell>
          <cell r="N3334" t="str">
            <v>NULL</v>
          </cell>
          <cell r="O3334" t="str">
            <v>ABA.51D-19808</v>
          </cell>
          <cell r="P3334" t="str">
            <v>1.8_TON_1COMP</v>
          </cell>
          <cell r="Q3334" t="str">
            <v>ABA.0.9_TON_1COMP</v>
          </cell>
          <cell r="R3334" t="str">
            <v>ABA.ABA</v>
          </cell>
          <cell r="S3334" t="str">
            <v>ABA.ABA</v>
          </cell>
          <cell r="T3334" t="str">
            <v>08/01/2020</v>
          </cell>
          <cell r="U3334" t="str">
            <v>00:00:00</v>
          </cell>
          <cell r="V3334" t="str">
            <v>08/01/2020</v>
          </cell>
          <cell r="W3334" t="str">
            <v>05:10:15</v>
          </cell>
          <cell r="X3334" t="str">
            <v>08/01/2020</v>
          </cell>
          <cell r="Y3334" t="str">
            <v>00:00:00</v>
          </cell>
          <cell r="Z3334" t="str">
            <v>08/01/2020</v>
          </cell>
          <cell r="AA3334" t="str">
            <v>07:00:00</v>
          </cell>
          <cell r="AB3334">
            <v>224.72998046875</v>
          </cell>
          <cell r="AC3334" t="str">
            <v>ABA.MEAT_0-5</v>
          </cell>
          <cell r="AD3334">
            <v>864</v>
          </cell>
          <cell r="AE3334">
            <v>7</v>
          </cell>
          <cell r="AF3334">
            <v>188.15</v>
          </cell>
          <cell r="AG3334">
            <v>330000</v>
          </cell>
          <cell r="AH3334" t="str">
            <v>ABA.ADCAD</v>
          </cell>
          <cell r="AI3334" t="str">
            <v>09/01/2020</v>
          </cell>
          <cell r="AJ3334" t="str">
            <v>ABA.APODD</v>
          </cell>
          <cell r="AK3334" t="str">
            <v>10/01/2020</v>
          </cell>
          <cell r="AL3334" t="str">
            <v>GREEN</v>
          </cell>
          <cell r="AM3334" t="str">
            <v>111178</v>
          </cell>
          <cell r="AN3334" t="str">
            <v>111485</v>
          </cell>
          <cell r="AO3334" t="str">
            <v>307</v>
          </cell>
          <cell r="AP3334" t="str">
            <v>LTL</v>
          </cell>
          <cell r="AQ3334">
            <v>330000</v>
          </cell>
          <cell r="AR3334">
            <v>330000</v>
          </cell>
          <cell r="AS3334">
            <v>330000</v>
          </cell>
          <cell r="AT3334">
            <v>330000</v>
          </cell>
          <cell r="AU3334">
            <v>330000</v>
          </cell>
          <cell r="AV3334">
            <v>330000</v>
          </cell>
          <cell r="AW3334">
            <v>330000</v>
          </cell>
          <cell r="AX3334">
            <v>330000</v>
          </cell>
        </row>
        <row r="3335">
          <cell r="B3335" t="str">
            <v>ABA.SH20200107-0720</v>
          </cell>
          <cell r="C3335" t="str">
            <v>ABA.SH20200110-0762</v>
          </cell>
          <cell r="D3335" t="str">
            <v>BHX</v>
          </cell>
          <cell r="E3335" t="str">
            <v>BINH CHANH</v>
          </cell>
          <cell r="F3335" t="str">
            <v>HO CHI MINH</v>
          </cell>
          <cell r="G3335" t="str">
            <v>HO CHI MINH</v>
          </cell>
          <cell r="H3335" t="str">
            <v>GO VAP</v>
          </cell>
          <cell r="I3335" t="str">
            <v>HO CHI MINH</v>
          </cell>
          <cell r="J3335" t="str">
            <v>HO CHI MINH</v>
          </cell>
          <cell r="K3335" t="str">
            <v>ABA.VH1806-692</v>
          </cell>
          <cell r="L3335" t="str">
            <v xml:space="preserve">NGUYỄN MINH TÂN </v>
          </cell>
          <cell r="M3335" t="str">
            <v>NULL</v>
          </cell>
          <cell r="N3335" t="str">
            <v>NULL</v>
          </cell>
          <cell r="O3335" t="str">
            <v>ABA.51D-40244</v>
          </cell>
          <cell r="P3335" t="str">
            <v>1.8_TON_1COMP</v>
          </cell>
          <cell r="Q3335" t="str">
            <v>ABA.1.6_TON_1COMP</v>
          </cell>
          <cell r="R3335" t="str">
            <v>ABA.ABA</v>
          </cell>
          <cell r="S3335" t="str">
            <v>ABA.ABA</v>
          </cell>
          <cell r="T3335" t="str">
            <v>08/01/2020</v>
          </cell>
          <cell r="U3335" t="str">
            <v>00:00:00</v>
          </cell>
          <cell r="V3335" t="str">
            <v>08/01/2020</v>
          </cell>
          <cell r="W3335" t="str">
            <v>04:10:30</v>
          </cell>
          <cell r="X3335" t="str">
            <v>08/01/2020</v>
          </cell>
          <cell r="Y3335" t="str">
            <v>00:00:00</v>
          </cell>
          <cell r="Z3335" t="str">
            <v>08/01/2020</v>
          </cell>
          <cell r="AA3335" t="str">
            <v>07:00:00</v>
          </cell>
          <cell r="AB3335">
            <v>330000</v>
          </cell>
          <cell r="AC3335" t="str">
            <v>ABA.MEAT_0-5</v>
          </cell>
          <cell r="AD3335">
            <v>1566</v>
          </cell>
          <cell r="AE3335">
            <v>11</v>
          </cell>
          <cell r="AF3335">
            <v>34.33</v>
          </cell>
          <cell r="AG3335">
            <v>250000</v>
          </cell>
          <cell r="AH3335" t="str">
            <v>ABA.ADCAD</v>
          </cell>
          <cell r="AI3335" t="str">
            <v>09/01/2020</v>
          </cell>
          <cell r="AJ3335" t="str">
            <v>ABA.APODD</v>
          </cell>
          <cell r="AK3335" t="str">
            <v>11/01/2020</v>
          </cell>
          <cell r="AL3335" t="str">
            <v>GREEN</v>
          </cell>
          <cell r="AM3335" t="str">
            <v>83560</v>
          </cell>
          <cell r="AN3335" t="str">
            <v>83630</v>
          </cell>
          <cell r="AO3335" t="str">
            <v>70</v>
          </cell>
          <cell r="AP3335" t="str">
            <v>LTL</v>
          </cell>
          <cell r="AQ3335">
            <v>250000</v>
          </cell>
          <cell r="AR3335">
            <v>250000</v>
          </cell>
          <cell r="AS3335">
            <v>250000</v>
          </cell>
          <cell r="AT3335">
            <v>250000</v>
          </cell>
          <cell r="AU3335">
            <v>250000</v>
          </cell>
          <cell r="AV3335">
            <v>250000</v>
          </cell>
          <cell r="AW3335">
            <v>250000</v>
          </cell>
          <cell r="AX3335">
            <v>250000</v>
          </cell>
        </row>
        <row r="3336">
          <cell r="B3336" t="str">
            <v>ABA.SH20200107-0700</v>
          </cell>
          <cell r="C3336" t="str">
            <v>ABA.SH20200110-0748</v>
          </cell>
          <cell r="D3336" t="str">
            <v>BHX</v>
          </cell>
          <cell r="E3336" t="str">
            <v>BINH CHANH</v>
          </cell>
          <cell r="F3336" t="str">
            <v>HO CHI MINH</v>
          </cell>
          <cell r="G3336" t="str">
            <v>HO CHI MINH</v>
          </cell>
          <cell r="H3336" t="str">
            <v>DONG XOAI</v>
          </cell>
          <cell r="I3336" t="str">
            <v>BINH PHUOC</v>
          </cell>
          <cell r="J3336" t="str">
            <v>BINH PHUOC</v>
          </cell>
          <cell r="K3336" t="str">
            <v>ABA.VH1805-649</v>
          </cell>
          <cell r="L3336" t="str">
            <v xml:space="preserve">TẠ NGỌC LÂN </v>
          </cell>
          <cell r="M3336" t="str">
            <v>NULL</v>
          </cell>
          <cell r="N3336" t="str">
            <v>NULL</v>
          </cell>
          <cell r="O3336" t="str">
            <v>ABA.51D-08795</v>
          </cell>
          <cell r="P3336" t="str">
            <v>1.8_TON_1COMP</v>
          </cell>
          <cell r="Q3336" t="str">
            <v>ABA.1.4_TON_1COMP</v>
          </cell>
          <cell r="R3336" t="str">
            <v>ABA.ABA</v>
          </cell>
          <cell r="S3336" t="str">
            <v>ABA.ABA</v>
          </cell>
          <cell r="T3336" t="str">
            <v>08/01/2020</v>
          </cell>
          <cell r="U3336" t="str">
            <v>00:00:00</v>
          </cell>
          <cell r="V3336" t="str">
            <v>08/01/2020</v>
          </cell>
          <cell r="W3336" t="str">
            <v>06:17:09</v>
          </cell>
          <cell r="X3336" t="str">
            <v>08/01/2020</v>
          </cell>
          <cell r="Y3336" t="str">
            <v>00:00:00</v>
          </cell>
          <cell r="Z3336" t="str">
            <v>08/01/2020</v>
          </cell>
          <cell r="AA3336" t="str">
            <v>07:00:00</v>
          </cell>
          <cell r="AB3336">
            <v>250000</v>
          </cell>
          <cell r="AC3336" t="str">
            <v>ABA.MEAT_0-5</v>
          </cell>
          <cell r="AD3336">
            <v>1268</v>
          </cell>
          <cell r="AE3336">
            <v>9</v>
          </cell>
          <cell r="AF3336">
            <v>176.42</v>
          </cell>
          <cell r="AG3336">
            <v>340000</v>
          </cell>
          <cell r="AH3336" t="str">
            <v>ABA.ADCAD</v>
          </cell>
          <cell r="AI3336" t="str">
            <v>09/01/2020</v>
          </cell>
          <cell r="AJ3336" t="str">
            <v>ABA.APODD</v>
          </cell>
          <cell r="AK3336" t="str">
            <v>11/01/2020</v>
          </cell>
          <cell r="AL3336" t="str">
            <v>GREEN</v>
          </cell>
          <cell r="AM3336" t="str">
            <v>130716</v>
          </cell>
          <cell r="AN3336" t="str">
            <v>130950</v>
          </cell>
          <cell r="AO3336" t="str">
            <v>234</v>
          </cell>
          <cell r="AP3336" t="str">
            <v>LTL</v>
          </cell>
          <cell r="AQ3336">
            <v>340000</v>
          </cell>
          <cell r="AR3336">
            <v>340000</v>
          </cell>
          <cell r="AS3336">
            <v>340000</v>
          </cell>
          <cell r="AT3336">
            <v>340000</v>
          </cell>
          <cell r="AU3336">
            <v>340000</v>
          </cell>
          <cell r="AV3336">
            <v>340000</v>
          </cell>
          <cell r="AW3336">
            <v>340000</v>
          </cell>
          <cell r="AX3336">
            <v>340000</v>
          </cell>
        </row>
        <row r="3337">
          <cell r="B3337" t="str">
            <v>ABA.SH20200221-0612</v>
          </cell>
          <cell r="C3337" t="str">
            <v>ABA.SH20200226-0233</v>
          </cell>
          <cell r="D3337" t="str">
            <v>BHX</v>
          </cell>
          <cell r="E3337" t="str">
            <v>BINH CHANH</v>
          </cell>
          <cell r="F3337" t="str">
            <v>HO CHI MINH</v>
          </cell>
          <cell r="G3337" t="str">
            <v>HO CHI MINH</v>
          </cell>
          <cell r="H3337" t="str">
            <v>PHU RIENG</v>
          </cell>
          <cell r="I3337" t="str">
            <v>BINH PHUOC</v>
          </cell>
          <cell r="J3337" t="str">
            <v>BINH PHUOC</v>
          </cell>
          <cell r="K3337" t="str">
            <v>ABA.VH1902-1007</v>
          </cell>
          <cell r="L3337" t="str">
            <v xml:space="preserve">PHAN VĂN ĐÀI </v>
          </cell>
          <cell r="M3337" t="str">
            <v>NULL</v>
          </cell>
          <cell r="N3337" t="str">
            <v>NULL</v>
          </cell>
          <cell r="O3337" t="str">
            <v>ABA.51D-19736</v>
          </cell>
          <cell r="P3337" t="str">
            <v>1.8_TON_1COMP</v>
          </cell>
          <cell r="Q3337" t="str">
            <v>ABA.1_TON_1COMP</v>
          </cell>
          <cell r="R3337" t="str">
            <v>ABA.ABA</v>
          </cell>
          <cell r="S3337" t="str">
            <v>ABA.ABA</v>
          </cell>
          <cell r="T3337" t="str">
            <v>22/02/2020</v>
          </cell>
          <cell r="U3337" t="str">
            <v>06:00:00</v>
          </cell>
          <cell r="V3337" t="str">
            <v>22/02/2020</v>
          </cell>
          <cell r="W3337" t="str">
            <v>11:33:53</v>
          </cell>
          <cell r="X3337" t="str">
            <v>22/02/2020</v>
          </cell>
          <cell r="Y3337" t="str">
            <v>06:00:00</v>
          </cell>
          <cell r="Z3337" t="str">
            <v>22/02/2020</v>
          </cell>
          <cell r="AA3337" t="str">
            <v>15:00:00</v>
          </cell>
          <cell r="AB3337" t="str">
            <v>ABA.1_TON_1COMP</v>
          </cell>
          <cell r="AC3337" t="str">
            <v>ABA.TRAY</v>
          </cell>
          <cell r="AD3337">
            <v>0</v>
          </cell>
          <cell r="AE3337">
            <v>21</v>
          </cell>
          <cell r="AF3337">
            <v>272.7</v>
          </cell>
          <cell r="AG3337">
            <v>272.699951171875</v>
          </cell>
          <cell r="AH3337" t="str">
            <v>ABA.ADCAD</v>
          </cell>
          <cell r="AI3337" t="str">
            <v>24/02/2020</v>
          </cell>
          <cell r="AJ3337" t="str">
            <v>ABA.APODD</v>
          </cell>
          <cell r="AK3337" t="str">
            <v>02/03/2020</v>
          </cell>
          <cell r="AL3337" t="str">
            <v>GREEN</v>
          </cell>
          <cell r="AM3337">
            <v>272.699951171875</v>
          </cell>
          <cell r="AN3337">
            <v>272.699951171875</v>
          </cell>
          <cell r="AO3337">
            <v>272.699951171875</v>
          </cell>
          <cell r="AP3337" t="str">
            <v>TL</v>
          </cell>
          <cell r="AQ3337">
            <v>272.699951171875</v>
          </cell>
          <cell r="AR3337">
            <v>272.699951171875</v>
          </cell>
          <cell r="AS3337">
            <v>272.699951171875</v>
          </cell>
          <cell r="AT3337">
            <v>272.699951171875</v>
          </cell>
          <cell r="AU3337">
            <v>272.699951171875</v>
          </cell>
          <cell r="AV3337">
            <v>272.699951171875</v>
          </cell>
          <cell r="AW3337">
            <v>272.699951171875</v>
          </cell>
          <cell r="AX3337">
            <v>272.699951171875</v>
          </cell>
        </row>
        <row r="3338">
          <cell r="B3338" t="str">
            <v>ABA.SH20200220-0333</v>
          </cell>
          <cell r="C3338" t="str">
            <v>ABA.SH20200226-0225</v>
          </cell>
          <cell r="D3338" t="str">
            <v>BHX</v>
          </cell>
          <cell r="E3338" t="str">
            <v>BINH CHANH</v>
          </cell>
          <cell r="F3338" t="str">
            <v>HO CHI MINH</v>
          </cell>
          <cell r="G3338" t="str">
            <v>HO CHI MINH</v>
          </cell>
          <cell r="H3338" t="str">
            <v>TAN CHAU</v>
          </cell>
          <cell r="I3338" t="str">
            <v>TAY NINH</v>
          </cell>
          <cell r="J3338" t="str">
            <v>TAY NINH</v>
          </cell>
          <cell r="K3338" t="str">
            <v>ABA.VH1905-1120</v>
          </cell>
          <cell r="L3338" t="str">
            <v xml:space="preserve">MAI MƯỜI </v>
          </cell>
          <cell r="M3338" t="str">
            <v>NULL</v>
          </cell>
          <cell r="N3338" t="str">
            <v>NULL</v>
          </cell>
          <cell r="O3338" t="str">
            <v>ABA.51D-08623</v>
          </cell>
          <cell r="P3338" t="str">
            <v>1.8_TON_1COMP</v>
          </cell>
          <cell r="Q3338" t="str">
            <v>ABA.0.9_TON_1COMP</v>
          </cell>
          <cell r="R3338" t="str">
            <v>ABA.ABA</v>
          </cell>
          <cell r="S3338" t="str">
            <v>ABA.ABA</v>
          </cell>
          <cell r="T3338" t="str">
            <v>21/02/2020</v>
          </cell>
          <cell r="U3338" t="str">
            <v>00:00:00</v>
          </cell>
          <cell r="V3338" t="str">
            <v>21/02/2020</v>
          </cell>
          <cell r="W3338" t="str">
            <v>05:37:49</v>
          </cell>
          <cell r="X3338" t="str">
            <v>21/02/2020</v>
          </cell>
          <cell r="Y3338" t="str">
            <v>00:00:00</v>
          </cell>
          <cell r="Z3338" t="str">
            <v>21/02/2020</v>
          </cell>
          <cell r="AA3338" t="str">
            <v>07:00:00</v>
          </cell>
          <cell r="AB3338">
            <v>272.699951171875</v>
          </cell>
          <cell r="AC3338" t="str">
            <v>ABA.CHILLED_FOOD_0-5</v>
          </cell>
          <cell r="AD3338">
            <v>877</v>
          </cell>
          <cell r="AE3338">
            <v>8</v>
          </cell>
          <cell r="AF3338">
            <v>211.45</v>
          </cell>
          <cell r="AG3338">
            <v>211.449951171875</v>
          </cell>
          <cell r="AH3338" t="str">
            <v>ABA.ADCAD</v>
          </cell>
          <cell r="AI3338" t="str">
            <v>22/02/2020</v>
          </cell>
          <cell r="AJ3338" t="str">
            <v>ABA.APODD</v>
          </cell>
          <cell r="AK3338" t="str">
            <v>23/02/2020</v>
          </cell>
          <cell r="AL3338" t="str">
            <v>GREEN</v>
          </cell>
          <cell r="AM3338" t="str">
            <v>116473</v>
          </cell>
          <cell r="AN3338" t="str">
            <v>116668</v>
          </cell>
          <cell r="AO3338" t="str">
            <v>195</v>
          </cell>
          <cell r="AP3338" t="str">
            <v>LTL</v>
          </cell>
          <cell r="AQ3338">
            <v>211.449951171875</v>
          </cell>
          <cell r="AR3338">
            <v>211.449951171875</v>
          </cell>
          <cell r="AS3338">
            <v>211.449951171875</v>
          </cell>
          <cell r="AT3338">
            <v>211.449951171875</v>
          </cell>
          <cell r="AU3338">
            <v>211.449951171875</v>
          </cell>
          <cell r="AV3338">
            <v>211.449951171875</v>
          </cell>
          <cell r="AW3338">
            <v>211.449951171875</v>
          </cell>
          <cell r="AX3338">
            <v>211.449951171875</v>
          </cell>
        </row>
        <row r="3339">
          <cell r="B3339" t="str">
            <v>ABA.SH20200229-0321</v>
          </cell>
          <cell r="C3339" t="str">
            <v>ABA.SH20200301-0351</v>
          </cell>
          <cell r="D3339" t="str">
            <v>BHX</v>
          </cell>
          <cell r="E3339" t="str">
            <v>BINH CHANH</v>
          </cell>
          <cell r="F3339" t="str">
            <v>HO CHI MINH</v>
          </cell>
          <cell r="G3339" t="str">
            <v>HO CHI MINH</v>
          </cell>
          <cell r="H3339" t="str">
            <v>DONG XOAI</v>
          </cell>
          <cell r="I3339" t="str">
            <v>BINH PHUOC</v>
          </cell>
          <cell r="J3339" t="str">
            <v>BINH PHUOC</v>
          </cell>
          <cell r="K3339" t="str">
            <v>ABA.8100258</v>
          </cell>
          <cell r="L3339" t="str">
            <v xml:space="preserve">LÝ MINH TÚ </v>
          </cell>
          <cell r="M3339" t="str">
            <v>NULL</v>
          </cell>
          <cell r="N3339" t="str">
            <v>NULL</v>
          </cell>
          <cell r="O3339" t="str">
            <v>ABA.51C-85706</v>
          </cell>
          <cell r="P3339" t="str">
            <v>1.8_TON_1COMP</v>
          </cell>
          <cell r="Q3339" t="str">
            <v>ABA.0.9_TON_1COMP</v>
          </cell>
          <cell r="R3339" t="str">
            <v>ABA.ABA</v>
          </cell>
          <cell r="S3339" t="str">
            <v>ABA.ABA</v>
          </cell>
          <cell r="T3339" t="str">
            <v>15/02/2020</v>
          </cell>
          <cell r="U3339" t="str">
            <v>00:00:00</v>
          </cell>
          <cell r="V3339" t="str">
            <v>15/02/2020</v>
          </cell>
          <cell r="W3339" t="str">
            <v>04:27:32</v>
          </cell>
          <cell r="X3339" t="str">
            <v>15/02/2020</v>
          </cell>
          <cell r="Y3339" t="str">
            <v>00:00:00</v>
          </cell>
          <cell r="Z3339" t="str">
            <v>15/02/2020</v>
          </cell>
          <cell r="AA3339" t="str">
            <v>07:00:00</v>
          </cell>
          <cell r="AB3339">
            <v>211.449951171875</v>
          </cell>
          <cell r="AC3339" t="str">
            <v>ABA.CHILLED_FOOD_0-5</v>
          </cell>
          <cell r="AD3339">
            <v>130</v>
          </cell>
          <cell r="AE3339">
            <v>10</v>
          </cell>
          <cell r="AF3339">
            <v>162.66999999999999</v>
          </cell>
          <cell r="AG3339">
            <v>162.669921875</v>
          </cell>
          <cell r="AH3339" t="str">
            <v>ABA.ADCAD</v>
          </cell>
          <cell r="AI3339" t="str">
            <v>29/02/2020</v>
          </cell>
          <cell r="AJ3339">
            <v>162.669921875</v>
          </cell>
          <cell r="AK3339">
            <v>162.669921875</v>
          </cell>
          <cell r="AL3339" t="str">
            <v>GREEN</v>
          </cell>
          <cell r="AM3339">
            <v>162.669921875</v>
          </cell>
          <cell r="AN3339">
            <v>162.669921875</v>
          </cell>
          <cell r="AO3339">
            <v>162.669921875</v>
          </cell>
          <cell r="AP3339" t="str">
            <v>LTL</v>
          </cell>
          <cell r="AQ3339">
            <v>162.669921875</v>
          </cell>
          <cell r="AR3339">
            <v>162.669921875</v>
          </cell>
          <cell r="AS3339">
            <v>162.669921875</v>
          </cell>
          <cell r="AT3339">
            <v>162.669921875</v>
          </cell>
          <cell r="AU3339">
            <v>162.669921875</v>
          </cell>
          <cell r="AV3339">
            <v>162.669921875</v>
          </cell>
          <cell r="AW3339">
            <v>162.669921875</v>
          </cell>
          <cell r="AX3339">
            <v>162.669921875</v>
          </cell>
        </row>
        <row r="3340">
          <cell r="B3340" t="str">
            <v>ABA.SH20200111-0428</v>
          </cell>
          <cell r="C3340" t="str">
            <v>ABA.SH20200113-0689</v>
          </cell>
          <cell r="D3340" t="str">
            <v>BHX</v>
          </cell>
          <cell r="E3340" t="str">
            <v>BINH CHANH</v>
          </cell>
          <cell r="F3340" t="str">
            <v>HO CHI MINH</v>
          </cell>
          <cell r="G3340" t="str">
            <v>HO CHI MINH</v>
          </cell>
          <cell r="H3340" t="str">
            <v>LONG DIEN</v>
          </cell>
          <cell r="I3340" t="str">
            <v>BA RIA VUNG TAU</v>
          </cell>
          <cell r="J3340" t="str">
            <v>BA RIA VUNG TAU</v>
          </cell>
          <cell r="K3340" t="str">
            <v>ABA.VH1805-655</v>
          </cell>
          <cell r="L3340" t="str">
            <v xml:space="preserve">NGUYỄN THANH VŨ </v>
          </cell>
          <cell r="M3340" t="str">
            <v>NULL</v>
          </cell>
          <cell r="N3340" t="str">
            <v>NULL</v>
          </cell>
          <cell r="O3340" t="str">
            <v>ABA.51D-08321</v>
          </cell>
          <cell r="P3340" t="str">
            <v>1.8_TON_2COMP</v>
          </cell>
          <cell r="Q3340" t="str">
            <v>ABA.1_TON_1COMP</v>
          </cell>
          <cell r="R3340" t="str">
            <v>ABA.ABA</v>
          </cell>
          <cell r="S3340" t="str">
            <v>ABA.ABA</v>
          </cell>
          <cell r="T3340" t="str">
            <v>13/01/2020</v>
          </cell>
          <cell r="U3340" t="str">
            <v>06:00:00</v>
          </cell>
          <cell r="V3340" t="str">
            <v>13/01/2020</v>
          </cell>
          <cell r="W3340" t="str">
            <v>10:37:17</v>
          </cell>
          <cell r="X3340" t="str">
            <v>13/01/2020</v>
          </cell>
          <cell r="Y3340" t="str">
            <v>06:00:00</v>
          </cell>
          <cell r="Z3340" t="str">
            <v>13/01/2020</v>
          </cell>
          <cell r="AA3340" t="str">
            <v>15:00:00</v>
          </cell>
          <cell r="AB3340" t="str">
            <v>ABA.1_TON_1COMP</v>
          </cell>
          <cell r="AC3340" t="str">
            <v>ABA.TRAY</v>
          </cell>
          <cell r="AD3340">
            <v>0</v>
          </cell>
          <cell r="AE3340">
            <v>13</v>
          </cell>
          <cell r="AF3340">
            <v>200.83</v>
          </cell>
          <cell r="AG3340">
            <v>160000</v>
          </cell>
          <cell r="AH3340" t="str">
            <v>ABA.ADCAD</v>
          </cell>
          <cell r="AI3340" t="str">
            <v>14/01/2020</v>
          </cell>
          <cell r="AJ3340" t="str">
            <v>ABA.APODD</v>
          </cell>
          <cell r="AK3340" t="str">
            <v>16/01/2020</v>
          </cell>
          <cell r="AL3340" t="str">
            <v>GREEN</v>
          </cell>
          <cell r="AM3340" t="str">
            <v>141035</v>
          </cell>
          <cell r="AN3340" t="str">
            <v>141224</v>
          </cell>
          <cell r="AO3340" t="str">
            <v>189</v>
          </cell>
          <cell r="AP3340" t="str">
            <v>TL</v>
          </cell>
          <cell r="AQ3340">
            <v>160000</v>
          </cell>
          <cell r="AR3340">
            <v>160000</v>
          </cell>
          <cell r="AS3340">
            <v>160000</v>
          </cell>
          <cell r="AT3340">
            <v>160000</v>
          </cell>
          <cell r="AU3340">
            <v>160000</v>
          </cell>
          <cell r="AV3340">
            <v>160000</v>
          </cell>
          <cell r="AW3340">
            <v>160000</v>
          </cell>
          <cell r="AX3340">
            <v>160000</v>
          </cell>
        </row>
        <row r="3341">
          <cell r="B3341" t="str">
            <v>ABA.SH20200206-0834</v>
          </cell>
          <cell r="C3341" t="str">
            <v>ABA.SH20200209-0088</v>
          </cell>
          <cell r="D3341" t="str">
            <v>BHX</v>
          </cell>
          <cell r="E3341" t="str">
            <v>BINH CHANH</v>
          </cell>
          <cell r="F3341" t="str">
            <v>HO CHI MINH</v>
          </cell>
          <cell r="G3341" t="str">
            <v>HO CHI MINH</v>
          </cell>
          <cell r="H3341" t="str">
            <v>9</v>
          </cell>
          <cell r="I3341" t="str">
            <v>HO CHI MINH</v>
          </cell>
          <cell r="J3341" t="str">
            <v>HO CHI MINH</v>
          </cell>
          <cell r="K3341" t="str">
            <v>ABA.VH1711-456</v>
          </cell>
          <cell r="L3341" t="str">
            <v xml:space="preserve">BẠCH MINH HOÀNG </v>
          </cell>
          <cell r="M3341" t="str">
            <v>NULL</v>
          </cell>
          <cell r="N3341" t="str">
            <v>NULL</v>
          </cell>
          <cell r="O3341" t="str">
            <v>ABA.51D-41297</v>
          </cell>
          <cell r="P3341" t="str">
            <v>1.8_TON_2COMP</v>
          </cell>
          <cell r="Q3341" t="str">
            <v>ABA.5_TON_2COMP</v>
          </cell>
          <cell r="R3341" t="str">
            <v>ABA.ABA</v>
          </cell>
          <cell r="S3341" t="str">
            <v>ABA.ABA</v>
          </cell>
          <cell r="T3341" t="str">
            <v>08/02/2020</v>
          </cell>
          <cell r="U3341" t="str">
            <v>00:00:00</v>
          </cell>
          <cell r="V3341" t="str">
            <v>08/02/2020</v>
          </cell>
          <cell r="W3341" t="str">
            <v>05:46:47</v>
          </cell>
          <cell r="X3341" t="str">
            <v>08/02/2020</v>
          </cell>
          <cell r="Y3341" t="str">
            <v>00:00:00</v>
          </cell>
          <cell r="Z3341" t="str">
            <v>08/02/2020</v>
          </cell>
          <cell r="AA3341" t="str">
            <v>07:00:00</v>
          </cell>
          <cell r="AB3341">
            <v>160000</v>
          </cell>
          <cell r="AC3341" t="str">
            <v>ABA.MEAT_0-5</v>
          </cell>
          <cell r="AD3341">
            <v>4258</v>
          </cell>
          <cell r="AE3341">
            <v>11</v>
          </cell>
          <cell r="AF3341">
            <v>148.66999999999999</v>
          </cell>
          <cell r="AG3341">
            <v>148.669921875</v>
          </cell>
          <cell r="AH3341" t="str">
            <v>ABA.ADCAD</v>
          </cell>
          <cell r="AI3341" t="str">
            <v>08/02/2020</v>
          </cell>
          <cell r="AJ3341" t="str">
            <v>ABA.APODD</v>
          </cell>
          <cell r="AK3341" t="str">
            <v>21/02/2020</v>
          </cell>
          <cell r="AL3341" t="str">
            <v>GREEN</v>
          </cell>
          <cell r="AM3341" t="str">
            <v>60480</v>
          </cell>
          <cell r="AN3341" t="str">
            <v>60575</v>
          </cell>
          <cell r="AO3341" t="str">
            <v>95</v>
          </cell>
          <cell r="AP3341" t="str">
            <v>LTL</v>
          </cell>
          <cell r="AQ3341">
            <v>148.669921875</v>
          </cell>
          <cell r="AR3341">
            <v>148.669921875</v>
          </cell>
          <cell r="AS3341">
            <v>148.669921875</v>
          </cell>
          <cell r="AT3341">
            <v>148.669921875</v>
          </cell>
          <cell r="AU3341">
            <v>148.669921875</v>
          </cell>
          <cell r="AV3341">
            <v>148.669921875</v>
          </cell>
          <cell r="AW3341">
            <v>148.669921875</v>
          </cell>
          <cell r="AX3341">
            <v>148.669921875</v>
          </cell>
        </row>
        <row r="3342">
          <cell r="B3342" t="str">
            <v>ABA.SH20200207-0311</v>
          </cell>
          <cell r="C3342" t="str">
            <v>ABA.SH20200209-0093</v>
          </cell>
          <cell r="D3342" t="str">
            <v>BHX</v>
          </cell>
          <cell r="E3342" t="str">
            <v>BINH CHANH</v>
          </cell>
          <cell r="F3342" t="str">
            <v>HO CHI MINH</v>
          </cell>
          <cell r="G3342" t="str">
            <v>HO CHI MINH</v>
          </cell>
          <cell r="H3342" t="str">
            <v>TAN CHAU</v>
          </cell>
          <cell r="I3342" t="str">
            <v>TAY NINH</v>
          </cell>
          <cell r="J3342" t="str">
            <v>TAY NINH</v>
          </cell>
          <cell r="K3342" t="str">
            <v>ABA.VH1905-1120</v>
          </cell>
          <cell r="L3342" t="str">
            <v xml:space="preserve">MAI MƯỜI </v>
          </cell>
          <cell r="M3342" t="str">
            <v>NULL</v>
          </cell>
          <cell r="N3342" t="str">
            <v>NULL</v>
          </cell>
          <cell r="O3342" t="str">
            <v>ABA.51D-08623</v>
          </cell>
          <cell r="P3342" t="str">
            <v>1.8_TON_1COMP</v>
          </cell>
          <cell r="Q3342" t="str">
            <v>ABA.1_TON_1COMP</v>
          </cell>
          <cell r="R3342" t="str">
            <v>ABA.ABA</v>
          </cell>
          <cell r="S3342" t="str">
            <v>ABA.ABA</v>
          </cell>
          <cell r="T3342" t="str">
            <v>08/02/2020</v>
          </cell>
          <cell r="U3342" t="str">
            <v>06:00:00</v>
          </cell>
          <cell r="V3342" t="str">
            <v>08/02/2020</v>
          </cell>
          <cell r="W3342" t="str">
            <v>11:01:25</v>
          </cell>
          <cell r="X3342" t="str">
            <v>08/02/2020</v>
          </cell>
          <cell r="Y3342" t="str">
            <v>06:00:00</v>
          </cell>
          <cell r="Z3342" t="str">
            <v>08/02/2020</v>
          </cell>
          <cell r="AA3342" t="str">
            <v>15:00:00</v>
          </cell>
          <cell r="AB3342" t="str">
            <v>ABA.1_TON_1COMP</v>
          </cell>
          <cell r="AC3342" t="str">
            <v>ABA.TRAY</v>
          </cell>
          <cell r="AD3342">
            <v>0</v>
          </cell>
          <cell r="AE3342">
            <v>14</v>
          </cell>
          <cell r="AF3342">
            <v>224.73</v>
          </cell>
          <cell r="AG3342">
            <v>224.72998046875</v>
          </cell>
          <cell r="AH3342" t="str">
            <v>ABA.ADCAD</v>
          </cell>
          <cell r="AI3342" t="str">
            <v>08/02/2020</v>
          </cell>
          <cell r="AJ3342" t="str">
            <v>ABA.APODD</v>
          </cell>
          <cell r="AK3342" t="str">
            <v>21/02/2020</v>
          </cell>
          <cell r="AL3342" t="str">
            <v>GREEN</v>
          </cell>
          <cell r="AM3342" t="str">
            <v>111433</v>
          </cell>
          <cell r="AN3342" t="str">
            <v>111824</v>
          </cell>
          <cell r="AO3342" t="str">
            <v>391</v>
          </cell>
          <cell r="AP3342" t="str">
            <v>TL</v>
          </cell>
          <cell r="AQ3342">
            <v>224.72998046875</v>
          </cell>
          <cell r="AR3342">
            <v>224.72998046875</v>
          </cell>
          <cell r="AS3342">
            <v>224.72998046875</v>
          </cell>
          <cell r="AT3342">
            <v>224.72998046875</v>
          </cell>
          <cell r="AU3342">
            <v>224.72998046875</v>
          </cell>
          <cell r="AV3342">
            <v>224.72998046875</v>
          </cell>
          <cell r="AW3342">
            <v>224.72998046875</v>
          </cell>
          <cell r="AX3342">
            <v>224.72998046875</v>
          </cell>
        </row>
        <row r="3343">
          <cell r="B3343" t="str">
            <v>ABA.SH20200101-0348</v>
          </cell>
          <cell r="C3343" t="str">
            <v>ABA.SH20200101-0711</v>
          </cell>
          <cell r="D3343" t="str">
            <v>BHX</v>
          </cell>
          <cell r="E3343" t="str">
            <v>BINH CHANH</v>
          </cell>
          <cell r="F3343" t="str">
            <v>HO CHI MINH</v>
          </cell>
          <cell r="G3343" t="str">
            <v>HO CHI MINH</v>
          </cell>
          <cell r="H3343" t="str">
            <v>GO VAP</v>
          </cell>
          <cell r="I3343" t="str">
            <v>HO CHI MINH</v>
          </cell>
          <cell r="J3343" t="str">
            <v>HO CHI MINH</v>
          </cell>
          <cell r="K3343" t="str">
            <v>ABA.VH1711-467</v>
          </cell>
          <cell r="L3343" t="str">
            <v xml:space="preserve">TRẦN NGỌC PHỤNG </v>
          </cell>
          <cell r="M3343" t="str">
            <v>NULL</v>
          </cell>
          <cell r="N3343" t="str">
            <v>NULL</v>
          </cell>
          <cell r="O3343" t="str">
            <v>ABA.51D-45334</v>
          </cell>
          <cell r="P3343" t="str">
            <v>1.8_TON_1COMP</v>
          </cell>
          <cell r="Q3343" t="str">
            <v>ABA.1_TON_1COMP</v>
          </cell>
          <cell r="R3343" t="str">
            <v>ABA.ABA</v>
          </cell>
          <cell r="S3343" t="str">
            <v>ABA.ABA</v>
          </cell>
          <cell r="T3343" t="str">
            <v>01/01/2020</v>
          </cell>
          <cell r="U3343" t="str">
            <v>06:00:00</v>
          </cell>
          <cell r="V3343" t="str">
            <v>01/01/2020</v>
          </cell>
          <cell r="W3343" t="str">
            <v>09:20:08</v>
          </cell>
          <cell r="X3343" t="str">
            <v>01/01/2020</v>
          </cell>
          <cell r="Y3343" t="str">
            <v>06:00:00</v>
          </cell>
          <cell r="Z3343" t="str">
            <v>01/01/2020</v>
          </cell>
          <cell r="AA3343" t="str">
            <v>15:00:00</v>
          </cell>
          <cell r="AB3343" t="str">
            <v>ABA.1_TON_1COMP</v>
          </cell>
          <cell r="AC3343" t="str">
            <v>ABA.TRAY</v>
          </cell>
          <cell r="AD3343">
            <v>0</v>
          </cell>
          <cell r="AE3343">
            <v>17</v>
          </cell>
          <cell r="AF3343">
            <v>53.56</v>
          </cell>
          <cell r="AG3343">
            <v>180000</v>
          </cell>
          <cell r="AH3343" t="str">
            <v>ABA.ADCAD</v>
          </cell>
          <cell r="AI3343" t="str">
            <v>01/01/2020</v>
          </cell>
          <cell r="AJ3343" t="str">
            <v>ABA.APODD</v>
          </cell>
          <cell r="AK3343" t="str">
            <v>10/01/2020</v>
          </cell>
          <cell r="AL3343" t="str">
            <v>GREEN</v>
          </cell>
          <cell r="AM3343" t="str">
            <v>34563</v>
          </cell>
          <cell r="AN3343" t="str">
            <v>34613</v>
          </cell>
          <cell r="AO3343" t="str">
            <v>50</v>
          </cell>
          <cell r="AP3343" t="str">
            <v>TL</v>
          </cell>
          <cell r="AQ3343">
            <v>180000</v>
          </cell>
          <cell r="AR3343">
            <v>180000</v>
          </cell>
          <cell r="AS3343">
            <v>180000</v>
          </cell>
          <cell r="AT3343">
            <v>180000</v>
          </cell>
          <cell r="AU3343">
            <v>180000</v>
          </cell>
          <cell r="AV3343">
            <v>180000</v>
          </cell>
          <cell r="AW3343">
            <v>180000</v>
          </cell>
          <cell r="AX3343">
            <v>180000</v>
          </cell>
        </row>
        <row r="3344">
          <cell r="B3344" t="str">
            <v>ABA.SH20200101-0519</v>
          </cell>
          <cell r="C3344" t="str">
            <v>ABA.SH20200102-0589</v>
          </cell>
          <cell r="D3344" t="str">
            <v>BHX</v>
          </cell>
          <cell r="E3344" t="str">
            <v>BINH CHANH</v>
          </cell>
          <cell r="F3344" t="str">
            <v>HO CHI MINH</v>
          </cell>
          <cell r="G3344" t="str">
            <v>HO CHI MINH</v>
          </cell>
          <cell r="H3344" t="str">
            <v>CHON THANH</v>
          </cell>
          <cell r="I3344" t="str">
            <v>BINH PHUOC</v>
          </cell>
          <cell r="J3344" t="str">
            <v>BINH PHUOC</v>
          </cell>
          <cell r="K3344" t="str">
            <v>ABA.VH1808-1079</v>
          </cell>
          <cell r="L3344" t="str">
            <v xml:space="preserve">TRẦN MINH LUÂN </v>
          </cell>
          <cell r="M3344" t="str">
            <v>NULL</v>
          </cell>
          <cell r="N3344" t="str">
            <v>NULL</v>
          </cell>
          <cell r="O3344" t="str">
            <v>ABA.51C-96426</v>
          </cell>
          <cell r="P3344" t="str">
            <v>1.8_TON_1COMP</v>
          </cell>
          <cell r="Q3344" t="str">
            <v>ABA.1.8_TON_1COMP</v>
          </cell>
          <cell r="R3344" t="str">
            <v>ABA.ABA</v>
          </cell>
          <cell r="S3344" t="str">
            <v>ABA.ABA</v>
          </cell>
          <cell r="T3344" t="str">
            <v>02/01/2020</v>
          </cell>
          <cell r="U3344" t="str">
            <v>00:00:00</v>
          </cell>
          <cell r="V3344" t="str">
            <v>02/01/2020</v>
          </cell>
          <cell r="W3344" t="str">
            <v>04:48:59</v>
          </cell>
          <cell r="X3344" t="str">
            <v>02/01/2020</v>
          </cell>
          <cell r="Y3344" t="str">
            <v>00:00:00</v>
          </cell>
          <cell r="Z3344" t="str">
            <v>02/01/2020</v>
          </cell>
          <cell r="AA3344" t="str">
            <v>07:00:00</v>
          </cell>
          <cell r="AB3344" t="str">
            <v>ABA.1.8_TON_1COMP</v>
          </cell>
          <cell r="AC3344" t="str">
            <v>ABA.MEAT_0-5</v>
          </cell>
          <cell r="AD3344">
            <v>0</v>
          </cell>
          <cell r="AE3344">
            <v>6</v>
          </cell>
          <cell r="AF3344">
            <v>186.12</v>
          </cell>
          <cell r="AG3344">
            <v>325000</v>
          </cell>
          <cell r="AH3344" t="str">
            <v>ABA.ADCAD</v>
          </cell>
          <cell r="AI3344" t="str">
            <v>02/01/2020</v>
          </cell>
          <cell r="AJ3344" t="str">
            <v>ABA.APODD</v>
          </cell>
          <cell r="AK3344" t="str">
            <v>07/01/2020</v>
          </cell>
          <cell r="AL3344" t="str">
            <v>GREEN</v>
          </cell>
          <cell r="AM3344" t="str">
            <v>102880</v>
          </cell>
          <cell r="AN3344" t="str">
            <v>103175</v>
          </cell>
          <cell r="AO3344" t="str">
            <v>295</v>
          </cell>
          <cell r="AP3344" t="str">
            <v>TL</v>
          </cell>
          <cell r="AQ3344">
            <v>325000</v>
          </cell>
          <cell r="AR3344">
            <v>325000</v>
          </cell>
          <cell r="AS3344">
            <v>325000</v>
          </cell>
          <cell r="AT3344">
            <v>325000</v>
          </cell>
          <cell r="AU3344">
            <v>325000</v>
          </cell>
          <cell r="AV3344">
            <v>325000</v>
          </cell>
          <cell r="AW3344">
            <v>325000</v>
          </cell>
          <cell r="AX3344">
            <v>325000</v>
          </cell>
        </row>
        <row r="3345">
          <cell r="B3345" t="str">
            <v>ABA.SH20200101-0172</v>
          </cell>
          <cell r="C3345" t="str">
            <v>ABA.SH20200101-0657</v>
          </cell>
          <cell r="D3345" t="str">
            <v>BHX</v>
          </cell>
          <cell r="E3345" t="str">
            <v>BINH CHANH</v>
          </cell>
          <cell r="F3345" t="str">
            <v>HO CHI MINH</v>
          </cell>
          <cell r="G3345" t="str">
            <v>HO CHI MINH</v>
          </cell>
          <cell r="H3345" t="str">
            <v>THUAN AN</v>
          </cell>
          <cell r="I3345" t="str">
            <v>BINH DUONG</v>
          </cell>
          <cell r="J3345" t="str">
            <v>BINH DUONG</v>
          </cell>
          <cell r="K3345" t="str">
            <v>ABA.VH1706-351</v>
          </cell>
          <cell r="L3345" t="str">
            <v xml:space="preserve">LÊ VĂN CHUẨN </v>
          </cell>
          <cell r="M3345" t="str">
            <v>NULL</v>
          </cell>
          <cell r="N3345" t="str">
            <v>NULL</v>
          </cell>
          <cell r="O3345" t="str">
            <v>ABA.51D-34552</v>
          </cell>
          <cell r="P3345" t="str">
            <v>1.8_TON_1COMP</v>
          </cell>
          <cell r="Q3345" t="str">
            <v>ABA.1.8_TON_1COMP</v>
          </cell>
          <cell r="R3345" t="str">
            <v>ABA.ABA</v>
          </cell>
          <cell r="S3345" t="str">
            <v>ABA.ABA</v>
          </cell>
          <cell r="T3345" t="str">
            <v>01/01/2020</v>
          </cell>
          <cell r="U3345" t="str">
            <v>00:00:00</v>
          </cell>
          <cell r="V3345" t="str">
            <v>01/01/2020</v>
          </cell>
          <cell r="W3345" t="str">
            <v>04:10:15</v>
          </cell>
          <cell r="X3345" t="str">
            <v>01/01/2020</v>
          </cell>
          <cell r="Y3345" t="str">
            <v>00:00:00</v>
          </cell>
          <cell r="Z3345" t="str">
            <v>01/01/2020</v>
          </cell>
          <cell r="AA3345" t="str">
            <v>07:00:00</v>
          </cell>
          <cell r="AB3345" t="str">
            <v>ABA.1.8_TON_1COMP</v>
          </cell>
          <cell r="AC3345" t="str">
            <v>ABA.MEAT_0-5</v>
          </cell>
          <cell r="AD3345">
            <v>0</v>
          </cell>
          <cell r="AE3345">
            <v>9</v>
          </cell>
          <cell r="AF3345">
            <v>58.42</v>
          </cell>
          <cell r="AG3345">
            <v>340000</v>
          </cell>
          <cell r="AH3345" t="str">
            <v>ABA.ADCAD</v>
          </cell>
          <cell r="AI3345" t="str">
            <v>01/01/2020</v>
          </cell>
          <cell r="AJ3345" t="str">
            <v>ABA.APODD</v>
          </cell>
          <cell r="AK3345" t="str">
            <v>07/01/2020</v>
          </cell>
          <cell r="AL3345" t="str">
            <v>GREEN</v>
          </cell>
          <cell r="AM3345" t="str">
            <v>61067</v>
          </cell>
          <cell r="AN3345" t="str">
            <v>61178</v>
          </cell>
          <cell r="AO3345" t="str">
            <v>111</v>
          </cell>
          <cell r="AP3345" t="str">
            <v>TL</v>
          </cell>
          <cell r="AQ3345">
            <v>340000</v>
          </cell>
          <cell r="AR3345">
            <v>340000</v>
          </cell>
          <cell r="AS3345">
            <v>340000</v>
          </cell>
          <cell r="AT3345">
            <v>340000</v>
          </cell>
          <cell r="AU3345">
            <v>340000</v>
          </cell>
          <cell r="AV3345">
            <v>340000</v>
          </cell>
          <cell r="AW3345">
            <v>340000</v>
          </cell>
          <cell r="AX3345">
            <v>340000</v>
          </cell>
        </row>
        <row r="3346">
          <cell r="B3346" t="str">
            <v>ABA.SH20200214-0335</v>
          </cell>
          <cell r="C3346" t="str">
            <v>ABA.SH20200224-0040</v>
          </cell>
          <cell r="D3346" t="str">
            <v>BHX</v>
          </cell>
          <cell r="E3346" t="str">
            <v>BINH CHANH</v>
          </cell>
          <cell r="F3346" t="str">
            <v>HO CHI MINH</v>
          </cell>
          <cell r="G3346" t="str">
            <v>HO CHI MINH</v>
          </cell>
          <cell r="H3346" t="str">
            <v>LONG THANH</v>
          </cell>
          <cell r="I3346" t="str">
            <v>DONG NAI</v>
          </cell>
          <cell r="J3346" t="str">
            <v>DONG NAI</v>
          </cell>
          <cell r="K3346" t="str">
            <v>ABA.8100220</v>
          </cell>
          <cell r="L3346" t="str">
            <v xml:space="preserve">HUỲNH NHƯ MÉT </v>
          </cell>
          <cell r="M3346" t="str">
            <v>NULL</v>
          </cell>
          <cell r="N3346" t="str">
            <v>NULL</v>
          </cell>
          <cell r="O3346" t="str">
            <v>ABA.51C-87704</v>
          </cell>
          <cell r="P3346" t="str">
            <v>1.8_TON_2COMP</v>
          </cell>
          <cell r="Q3346" t="str">
            <v>ABA.1.25_TON_1COMP</v>
          </cell>
          <cell r="R3346" t="str">
            <v>ABA.ABA</v>
          </cell>
          <cell r="S3346" t="str">
            <v>ABA.ABA</v>
          </cell>
          <cell r="T3346" t="str">
            <v>15/02/2020</v>
          </cell>
          <cell r="U3346" t="str">
            <v>00:00:00</v>
          </cell>
          <cell r="V3346" t="str">
            <v>15/02/2020</v>
          </cell>
          <cell r="W3346" t="str">
            <v>05:34:16</v>
          </cell>
          <cell r="X3346" t="str">
            <v>15/02/2020</v>
          </cell>
          <cell r="Y3346" t="str">
            <v>00:00:00</v>
          </cell>
          <cell r="Z3346" t="str">
            <v>15/02/2020</v>
          </cell>
          <cell r="AA3346" t="str">
            <v>07:00:00</v>
          </cell>
          <cell r="AB3346">
            <v>340000</v>
          </cell>
          <cell r="AC3346" t="str">
            <v>ABA.CHILLED_FOOD_0-5,ABA.FRESH_MEAT_0-4</v>
          </cell>
          <cell r="AD3346">
            <v>1074</v>
          </cell>
          <cell r="AE3346">
            <v>10</v>
          </cell>
          <cell r="AF3346">
            <v>137.08000000000001</v>
          </cell>
          <cell r="AG3346">
            <v>137.0799560546875</v>
          </cell>
          <cell r="AH3346" t="str">
            <v>ABA.ADCAD</v>
          </cell>
          <cell r="AI3346" t="str">
            <v>23/02/2020</v>
          </cell>
          <cell r="AJ3346" t="str">
            <v>ABA.APODD</v>
          </cell>
          <cell r="AK3346" t="str">
            <v>23/02/2020</v>
          </cell>
          <cell r="AL3346" t="str">
            <v>GREEN</v>
          </cell>
          <cell r="AM3346" t="str">
            <v>109810</v>
          </cell>
          <cell r="AN3346" t="str">
            <v>110022</v>
          </cell>
          <cell r="AO3346" t="str">
            <v>212</v>
          </cell>
          <cell r="AP3346" t="str">
            <v>LTL</v>
          </cell>
          <cell r="AQ3346">
            <v>137.0799560546875</v>
          </cell>
          <cell r="AR3346">
            <v>137.0799560546875</v>
          </cell>
          <cell r="AS3346">
            <v>137.0799560546875</v>
          </cell>
          <cell r="AT3346">
            <v>137.0799560546875</v>
          </cell>
          <cell r="AU3346">
            <v>137.0799560546875</v>
          </cell>
          <cell r="AV3346">
            <v>137.0799560546875</v>
          </cell>
          <cell r="AW3346">
            <v>137.0799560546875</v>
          </cell>
          <cell r="AX3346">
            <v>137.0799560546875</v>
          </cell>
        </row>
        <row r="3347">
          <cell r="B3347" t="str">
            <v>ABA.SH20200117-0617</v>
          </cell>
          <cell r="C3347" t="str">
            <v>ABA.SH20200121-0355</v>
          </cell>
          <cell r="D3347" t="str">
            <v>BHX</v>
          </cell>
          <cell r="E3347" t="str">
            <v>BINH CHANH</v>
          </cell>
          <cell r="F3347" t="str">
            <v>HO CHI MINH</v>
          </cell>
          <cell r="G3347" t="str">
            <v>HO CHI MINH</v>
          </cell>
          <cell r="H3347" t="str">
            <v>BEN CAT</v>
          </cell>
          <cell r="I3347" t="str">
            <v>BINH DUONG</v>
          </cell>
          <cell r="J3347" t="str">
            <v>BINH DUONG</v>
          </cell>
          <cell r="K3347" t="str">
            <v>ABA.VH1804-634</v>
          </cell>
          <cell r="L3347" t="str">
            <v xml:space="preserve">HÀ HỮU HỢP </v>
          </cell>
          <cell r="M3347" t="str">
            <v>NULL</v>
          </cell>
          <cell r="N3347" t="str">
            <v>NULL</v>
          </cell>
          <cell r="O3347" t="str">
            <v>ABA.51D-45378</v>
          </cell>
          <cell r="P3347" t="str">
            <v>1.8_TON_1COMP</v>
          </cell>
          <cell r="Q3347" t="str">
            <v>ABA.1_TON_1COMP</v>
          </cell>
          <cell r="R3347" t="str">
            <v>ABA.ABA</v>
          </cell>
          <cell r="S3347" t="str">
            <v>ABA.ABA</v>
          </cell>
          <cell r="T3347" t="str">
            <v>19/01/2020</v>
          </cell>
          <cell r="U3347" t="str">
            <v>06:00:00</v>
          </cell>
          <cell r="V3347" t="str">
            <v>19/01/2020</v>
          </cell>
          <cell r="W3347" t="str">
            <v>09:47:31</v>
          </cell>
          <cell r="X3347" t="str">
            <v>19/01/2020</v>
          </cell>
          <cell r="Y3347" t="str">
            <v>06:00:00</v>
          </cell>
          <cell r="Z3347" t="str">
            <v>19/01/2020</v>
          </cell>
          <cell r="AA3347" t="str">
            <v>15:00:00</v>
          </cell>
          <cell r="AB3347" t="str">
            <v>ABA.1_TON_1COMP</v>
          </cell>
          <cell r="AC3347" t="str">
            <v>ABA.TRAY</v>
          </cell>
          <cell r="AD3347">
            <v>0</v>
          </cell>
          <cell r="AE3347">
            <v>15</v>
          </cell>
          <cell r="AF3347">
            <v>107.71</v>
          </cell>
          <cell r="AG3347">
            <v>170000</v>
          </cell>
          <cell r="AH3347" t="str">
            <v>ABA.ADCAD</v>
          </cell>
          <cell r="AI3347" t="str">
            <v>21/01/2020</v>
          </cell>
          <cell r="AJ3347" t="str">
            <v>ABA.APODD</v>
          </cell>
          <cell r="AK3347" t="str">
            <v>21/01/2020</v>
          </cell>
          <cell r="AL3347" t="str">
            <v>GREEN</v>
          </cell>
          <cell r="AM3347" t="str">
            <v>56905</v>
          </cell>
          <cell r="AN3347" t="str">
            <v>57077</v>
          </cell>
          <cell r="AO3347" t="str">
            <v>172</v>
          </cell>
          <cell r="AP3347" t="str">
            <v>TL</v>
          </cell>
          <cell r="AQ3347">
            <v>170000</v>
          </cell>
          <cell r="AR3347">
            <v>170000</v>
          </cell>
          <cell r="AS3347">
            <v>170000</v>
          </cell>
          <cell r="AT3347">
            <v>170000</v>
          </cell>
          <cell r="AU3347">
            <v>170000</v>
          </cell>
          <cell r="AV3347">
            <v>170000</v>
          </cell>
          <cell r="AW3347">
            <v>170000</v>
          </cell>
          <cell r="AX3347">
            <v>170000</v>
          </cell>
        </row>
        <row r="3348">
          <cell r="B3348" t="str">
            <v>ABA.SH20200130-0714</v>
          </cell>
          <cell r="C3348" t="str">
            <v>ABA.SH20200131-0564</v>
          </cell>
          <cell r="D3348" t="str">
            <v>BHX</v>
          </cell>
          <cell r="E3348" t="str">
            <v>BINH CHANH</v>
          </cell>
          <cell r="F3348" t="str">
            <v>HO CHI MINH</v>
          </cell>
          <cell r="G3348" t="str">
            <v>HO CHI MINH</v>
          </cell>
          <cell r="H3348" t="str">
            <v>9</v>
          </cell>
          <cell r="I3348" t="str">
            <v>HO CHI MINH</v>
          </cell>
          <cell r="J3348" t="str">
            <v>HO CHI MINH</v>
          </cell>
          <cell r="K3348" t="str">
            <v>ABA.VH1908-1421</v>
          </cell>
          <cell r="L3348" t="str">
            <v xml:space="preserve">TRƯƠNG QUỐC ĐẠT </v>
          </cell>
          <cell r="M3348" t="str">
            <v>NULL</v>
          </cell>
          <cell r="N3348" t="str">
            <v>NULL</v>
          </cell>
          <cell r="O3348" t="str">
            <v>ABA.51D-08760</v>
          </cell>
          <cell r="P3348" t="str">
            <v>1.8_TON_1COMP</v>
          </cell>
          <cell r="Q3348" t="str">
            <v>ABA.1.8_TON_1COMP</v>
          </cell>
          <cell r="R3348" t="str">
            <v>ABA.ABA</v>
          </cell>
          <cell r="S3348" t="str">
            <v>ABA.ABA</v>
          </cell>
          <cell r="T3348" t="str">
            <v>31/01/2020</v>
          </cell>
          <cell r="U3348" t="str">
            <v>05:13:25</v>
          </cell>
          <cell r="V3348" t="str">
            <v>31/01/2020</v>
          </cell>
          <cell r="W3348" t="str">
            <v>06:11:00</v>
          </cell>
          <cell r="X3348" t="str">
            <v>23/01/2020</v>
          </cell>
          <cell r="Y3348" t="str">
            <v>00:00:00</v>
          </cell>
          <cell r="Z3348" t="str">
            <v>23/01/2020</v>
          </cell>
          <cell r="AA3348" t="str">
            <v>07:00:00</v>
          </cell>
          <cell r="AB3348">
            <v>170000</v>
          </cell>
          <cell r="AC3348" t="str">
            <v>ABA.MEAT_0-5</v>
          </cell>
          <cell r="AD3348">
            <v>1751</v>
          </cell>
          <cell r="AE3348">
            <v>13</v>
          </cell>
          <cell r="AF3348">
            <v>57.69</v>
          </cell>
          <cell r="AG3348">
            <v>260000</v>
          </cell>
          <cell r="AH3348" t="str">
            <v>ABA.ADCAD</v>
          </cell>
          <cell r="AI3348" t="str">
            <v>31/01/2020</v>
          </cell>
          <cell r="AJ3348" t="str">
            <v>ABA.APODD</v>
          </cell>
          <cell r="AK3348" t="str">
            <v>03/02/2020</v>
          </cell>
          <cell r="AL3348" t="str">
            <v>GREEN</v>
          </cell>
          <cell r="AM3348" t="str">
            <v>134968</v>
          </cell>
          <cell r="AN3348" t="str">
            <v>135084</v>
          </cell>
          <cell r="AO3348" t="str">
            <v>116</v>
          </cell>
          <cell r="AP3348" t="str">
            <v>LTL</v>
          </cell>
          <cell r="AQ3348">
            <v>260000</v>
          </cell>
          <cell r="AR3348">
            <v>260000</v>
          </cell>
          <cell r="AS3348">
            <v>260000</v>
          </cell>
          <cell r="AT3348">
            <v>260000</v>
          </cell>
          <cell r="AU3348">
            <v>260000</v>
          </cell>
          <cell r="AV3348">
            <v>260000</v>
          </cell>
          <cell r="AW3348">
            <v>260000</v>
          </cell>
          <cell r="AX3348">
            <v>260000</v>
          </cell>
        </row>
        <row r="3349">
          <cell r="B3349" t="str">
            <v>ABA.SH20200130-0694</v>
          </cell>
          <cell r="C3349" t="str">
            <v>ABA.SH20200131-0536</v>
          </cell>
          <cell r="D3349" t="str">
            <v>BHX</v>
          </cell>
          <cell r="E3349" t="str">
            <v>BINH CHANH</v>
          </cell>
          <cell r="F3349" t="str">
            <v>HO CHI MINH</v>
          </cell>
          <cell r="G3349" t="str">
            <v>HO CHI MINH</v>
          </cell>
          <cell r="H3349" t="str">
            <v>DONG XOAI</v>
          </cell>
          <cell r="I3349" t="str">
            <v>BINH PHUOC</v>
          </cell>
          <cell r="J3349" t="str">
            <v>BINH PHUOC</v>
          </cell>
          <cell r="K3349" t="str">
            <v>ABA.8100258</v>
          </cell>
          <cell r="L3349" t="str">
            <v xml:space="preserve">LÝ MINH TÚ </v>
          </cell>
          <cell r="M3349" t="str">
            <v>NULL</v>
          </cell>
          <cell r="N3349" t="str">
            <v>NULL</v>
          </cell>
          <cell r="O3349" t="str">
            <v>ABA.51C-85706</v>
          </cell>
          <cell r="P3349" t="str">
            <v>1.8_TON_1COMP</v>
          </cell>
          <cell r="Q3349" t="str">
            <v>ABA.1.25_TON_1COMP</v>
          </cell>
          <cell r="R3349" t="str">
            <v>ABA.ABA</v>
          </cell>
          <cell r="S3349" t="str">
            <v>ABA.ABA</v>
          </cell>
          <cell r="T3349" t="str">
            <v>31/01/2020</v>
          </cell>
          <cell r="U3349" t="str">
            <v>04:04:11</v>
          </cell>
          <cell r="V3349" t="str">
            <v>31/01/2020</v>
          </cell>
          <cell r="W3349" t="str">
            <v>06:42:27</v>
          </cell>
          <cell r="X3349" t="str">
            <v>23/01/2020</v>
          </cell>
          <cell r="Y3349" t="str">
            <v>00:00:00</v>
          </cell>
          <cell r="Z3349" t="str">
            <v>23/01/2020</v>
          </cell>
          <cell r="AA3349" t="str">
            <v>07:00:00</v>
          </cell>
          <cell r="AB3349">
            <v>260000</v>
          </cell>
          <cell r="AC3349" t="str">
            <v>ABA.MEAT_0-5</v>
          </cell>
          <cell r="AD3349">
            <v>1118</v>
          </cell>
          <cell r="AE3349">
            <v>7</v>
          </cell>
          <cell r="AF3349">
            <v>158.30000000000001</v>
          </cell>
          <cell r="AG3349">
            <v>330000</v>
          </cell>
          <cell r="AH3349" t="str">
            <v>ABA.ADCAD</v>
          </cell>
          <cell r="AI3349" t="str">
            <v>31/01/2020</v>
          </cell>
          <cell r="AJ3349" t="str">
            <v>ABA.APODD</v>
          </cell>
          <cell r="AK3349" t="str">
            <v>03/02/2020</v>
          </cell>
          <cell r="AL3349" t="str">
            <v>GREEN</v>
          </cell>
          <cell r="AM3349" t="str">
            <v>134831</v>
          </cell>
          <cell r="AN3349" t="str">
            <v>135116</v>
          </cell>
          <cell r="AO3349" t="str">
            <v>285</v>
          </cell>
          <cell r="AP3349" t="str">
            <v>LTL</v>
          </cell>
          <cell r="AQ3349">
            <v>330000</v>
          </cell>
          <cell r="AR3349">
            <v>330000</v>
          </cell>
          <cell r="AS3349">
            <v>330000</v>
          </cell>
          <cell r="AT3349">
            <v>330000</v>
          </cell>
          <cell r="AU3349">
            <v>330000</v>
          </cell>
          <cell r="AV3349">
            <v>330000</v>
          </cell>
          <cell r="AW3349">
            <v>330000</v>
          </cell>
          <cell r="AX3349">
            <v>330000</v>
          </cell>
        </row>
        <row r="3350">
          <cell r="B3350" t="str">
            <v>ABA.SH20200211-0694</v>
          </cell>
          <cell r="C3350" t="str">
            <v>ABA.SH20200214-0072</v>
          </cell>
          <cell r="D3350" t="str">
            <v>BHX</v>
          </cell>
          <cell r="E3350" t="str">
            <v>BINH CHANH</v>
          </cell>
          <cell r="F3350" t="str">
            <v>HO CHI MINH</v>
          </cell>
          <cell r="G3350" t="str">
            <v>HO CHI MINH</v>
          </cell>
          <cell r="H3350" t="str">
            <v>TAN UYEN</v>
          </cell>
          <cell r="I3350" t="str">
            <v>BINH DUONG</v>
          </cell>
          <cell r="J3350" t="str">
            <v>BINH DUONG</v>
          </cell>
          <cell r="K3350" t="str">
            <v>ABA.VH1805-647</v>
          </cell>
          <cell r="L3350" t="str">
            <v xml:space="preserve">ĐỖ THANH HÙNG </v>
          </cell>
          <cell r="M3350" t="str">
            <v>NULL</v>
          </cell>
          <cell r="N3350" t="str">
            <v>NULL</v>
          </cell>
          <cell r="O3350" t="str">
            <v>ABA.51D-45204</v>
          </cell>
          <cell r="P3350" t="str">
            <v>1.8_TON_1COMP</v>
          </cell>
          <cell r="Q3350" t="str">
            <v>ABA.1_TON_1COMP</v>
          </cell>
          <cell r="R3350" t="str">
            <v>ABA.ABA</v>
          </cell>
          <cell r="S3350" t="str">
            <v>ABA.ABA</v>
          </cell>
          <cell r="T3350" t="str">
            <v>12/02/2020</v>
          </cell>
          <cell r="U3350" t="str">
            <v>00:00:00</v>
          </cell>
          <cell r="V3350" t="str">
            <v>12/02/2020</v>
          </cell>
          <cell r="W3350" t="str">
            <v>04:59:38</v>
          </cell>
          <cell r="X3350" t="str">
            <v>12/02/2020</v>
          </cell>
          <cell r="Y3350" t="str">
            <v>00:00:00</v>
          </cell>
          <cell r="Z3350" t="str">
            <v>12/02/2020</v>
          </cell>
          <cell r="AA3350" t="str">
            <v>07:00:00</v>
          </cell>
          <cell r="AB3350">
            <v>330000</v>
          </cell>
          <cell r="AC3350" t="str">
            <v>ABA.CHILLED_FOOD_0-5</v>
          </cell>
          <cell r="AD3350">
            <v>996</v>
          </cell>
          <cell r="AE3350">
            <v>8</v>
          </cell>
          <cell r="AF3350">
            <v>83.64</v>
          </cell>
          <cell r="AG3350">
            <v>83.63995361328125</v>
          </cell>
          <cell r="AH3350" t="str">
            <v>ABA.ADCAD</v>
          </cell>
          <cell r="AI3350" t="str">
            <v>13/02/2020</v>
          </cell>
          <cell r="AJ3350" t="str">
            <v>ABA.APODD</v>
          </cell>
          <cell r="AK3350" t="str">
            <v>23/02/2020</v>
          </cell>
          <cell r="AL3350" t="str">
            <v>GREEN</v>
          </cell>
          <cell r="AM3350" t="str">
            <v>84516</v>
          </cell>
          <cell r="AN3350" t="str">
            <v>84702</v>
          </cell>
          <cell r="AO3350" t="str">
            <v>186</v>
          </cell>
          <cell r="AP3350" t="str">
            <v>LTL</v>
          </cell>
          <cell r="AQ3350">
            <v>83.63995361328125</v>
          </cell>
          <cell r="AR3350">
            <v>83.63995361328125</v>
          </cell>
          <cell r="AS3350">
            <v>83.63995361328125</v>
          </cell>
          <cell r="AT3350">
            <v>83.63995361328125</v>
          </cell>
          <cell r="AU3350">
            <v>83.63995361328125</v>
          </cell>
          <cell r="AV3350">
            <v>83.63995361328125</v>
          </cell>
          <cell r="AW3350">
            <v>83.63995361328125</v>
          </cell>
          <cell r="AX3350">
            <v>83.63995361328125</v>
          </cell>
        </row>
        <row r="3351">
          <cell r="B3351" t="str">
            <v>ABA.SH20200117-0306</v>
          </cell>
          <cell r="C3351" t="str">
            <v>ABA.SH20200120-1663</v>
          </cell>
          <cell r="D3351" t="str">
            <v>BHX</v>
          </cell>
          <cell r="E3351" t="str">
            <v>BINH CHANH</v>
          </cell>
          <cell r="F3351" t="str">
            <v>HO CHI MINH</v>
          </cell>
          <cell r="G3351" t="str">
            <v>HO CHI MINH</v>
          </cell>
          <cell r="H3351" t="str">
            <v>THU DUC</v>
          </cell>
          <cell r="I3351" t="str">
            <v>HO CHI MINH</v>
          </cell>
          <cell r="J3351" t="str">
            <v>HO CHI MINH</v>
          </cell>
          <cell r="K3351" t="str">
            <v>ABA.VH1711-451</v>
          </cell>
          <cell r="L3351" t="str">
            <v xml:space="preserve">NGUYỄN TẤN AN </v>
          </cell>
          <cell r="M3351" t="str">
            <v>NULL</v>
          </cell>
          <cell r="N3351" t="str">
            <v>NULL</v>
          </cell>
          <cell r="O3351" t="str">
            <v>ABA.51D-19413</v>
          </cell>
          <cell r="P3351" t="str">
            <v>1.8_TON_1COMP</v>
          </cell>
          <cell r="Q3351" t="str">
            <v>ABA.1.25_TON_1COMP</v>
          </cell>
          <cell r="R3351" t="str">
            <v>ABA.ABA</v>
          </cell>
          <cell r="S3351" t="str">
            <v>ABA.ABA</v>
          </cell>
          <cell r="T3351" t="str">
            <v>18/01/2020</v>
          </cell>
          <cell r="U3351" t="str">
            <v>00:00:00</v>
          </cell>
          <cell r="V3351" t="str">
            <v>18/01/2020</v>
          </cell>
          <cell r="W3351" t="str">
            <v>04:24:01</v>
          </cell>
          <cell r="X3351" t="str">
            <v>18/01/2020</v>
          </cell>
          <cell r="Y3351" t="str">
            <v>00:00:00</v>
          </cell>
          <cell r="Z3351" t="str">
            <v>18/01/2020</v>
          </cell>
          <cell r="AA3351" t="str">
            <v>07:00:00</v>
          </cell>
          <cell r="AB3351">
            <v>83.63995361328125</v>
          </cell>
          <cell r="AC3351" t="str">
            <v>ABA.ICE_0,ABA.MEAT_0-5</v>
          </cell>
          <cell r="AD3351">
            <v>1073</v>
          </cell>
          <cell r="AE3351">
            <v>8</v>
          </cell>
          <cell r="AF3351">
            <v>46.2</v>
          </cell>
          <cell r="AG3351">
            <v>235000</v>
          </cell>
          <cell r="AH3351" t="str">
            <v>ABA.ADCAD</v>
          </cell>
          <cell r="AI3351" t="str">
            <v>18/01/2020</v>
          </cell>
          <cell r="AJ3351" t="str">
            <v>ABA.APODD</v>
          </cell>
          <cell r="AK3351" t="str">
            <v>19/01/2020</v>
          </cell>
          <cell r="AL3351" t="str">
            <v>GREEN</v>
          </cell>
          <cell r="AM3351" t="str">
            <v>95958</v>
          </cell>
          <cell r="AN3351" t="str">
            <v>96036</v>
          </cell>
          <cell r="AO3351" t="str">
            <v>78</v>
          </cell>
          <cell r="AP3351" t="str">
            <v>LTL</v>
          </cell>
          <cell r="AQ3351">
            <v>235000</v>
          </cell>
          <cell r="AR3351">
            <v>235000</v>
          </cell>
          <cell r="AS3351">
            <v>235000</v>
          </cell>
          <cell r="AT3351">
            <v>235000</v>
          </cell>
          <cell r="AU3351">
            <v>235000</v>
          </cell>
          <cell r="AV3351">
            <v>235000</v>
          </cell>
          <cell r="AW3351">
            <v>235000</v>
          </cell>
          <cell r="AX3351">
            <v>235000</v>
          </cell>
        </row>
        <row r="3352">
          <cell r="B3352" t="str">
            <v>ABA.SH20200117-0274</v>
          </cell>
          <cell r="C3352" t="str">
            <v>ABA.SH20200120-1681</v>
          </cell>
          <cell r="D3352" t="str">
            <v>BHX</v>
          </cell>
          <cell r="E3352" t="str">
            <v>BINH CHANH</v>
          </cell>
          <cell r="F3352" t="str">
            <v>HO CHI MINH</v>
          </cell>
          <cell r="G3352" t="str">
            <v>HO CHI MINH</v>
          </cell>
          <cell r="H3352" t="str">
            <v>DONG XOAI</v>
          </cell>
          <cell r="I3352" t="str">
            <v>BINH PHUOC</v>
          </cell>
          <cell r="J3352" t="str">
            <v>BINH PHUOC</v>
          </cell>
          <cell r="K3352" t="str">
            <v>ABA.8100258</v>
          </cell>
          <cell r="L3352" t="str">
            <v xml:space="preserve">LÝ MINH TÚ </v>
          </cell>
          <cell r="M3352" t="str">
            <v>NULL</v>
          </cell>
          <cell r="N3352" t="str">
            <v>NULL</v>
          </cell>
          <cell r="O3352" t="str">
            <v>ABA.51C-85706</v>
          </cell>
          <cell r="P3352" t="str">
            <v>1.8_TON_1COMP</v>
          </cell>
          <cell r="Q3352" t="str">
            <v>ABA.1.25_TON_1COMP</v>
          </cell>
          <cell r="R3352" t="str">
            <v>ABA.ABA</v>
          </cell>
          <cell r="S3352" t="str">
            <v>ABA.ABA</v>
          </cell>
          <cell r="T3352" t="str">
            <v>18/01/2020</v>
          </cell>
          <cell r="U3352" t="str">
            <v>00:00:00</v>
          </cell>
          <cell r="V3352" t="str">
            <v>18/01/2020</v>
          </cell>
          <cell r="W3352" t="str">
            <v>04:27:26</v>
          </cell>
          <cell r="X3352" t="str">
            <v>18/01/2020</v>
          </cell>
          <cell r="Y3352" t="str">
            <v>00:00:00</v>
          </cell>
          <cell r="Z3352" t="str">
            <v>18/01/2020</v>
          </cell>
          <cell r="AA3352" t="str">
            <v>07:00:00</v>
          </cell>
          <cell r="AB3352">
            <v>235000</v>
          </cell>
          <cell r="AC3352" t="str">
            <v>ABA.MEAT_0-5</v>
          </cell>
          <cell r="AD3352">
            <v>1118</v>
          </cell>
          <cell r="AE3352">
            <v>7</v>
          </cell>
          <cell r="AF3352">
            <v>158.30000000000001</v>
          </cell>
          <cell r="AG3352">
            <v>330000</v>
          </cell>
          <cell r="AH3352" t="str">
            <v>ABA.ADCAD</v>
          </cell>
          <cell r="AI3352" t="str">
            <v>18/01/2020</v>
          </cell>
          <cell r="AJ3352" t="str">
            <v>ABA.APODD</v>
          </cell>
          <cell r="AK3352" t="str">
            <v>22/01/2020</v>
          </cell>
          <cell r="AL3352" t="str">
            <v>GREEN</v>
          </cell>
          <cell r="AM3352" t="str">
            <v>133670</v>
          </cell>
          <cell r="AN3352" t="str">
            <v>133954</v>
          </cell>
          <cell r="AO3352" t="str">
            <v>284</v>
          </cell>
          <cell r="AP3352" t="str">
            <v>LTL</v>
          </cell>
          <cell r="AQ3352">
            <v>330000</v>
          </cell>
          <cell r="AR3352">
            <v>330000</v>
          </cell>
          <cell r="AS3352">
            <v>330000</v>
          </cell>
          <cell r="AT3352">
            <v>330000</v>
          </cell>
          <cell r="AU3352">
            <v>330000</v>
          </cell>
          <cell r="AV3352">
            <v>330000</v>
          </cell>
          <cell r="AW3352">
            <v>330000</v>
          </cell>
          <cell r="AX3352">
            <v>330000</v>
          </cell>
        </row>
        <row r="3353">
          <cell r="B3353" t="str">
            <v>ABA.SH20200220-0102</v>
          </cell>
          <cell r="C3353" t="str">
            <v>ABA.SH20200222-0461</v>
          </cell>
          <cell r="D3353" t="str">
            <v>BHX</v>
          </cell>
          <cell r="E3353" t="str">
            <v>BINH CHANH</v>
          </cell>
          <cell r="F3353" t="str">
            <v>HO CHI MINH</v>
          </cell>
          <cell r="G3353" t="str">
            <v>HO CHI MINH</v>
          </cell>
          <cell r="H3353" t="str">
            <v>BINH DUONG</v>
          </cell>
          <cell r="I3353" t="str">
            <v>BINH DUONG</v>
          </cell>
          <cell r="J3353" t="str">
            <v>BINH DUONG</v>
          </cell>
          <cell r="K3353" t="str">
            <v>ABA.VH1805-647</v>
          </cell>
          <cell r="L3353" t="str">
            <v xml:space="preserve">ĐỖ THANH HÙNG </v>
          </cell>
          <cell r="M3353" t="str">
            <v>NULL</v>
          </cell>
          <cell r="N3353" t="str">
            <v>NULL</v>
          </cell>
          <cell r="O3353" t="str">
            <v>ABA.51D-45204</v>
          </cell>
          <cell r="P3353" t="str">
            <v>1.8_TON_1COMP</v>
          </cell>
          <cell r="Q3353" t="str">
            <v>ABA.1_TON_1COMP</v>
          </cell>
          <cell r="R3353" t="str">
            <v>ABA.ABA</v>
          </cell>
          <cell r="S3353" t="str">
            <v>ABA.ABA</v>
          </cell>
          <cell r="T3353" t="str">
            <v>20/02/2020</v>
          </cell>
          <cell r="U3353" t="str">
            <v>06:00:00</v>
          </cell>
          <cell r="V3353" t="str">
            <v>20/02/2020</v>
          </cell>
          <cell r="W3353" t="str">
            <v>10:27:53</v>
          </cell>
          <cell r="X3353" t="str">
            <v>20/02/2020</v>
          </cell>
          <cell r="Y3353" t="str">
            <v>06:00:00</v>
          </cell>
          <cell r="Z3353" t="str">
            <v>20/02/2020</v>
          </cell>
          <cell r="AA3353" t="str">
            <v>15:00:00</v>
          </cell>
          <cell r="AB3353" t="str">
            <v>ABA.1_TON_1COMP</v>
          </cell>
          <cell r="AC3353" t="str">
            <v>ABA.TRAY</v>
          </cell>
          <cell r="AD3353">
            <v>0</v>
          </cell>
          <cell r="AE3353">
            <v>29</v>
          </cell>
          <cell r="AF3353">
            <v>153.93</v>
          </cell>
          <cell r="AG3353">
            <v>153.929931640625</v>
          </cell>
          <cell r="AH3353" t="str">
            <v>ABA.ADCAD</v>
          </cell>
          <cell r="AI3353" t="str">
            <v>22/02/2020</v>
          </cell>
          <cell r="AJ3353" t="str">
            <v>ABA.APODD</v>
          </cell>
          <cell r="AK3353" t="str">
            <v>23/02/2020</v>
          </cell>
          <cell r="AL3353" t="str">
            <v>GREEN</v>
          </cell>
          <cell r="AM3353" t="str">
            <v>86648</v>
          </cell>
          <cell r="AN3353" t="str">
            <v>86698</v>
          </cell>
          <cell r="AO3353" t="str">
            <v>50</v>
          </cell>
          <cell r="AP3353" t="str">
            <v>TL</v>
          </cell>
          <cell r="AQ3353">
            <v>153.929931640625</v>
          </cell>
          <cell r="AR3353">
            <v>153.929931640625</v>
          </cell>
          <cell r="AS3353">
            <v>153.929931640625</v>
          </cell>
          <cell r="AT3353">
            <v>153.929931640625</v>
          </cell>
          <cell r="AU3353">
            <v>153.929931640625</v>
          </cell>
          <cell r="AV3353">
            <v>153.929931640625</v>
          </cell>
          <cell r="AW3353">
            <v>153.929931640625</v>
          </cell>
          <cell r="AX3353">
            <v>153.929931640625</v>
          </cell>
        </row>
        <row r="3354">
          <cell r="B3354" t="str">
            <v>ABA.SH20200220-0116</v>
          </cell>
          <cell r="C3354" t="str">
            <v>ABA.SH20200223-0528</v>
          </cell>
          <cell r="D3354" t="str">
            <v>BHX</v>
          </cell>
          <cell r="E3354" t="str">
            <v>BINH CHANH</v>
          </cell>
          <cell r="F3354" t="str">
            <v>HO CHI MINH</v>
          </cell>
          <cell r="G3354" t="str">
            <v>HO CHI MINH</v>
          </cell>
          <cell r="H3354" t="str">
            <v>9</v>
          </cell>
          <cell r="I3354" t="str">
            <v>HO CHI MINH</v>
          </cell>
          <cell r="J3354" t="str">
            <v>HO CHI MINH</v>
          </cell>
          <cell r="K3354" t="str">
            <v>ABA.VH1804-616</v>
          </cell>
          <cell r="L3354" t="str">
            <v xml:space="preserve">TRẦN VĂN TƯƠI </v>
          </cell>
          <cell r="M3354" t="str">
            <v>NULL</v>
          </cell>
          <cell r="N3354" t="str">
            <v>NULL</v>
          </cell>
          <cell r="O3354" t="str">
            <v>ABA.51D-45398</v>
          </cell>
          <cell r="P3354" t="str">
            <v>1.8_TON_1COMP</v>
          </cell>
          <cell r="Q3354" t="str">
            <v>ABA.2.85_TON_2COMP</v>
          </cell>
          <cell r="R3354" t="str">
            <v>ABA.ABA</v>
          </cell>
          <cell r="S3354" t="str">
            <v>ABA.ABA</v>
          </cell>
          <cell r="T3354" t="str">
            <v>20/02/2020</v>
          </cell>
          <cell r="U3354" t="str">
            <v>00:00:00</v>
          </cell>
          <cell r="V3354" t="str">
            <v>20/02/2020</v>
          </cell>
          <cell r="W3354" t="str">
            <v>04:28:07</v>
          </cell>
          <cell r="X3354" t="str">
            <v>20/02/2020</v>
          </cell>
          <cell r="Y3354" t="str">
            <v>00:00:00</v>
          </cell>
          <cell r="Z3354" t="str">
            <v>20/02/2020</v>
          </cell>
          <cell r="AA3354" t="str">
            <v>07:00:00</v>
          </cell>
          <cell r="AB3354">
            <v>153.929931640625</v>
          </cell>
          <cell r="AC3354" t="str">
            <v>ABA.CHILLED_FOOD_0-5</v>
          </cell>
          <cell r="AD3354">
            <v>2695</v>
          </cell>
          <cell r="AE3354">
            <v>14</v>
          </cell>
          <cell r="AF3354">
            <v>59.24</v>
          </cell>
          <cell r="AG3354">
            <v>59.239990234375</v>
          </cell>
          <cell r="AH3354" t="str">
            <v>ABA.ADCAD</v>
          </cell>
          <cell r="AI3354" t="str">
            <v>22/02/2020</v>
          </cell>
          <cell r="AJ3354" t="str">
            <v>ABA.APODD</v>
          </cell>
          <cell r="AK3354" t="str">
            <v>01/03/2020</v>
          </cell>
          <cell r="AL3354" t="str">
            <v>GREEN</v>
          </cell>
          <cell r="AM3354">
            <v>59.239990234375</v>
          </cell>
          <cell r="AN3354">
            <v>59.239990234375</v>
          </cell>
          <cell r="AO3354">
            <v>59.239990234375</v>
          </cell>
          <cell r="AP3354" t="str">
            <v>LTL</v>
          </cell>
          <cell r="AQ3354">
            <v>59.239990234375</v>
          </cell>
          <cell r="AR3354">
            <v>59.239990234375</v>
          </cell>
          <cell r="AS3354">
            <v>59.239990234375</v>
          </cell>
          <cell r="AT3354">
            <v>59.239990234375</v>
          </cell>
          <cell r="AU3354">
            <v>59.239990234375</v>
          </cell>
          <cell r="AV3354">
            <v>59.239990234375</v>
          </cell>
          <cell r="AW3354">
            <v>59.239990234375</v>
          </cell>
          <cell r="AX3354">
            <v>59.239990234375</v>
          </cell>
        </row>
        <row r="3355">
          <cell r="B3355" t="str">
            <v>ABA.SH20200203-1055</v>
          </cell>
          <cell r="C3355" t="str">
            <v>ABA.SH20200205-0038</v>
          </cell>
          <cell r="D3355" t="str">
            <v>BHX</v>
          </cell>
          <cell r="E3355" t="str">
            <v>BINH CHANH</v>
          </cell>
          <cell r="F3355" t="str">
            <v>HO CHI MINH</v>
          </cell>
          <cell r="G3355" t="str">
            <v>HO CHI MINH</v>
          </cell>
          <cell r="H3355" t="str">
            <v>HOC MON</v>
          </cell>
          <cell r="I3355" t="str">
            <v>HO CHI MINH</v>
          </cell>
          <cell r="J3355" t="str">
            <v>HO CHI MINH</v>
          </cell>
          <cell r="K3355" t="str">
            <v>ABA.8100215</v>
          </cell>
          <cell r="L3355" t="str">
            <v xml:space="preserve">NGUYỄN QUỐC VIỆT </v>
          </cell>
          <cell r="M3355" t="str">
            <v>NULL</v>
          </cell>
          <cell r="N3355" t="str">
            <v>NULL</v>
          </cell>
          <cell r="O3355" t="str">
            <v>ABA.51C-83901</v>
          </cell>
          <cell r="P3355" t="str">
            <v>1.8_TON_2COMP</v>
          </cell>
          <cell r="Q3355" t="str">
            <v>ABA.1.9_TON_1COMP</v>
          </cell>
          <cell r="R3355" t="str">
            <v>ABA.ABA</v>
          </cell>
          <cell r="S3355" t="str">
            <v>ABA.ABA</v>
          </cell>
          <cell r="T3355" t="str">
            <v>04/02/2020</v>
          </cell>
          <cell r="U3355" t="str">
            <v>00:00:00</v>
          </cell>
          <cell r="V3355" t="str">
            <v>04/02/2020</v>
          </cell>
          <cell r="W3355" t="str">
            <v>05:08:29</v>
          </cell>
          <cell r="X3355" t="str">
            <v>04/02/2020</v>
          </cell>
          <cell r="Y3355" t="str">
            <v>00:00:00</v>
          </cell>
          <cell r="Z3355" t="str">
            <v>04/02/2020</v>
          </cell>
          <cell r="AA3355" t="str">
            <v>11:00:00</v>
          </cell>
          <cell r="AB3355">
            <v>59.239990234375</v>
          </cell>
          <cell r="AC3355" t="str">
            <v>ABA.ICE_0</v>
          </cell>
          <cell r="AD3355">
            <v>1880</v>
          </cell>
          <cell r="AE3355">
            <v>8</v>
          </cell>
          <cell r="AF3355">
            <v>25.7</v>
          </cell>
          <cell r="AG3355">
            <v>25.699996948242188</v>
          </cell>
          <cell r="AH3355" t="str">
            <v>ABA.ADCAD</v>
          </cell>
          <cell r="AI3355" t="str">
            <v>05/02/2020</v>
          </cell>
          <cell r="AJ3355" t="str">
            <v>ABA.APODD</v>
          </cell>
          <cell r="AK3355" t="str">
            <v>01/03/2020</v>
          </cell>
          <cell r="AL3355" t="str">
            <v>GREEN</v>
          </cell>
          <cell r="AM3355">
            <v>25.699996948242188</v>
          </cell>
          <cell r="AN3355">
            <v>25.699996948242188</v>
          </cell>
          <cell r="AO3355">
            <v>25.699996948242188</v>
          </cell>
          <cell r="AP3355" t="str">
            <v>LTL</v>
          </cell>
          <cell r="AQ3355">
            <v>25.699996948242188</v>
          </cell>
          <cell r="AR3355">
            <v>25.699996948242188</v>
          </cell>
          <cell r="AS3355">
            <v>25.699996948242188</v>
          </cell>
          <cell r="AT3355">
            <v>25.699996948242188</v>
          </cell>
          <cell r="AU3355">
            <v>25.699996948242188</v>
          </cell>
          <cell r="AV3355">
            <v>25.699996948242188</v>
          </cell>
          <cell r="AW3355">
            <v>25.699996948242188</v>
          </cell>
          <cell r="AX3355">
            <v>25.699996948242188</v>
          </cell>
        </row>
        <row r="3356">
          <cell r="B3356" t="str">
            <v>ABA.SH20200204-0459</v>
          </cell>
          <cell r="C3356" t="str">
            <v>ABA.SH20200206-0072</v>
          </cell>
          <cell r="D3356" t="str">
            <v>BHX</v>
          </cell>
          <cell r="E3356" t="str">
            <v>BINH CHANH</v>
          </cell>
          <cell r="F3356" t="str">
            <v>HO CHI MINH</v>
          </cell>
          <cell r="G3356" t="str">
            <v>HO CHI MINH</v>
          </cell>
          <cell r="H3356" t="str">
            <v>XUAN LOC</v>
          </cell>
          <cell r="I3356" t="str">
            <v>DONG NAI</v>
          </cell>
          <cell r="J3356" t="str">
            <v>DONG NAI</v>
          </cell>
          <cell r="K3356" t="str">
            <v>ABA.VH1710-422</v>
          </cell>
          <cell r="L3356" t="str">
            <v xml:space="preserve">VŨ VĂN LAN </v>
          </cell>
          <cell r="M3356" t="str">
            <v>NULL</v>
          </cell>
          <cell r="N3356" t="str">
            <v>NULL</v>
          </cell>
          <cell r="O3356" t="str">
            <v>ABA.51D-34579</v>
          </cell>
          <cell r="P3356" t="str">
            <v>1.8_TON_1COMP</v>
          </cell>
          <cell r="Q3356" t="str">
            <v>ABA.0.9_TON_1COMP</v>
          </cell>
          <cell r="R3356" t="str">
            <v>ABA.ABA</v>
          </cell>
          <cell r="S3356" t="str">
            <v>ABA.ABA</v>
          </cell>
          <cell r="T3356" t="str">
            <v>05/02/2020</v>
          </cell>
          <cell r="U3356" t="str">
            <v>00:00:00</v>
          </cell>
          <cell r="V3356" t="str">
            <v>05/02/2020</v>
          </cell>
          <cell r="W3356" t="str">
            <v>05:30:57</v>
          </cell>
          <cell r="X3356" t="str">
            <v>05/02/2020</v>
          </cell>
          <cell r="Y3356" t="str">
            <v>00:00:00</v>
          </cell>
          <cell r="Z3356" t="str">
            <v>05/02/2020</v>
          </cell>
          <cell r="AA3356" t="str">
            <v>07:00:00</v>
          </cell>
          <cell r="AB3356">
            <v>25.699996948242188</v>
          </cell>
          <cell r="AC3356" t="str">
            <v>ABA.MEAT_0-5</v>
          </cell>
          <cell r="AD3356">
            <v>787</v>
          </cell>
          <cell r="AE3356">
            <v>6</v>
          </cell>
          <cell r="AF3356">
            <v>171.94</v>
          </cell>
          <cell r="AG3356">
            <v>171.93994140625</v>
          </cell>
          <cell r="AH3356" t="str">
            <v>ABA.ADCAD</v>
          </cell>
          <cell r="AI3356" t="str">
            <v>05/02/2020</v>
          </cell>
          <cell r="AJ3356" t="str">
            <v>ABA.APODD</v>
          </cell>
          <cell r="AK3356" t="str">
            <v>21/02/2020</v>
          </cell>
          <cell r="AL3356" t="str">
            <v>GREEN</v>
          </cell>
          <cell r="AM3356" t="str">
            <v>81670</v>
          </cell>
          <cell r="AN3356" t="str">
            <v>81830</v>
          </cell>
          <cell r="AO3356" t="str">
            <v>160</v>
          </cell>
          <cell r="AP3356" t="str">
            <v>LTL</v>
          </cell>
          <cell r="AQ3356">
            <v>171.93994140625</v>
          </cell>
          <cell r="AR3356">
            <v>171.93994140625</v>
          </cell>
          <cell r="AS3356">
            <v>171.93994140625</v>
          </cell>
          <cell r="AT3356">
            <v>171.93994140625</v>
          </cell>
          <cell r="AU3356">
            <v>171.93994140625</v>
          </cell>
          <cell r="AV3356">
            <v>171.93994140625</v>
          </cell>
          <cell r="AW3356">
            <v>171.93994140625</v>
          </cell>
          <cell r="AX3356">
            <v>171.93994140625</v>
          </cell>
        </row>
        <row r="3357">
          <cell r="B3357" t="str">
            <v>ABA.SH20200204-0475</v>
          </cell>
          <cell r="C3357" t="str">
            <v>ABA.SH20200206-0079</v>
          </cell>
          <cell r="D3357" t="str">
            <v>BHX</v>
          </cell>
          <cell r="E3357" t="str">
            <v>BINH CHANH</v>
          </cell>
          <cell r="F3357" t="str">
            <v>HO CHI MINH</v>
          </cell>
          <cell r="G3357" t="str">
            <v>HO CHI MINH</v>
          </cell>
          <cell r="H3357" t="str">
            <v>THUAN AN</v>
          </cell>
          <cell r="I3357" t="str">
            <v>BINH DUONG</v>
          </cell>
          <cell r="J3357" t="str">
            <v>BINH DUONG</v>
          </cell>
          <cell r="K3357" t="str">
            <v>ABA.VH1706-351</v>
          </cell>
          <cell r="L3357" t="str">
            <v xml:space="preserve">LÊ VĂN CHUẨN </v>
          </cell>
          <cell r="M3357" t="str">
            <v>NULL</v>
          </cell>
          <cell r="N3357" t="str">
            <v>NULL</v>
          </cell>
          <cell r="O3357" t="str">
            <v>ABA.51D-34552</v>
          </cell>
          <cell r="P3357" t="str">
            <v>1.8_TON_1COMP</v>
          </cell>
          <cell r="Q3357" t="str">
            <v>ABA.1.25_TON_1COMP</v>
          </cell>
          <cell r="R3357" t="str">
            <v>ABA.ABA</v>
          </cell>
          <cell r="S3357" t="str">
            <v>ABA.ABA</v>
          </cell>
          <cell r="T3357" t="str">
            <v>05/02/2020</v>
          </cell>
          <cell r="U3357" t="str">
            <v>00:00:00</v>
          </cell>
          <cell r="V3357" t="str">
            <v>05/02/2020</v>
          </cell>
          <cell r="W3357" t="str">
            <v>04:15:50</v>
          </cell>
          <cell r="X3357" t="str">
            <v>05/02/2020</v>
          </cell>
          <cell r="Y3357" t="str">
            <v>00:00:00</v>
          </cell>
          <cell r="Z3357" t="str">
            <v>05/02/2020</v>
          </cell>
          <cell r="AA3357" t="str">
            <v>07:00:00</v>
          </cell>
          <cell r="AB3357">
            <v>171.93994140625</v>
          </cell>
          <cell r="AC3357" t="str">
            <v>ABA.MEAT_0-5</v>
          </cell>
          <cell r="AD3357">
            <v>1154</v>
          </cell>
          <cell r="AE3357">
            <v>10</v>
          </cell>
          <cell r="AF3357">
            <v>59.1</v>
          </cell>
          <cell r="AG3357">
            <v>59.0999755859375</v>
          </cell>
          <cell r="AH3357" t="str">
            <v>ABA.ADCAD</v>
          </cell>
          <cell r="AI3357" t="str">
            <v>05/02/2020</v>
          </cell>
          <cell r="AJ3357" t="str">
            <v>ABA.APODD</v>
          </cell>
          <cell r="AK3357" t="str">
            <v>21/02/2020</v>
          </cell>
          <cell r="AL3357" t="str">
            <v>GREEN</v>
          </cell>
          <cell r="AM3357" t="str">
            <v>67001</v>
          </cell>
          <cell r="AN3357" t="str">
            <v>67115</v>
          </cell>
          <cell r="AO3357" t="str">
            <v>114</v>
          </cell>
          <cell r="AP3357" t="str">
            <v>LTL</v>
          </cell>
          <cell r="AQ3357">
            <v>59.0999755859375</v>
          </cell>
          <cell r="AR3357">
            <v>59.0999755859375</v>
          </cell>
          <cell r="AS3357">
            <v>59.0999755859375</v>
          </cell>
          <cell r="AT3357">
            <v>59.0999755859375</v>
          </cell>
          <cell r="AU3357">
            <v>59.0999755859375</v>
          </cell>
          <cell r="AV3357">
            <v>59.0999755859375</v>
          </cell>
          <cell r="AW3357">
            <v>59.0999755859375</v>
          </cell>
          <cell r="AX3357">
            <v>59.0999755859375</v>
          </cell>
        </row>
        <row r="3358">
          <cell r="B3358" t="str">
            <v>ABA.SH20200204-0458</v>
          </cell>
          <cell r="C3358" t="str">
            <v>ABA.SH20200206-0069</v>
          </cell>
          <cell r="D3358" t="str">
            <v>BHX</v>
          </cell>
          <cell r="E3358" t="str">
            <v>BINH CHANH</v>
          </cell>
          <cell r="F3358" t="str">
            <v>HO CHI MINH</v>
          </cell>
          <cell r="G3358" t="str">
            <v>HO CHI MINH</v>
          </cell>
          <cell r="H3358" t="str">
            <v>BU DOP</v>
          </cell>
          <cell r="I3358" t="str">
            <v>BINH PHUOC</v>
          </cell>
          <cell r="J3358" t="str">
            <v>BINH PHUOC</v>
          </cell>
          <cell r="K3358" t="str">
            <v>ABA.VH1710-407</v>
          </cell>
          <cell r="L3358" t="str">
            <v xml:space="preserve">DƯƠNG THANH ĐIỀN </v>
          </cell>
          <cell r="M3358" t="str">
            <v>NULL</v>
          </cell>
          <cell r="N3358" t="str">
            <v>NULL</v>
          </cell>
          <cell r="O3358" t="str">
            <v>ABA.51D-45264</v>
          </cell>
          <cell r="P3358" t="str">
            <v>1.8_TON_1COMP</v>
          </cell>
          <cell r="Q3358" t="str">
            <v>ABA.1.25_TON_1COMP</v>
          </cell>
          <cell r="R3358" t="str">
            <v>ABA.ABA</v>
          </cell>
          <cell r="S3358" t="str">
            <v>ABA.ABA</v>
          </cell>
          <cell r="T3358" t="str">
            <v>05/02/2020</v>
          </cell>
          <cell r="U3358" t="str">
            <v>00:00:00</v>
          </cell>
          <cell r="V3358" t="str">
            <v>05/02/2020</v>
          </cell>
          <cell r="W3358" t="str">
            <v>05:06:03</v>
          </cell>
          <cell r="X3358" t="str">
            <v>05/02/2020</v>
          </cell>
          <cell r="Y3358" t="str">
            <v>00:00:00</v>
          </cell>
          <cell r="Z3358" t="str">
            <v>05/02/2020</v>
          </cell>
          <cell r="AA3358" t="str">
            <v>07:00:00</v>
          </cell>
          <cell r="AB3358">
            <v>59.0999755859375</v>
          </cell>
          <cell r="AC3358" t="str">
            <v>ABA.MEAT_0-5</v>
          </cell>
          <cell r="AD3358">
            <v>1237</v>
          </cell>
          <cell r="AE3358">
            <v>6</v>
          </cell>
          <cell r="AF3358">
            <v>217.26</v>
          </cell>
          <cell r="AG3358">
            <v>217.2598876953125</v>
          </cell>
          <cell r="AH3358" t="str">
            <v>ABA.ADCAD</v>
          </cell>
          <cell r="AI3358" t="str">
            <v>05/02/2020</v>
          </cell>
          <cell r="AJ3358" t="str">
            <v>ABA.APODD</v>
          </cell>
          <cell r="AK3358" t="str">
            <v>21/02/2020</v>
          </cell>
          <cell r="AL3358" t="str">
            <v>GREEN</v>
          </cell>
          <cell r="AM3358" t="str">
            <v>84449</v>
          </cell>
          <cell r="AN3358" t="str">
            <v>84832</v>
          </cell>
          <cell r="AO3358" t="str">
            <v>383</v>
          </cell>
          <cell r="AP3358" t="str">
            <v>LTL</v>
          </cell>
          <cell r="AQ3358">
            <v>217.2598876953125</v>
          </cell>
          <cell r="AR3358">
            <v>217.2598876953125</v>
          </cell>
          <cell r="AS3358">
            <v>217.2598876953125</v>
          </cell>
          <cell r="AT3358">
            <v>217.2598876953125</v>
          </cell>
          <cell r="AU3358">
            <v>217.2598876953125</v>
          </cell>
          <cell r="AV3358">
            <v>217.2598876953125</v>
          </cell>
          <cell r="AW3358">
            <v>217.2598876953125</v>
          </cell>
          <cell r="AX3358">
            <v>217.2598876953125</v>
          </cell>
        </row>
        <row r="3359">
          <cell r="B3359" t="str">
            <v>ABA.SH20200214-0354</v>
          </cell>
          <cell r="C3359" t="str">
            <v>ABA.SH20200223-0466</v>
          </cell>
          <cell r="D3359" t="str">
            <v>BHX</v>
          </cell>
          <cell r="E3359" t="str">
            <v>BINH CHANH</v>
          </cell>
          <cell r="F3359" t="str">
            <v>HO CHI MINH</v>
          </cell>
          <cell r="G3359" t="str">
            <v>HO CHI MINH</v>
          </cell>
          <cell r="H3359" t="str">
            <v>CU CHI</v>
          </cell>
          <cell r="I3359" t="str">
            <v>HO CHI MINH</v>
          </cell>
          <cell r="J3359" t="str">
            <v>HO CHI MINH</v>
          </cell>
          <cell r="K3359" t="str">
            <v>ABA.VH1712-517</v>
          </cell>
          <cell r="L3359" t="str">
            <v xml:space="preserve">LÊ HUỲNH MINH CƯỜNG </v>
          </cell>
          <cell r="M3359" t="str">
            <v>NULL</v>
          </cell>
          <cell r="N3359" t="str">
            <v>NULL</v>
          </cell>
          <cell r="O3359" t="str">
            <v>ABA.51C-96131</v>
          </cell>
          <cell r="P3359" t="str">
            <v>1.8_TON_1COMP</v>
          </cell>
          <cell r="Q3359" t="str">
            <v>ABA.3_TON_1COMP</v>
          </cell>
          <cell r="R3359" t="str">
            <v>ABA.ABA</v>
          </cell>
          <cell r="S3359" t="str">
            <v>ABA.ABA</v>
          </cell>
          <cell r="T3359" t="str">
            <v>15/02/2020</v>
          </cell>
          <cell r="U3359" t="str">
            <v>00:00:00</v>
          </cell>
          <cell r="V3359" t="str">
            <v>15/02/2020</v>
          </cell>
          <cell r="W3359" t="str">
            <v>04:41:17</v>
          </cell>
          <cell r="X3359" t="str">
            <v>15/02/2020</v>
          </cell>
          <cell r="Y3359" t="str">
            <v>00:00:00</v>
          </cell>
          <cell r="Z3359" t="str">
            <v>15/02/2020</v>
          </cell>
          <cell r="AA3359" t="str">
            <v>07:00:00</v>
          </cell>
          <cell r="AB3359">
            <v>217.2598876953125</v>
          </cell>
          <cell r="AC3359" t="str">
            <v>ABA.CHILLED_FOOD_0-5,ABA.ICE_0</v>
          </cell>
          <cell r="AD3359">
            <v>2952</v>
          </cell>
          <cell r="AE3359">
            <v>8</v>
          </cell>
          <cell r="AF3359">
            <v>74.48</v>
          </cell>
          <cell r="AG3359">
            <v>74.47998046875</v>
          </cell>
          <cell r="AH3359" t="str">
            <v>ABA.ADCAD</v>
          </cell>
          <cell r="AI3359" t="str">
            <v>22/02/2020</v>
          </cell>
          <cell r="AJ3359" t="str">
            <v>ABA.APODD</v>
          </cell>
          <cell r="AK3359" t="str">
            <v>23/02/2020</v>
          </cell>
          <cell r="AL3359" t="str">
            <v>GREEN</v>
          </cell>
          <cell r="AM3359" t="str">
            <v>77919</v>
          </cell>
          <cell r="AN3359" t="str">
            <v>78034</v>
          </cell>
          <cell r="AO3359" t="str">
            <v>115</v>
          </cell>
          <cell r="AP3359" t="str">
            <v>LTL</v>
          </cell>
          <cell r="AQ3359">
            <v>74.47998046875</v>
          </cell>
          <cell r="AR3359">
            <v>74.47998046875</v>
          </cell>
          <cell r="AS3359">
            <v>74.47998046875</v>
          </cell>
          <cell r="AT3359">
            <v>74.47998046875</v>
          </cell>
          <cell r="AU3359">
            <v>74.47998046875</v>
          </cell>
          <cell r="AV3359">
            <v>74.47998046875</v>
          </cell>
          <cell r="AW3359">
            <v>74.47998046875</v>
          </cell>
          <cell r="AX3359">
            <v>74.47998046875</v>
          </cell>
        </row>
        <row r="3360">
          <cell r="B3360" t="str">
            <v>ABA.SH20200223-0794</v>
          </cell>
          <cell r="C3360" t="str">
            <v>ABA.SH20200226-0216</v>
          </cell>
          <cell r="D3360" t="str">
            <v>BHX</v>
          </cell>
          <cell r="E3360" t="str">
            <v>BINH CHANH</v>
          </cell>
          <cell r="F3360" t="str">
            <v>HO CHI MINH</v>
          </cell>
          <cell r="G3360" t="str">
            <v>HO CHI MINH</v>
          </cell>
          <cell r="H3360" t="str">
            <v>XUAN LOC</v>
          </cell>
          <cell r="I3360" t="str">
            <v>DONG NAI</v>
          </cell>
          <cell r="J3360" t="str">
            <v>DONG NAI</v>
          </cell>
          <cell r="K3360" t="str">
            <v>ABA.VH1710-422</v>
          </cell>
          <cell r="L3360" t="str">
            <v xml:space="preserve">VŨ VĂN LAN </v>
          </cell>
          <cell r="M3360" t="str">
            <v>NULL</v>
          </cell>
          <cell r="N3360" t="str">
            <v>NULL</v>
          </cell>
          <cell r="O3360" t="str">
            <v>ABA.51D-34579</v>
          </cell>
          <cell r="P3360" t="str">
            <v>1.8_TON_1COMP</v>
          </cell>
          <cell r="Q3360" t="str">
            <v>ABA.1_TON_1COMP</v>
          </cell>
          <cell r="R3360" t="str">
            <v>ABA.ABA</v>
          </cell>
          <cell r="S3360" t="str">
            <v>ABA.ABA</v>
          </cell>
          <cell r="T3360" t="str">
            <v>24/02/2020</v>
          </cell>
          <cell r="U3360" t="str">
            <v>06:00:00</v>
          </cell>
          <cell r="V3360" t="str">
            <v>24/02/2020</v>
          </cell>
          <cell r="W3360" t="str">
            <v>10:01:38</v>
          </cell>
          <cell r="X3360" t="str">
            <v>24/02/2020</v>
          </cell>
          <cell r="Y3360" t="str">
            <v>06:00:00</v>
          </cell>
          <cell r="Z3360" t="str">
            <v>24/02/2020</v>
          </cell>
          <cell r="AA3360" t="str">
            <v>15:00:00</v>
          </cell>
          <cell r="AB3360" t="str">
            <v>ABA.1_TON_1COMP</v>
          </cell>
          <cell r="AC3360" t="str">
            <v>ABA.TRAY</v>
          </cell>
          <cell r="AD3360">
            <v>0</v>
          </cell>
          <cell r="AE3360">
            <v>6</v>
          </cell>
          <cell r="AF3360">
            <v>171.94</v>
          </cell>
          <cell r="AG3360">
            <v>171.93994140625</v>
          </cell>
          <cell r="AH3360" t="str">
            <v>ABA.ADCAD</v>
          </cell>
          <cell r="AI3360" t="str">
            <v>24/02/2020</v>
          </cell>
          <cell r="AJ3360" t="str">
            <v>ABA.APODD</v>
          </cell>
          <cell r="AK3360" t="str">
            <v>02/03/2020</v>
          </cell>
          <cell r="AL3360" t="str">
            <v>GREEN</v>
          </cell>
          <cell r="AM3360">
            <v>171.93994140625</v>
          </cell>
          <cell r="AN3360">
            <v>171.93994140625</v>
          </cell>
          <cell r="AO3360">
            <v>171.93994140625</v>
          </cell>
          <cell r="AP3360" t="str">
            <v>TL</v>
          </cell>
          <cell r="AQ3360">
            <v>171.93994140625</v>
          </cell>
          <cell r="AR3360">
            <v>171.93994140625</v>
          </cell>
          <cell r="AS3360">
            <v>171.93994140625</v>
          </cell>
          <cell r="AT3360">
            <v>171.93994140625</v>
          </cell>
          <cell r="AU3360">
            <v>171.93994140625</v>
          </cell>
          <cell r="AV3360">
            <v>171.93994140625</v>
          </cell>
          <cell r="AW3360">
            <v>171.93994140625</v>
          </cell>
          <cell r="AX3360">
            <v>171.93994140625</v>
          </cell>
        </row>
        <row r="3361">
          <cell r="B3361" t="str">
            <v>ABA.SH20200222-0839</v>
          </cell>
          <cell r="C3361" t="str">
            <v>ABA.SH20200226-0212</v>
          </cell>
          <cell r="D3361" t="str">
            <v>BHX</v>
          </cell>
          <cell r="E3361" t="str">
            <v>BINH CHANH</v>
          </cell>
          <cell r="F3361" t="str">
            <v>HO CHI MINH</v>
          </cell>
          <cell r="G3361" t="str">
            <v>HO CHI MINH</v>
          </cell>
          <cell r="H3361" t="str">
            <v>PHU RIENG</v>
          </cell>
          <cell r="I3361" t="str">
            <v>BINH PHUOC</v>
          </cell>
          <cell r="J3361" t="str">
            <v>BINH PHUOC</v>
          </cell>
          <cell r="K3361" t="str">
            <v>ABA.VH1902-1007</v>
          </cell>
          <cell r="L3361" t="str">
            <v xml:space="preserve">PHAN VĂN ĐÀI </v>
          </cell>
          <cell r="M3361" t="str">
            <v>NULL</v>
          </cell>
          <cell r="N3361" t="str">
            <v>NULL</v>
          </cell>
          <cell r="O3361" t="str">
            <v>ABA.51D-19736</v>
          </cell>
          <cell r="P3361" t="str">
            <v>1.8_TON_1COMP</v>
          </cell>
          <cell r="Q3361" t="str">
            <v>ABA.1_TON_1COMP</v>
          </cell>
          <cell r="R3361" t="str">
            <v>ABA.ABA</v>
          </cell>
          <cell r="S3361" t="str">
            <v>ABA.ABA</v>
          </cell>
          <cell r="T3361" t="str">
            <v>23/02/2020</v>
          </cell>
          <cell r="U3361" t="str">
            <v>06:00:00</v>
          </cell>
          <cell r="V3361" t="str">
            <v>23/02/2020</v>
          </cell>
          <cell r="W3361" t="str">
            <v>11:33:53</v>
          </cell>
          <cell r="X3361" t="str">
            <v>23/02/2020</v>
          </cell>
          <cell r="Y3361" t="str">
            <v>06:00:00</v>
          </cell>
          <cell r="Z3361" t="str">
            <v>23/02/2020</v>
          </cell>
          <cell r="AA3361" t="str">
            <v>15:00:00</v>
          </cell>
          <cell r="AB3361" t="str">
            <v>ABA.1_TON_1COMP</v>
          </cell>
          <cell r="AC3361" t="str">
            <v>ABA.TRAY</v>
          </cell>
          <cell r="AD3361">
            <v>0</v>
          </cell>
          <cell r="AE3361">
            <v>21</v>
          </cell>
          <cell r="AF3361">
            <v>272.7</v>
          </cell>
          <cell r="AG3361">
            <v>272.699951171875</v>
          </cell>
          <cell r="AH3361" t="str">
            <v>ABA.ADCAD</v>
          </cell>
          <cell r="AI3361" t="str">
            <v>24/02/2020</v>
          </cell>
          <cell r="AJ3361" t="str">
            <v>ABA.APODD</v>
          </cell>
          <cell r="AK3361" t="str">
            <v>02/03/2020</v>
          </cell>
          <cell r="AL3361" t="str">
            <v>GREEN</v>
          </cell>
          <cell r="AM3361">
            <v>272.699951171875</v>
          </cell>
          <cell r="AN3361">
            <v>272.699951171875</v>
          </cell>
          <cell r="AO3361">
            <v>272.699951171875</v>
          </cell>
          <cell r="AP3361" t="str">
            <v>TL</v>
          </cell>
          <cell r="AQ3361">
            <v>272.699951171875</v>
          </cell>
          <cell r="AR3361">
            <v>272.699951171875</v>
          </cell>
          <cell r="AS3361">
            <v>272.699951171875</v>
          </cell>
          <cell r="AT3361">
            <v>272.699951171875</v>
          </cell>
          <cell r="AU3361">
            <v>272.699951171875</v>
          </cell>
          <cell r="AV3361">
            <v>272.699951171875</v>
          </cell>
          <cell r="AW3361">
            <v>272.699951171875</v>
          </cell>
          <cell r="AX3361">
            <v>272.699951171875</v>
          </cell>
        </row>
        <row r="3362">
          <cell r="B3362" t="str">
            <v>ABA.SH20200224-0187</v>
          </cell>
          <cell r="C3362" t="str">
            <v>ABA.SH20200225-0034,ABA.SH20200225-0035,ABA.SH20200225-0036,ABA.SH20200225-0037,ABA.SH20200225-0038</v>
          </cell>
          <cell r="D3362" t="str">
            <v>BHX</v>
          </cell>
          <cell r="E3362" t="str">
            <v>BINH CHANH</v>
          </cell>
          <cell r="F3362" t="str">
            <v>HO CHI MINH</v>
          </cell>
          <cell r="G3362" t="str">
            <v>HO CHI MINH</v>
          </cell>
          <cell r="H3362" t="str">
            <v>DUONG MINH CHAU</v>
          </cell>
          <cell r="I3362" t="str">
            <v>TAY NINH</v>
          </cell>
          <cell r="J3362" t="str">
            <v>TAY NINH</v>
          </cell>
          <cell r="K3362" t="str">
            <v>ABA.8100208</v>
          </cell>
          <cell r="L3362" t="str">
            <v xml:space="preserve">ĐẶNG BÁ HIỆP </v>
          </cell>
          <cell r="M3362" t="str">
            <v>NULL</v>
          </cell>
          <cell r="N3362" t="str">
            <v>NULL</v>
          </cell>
          <cell r="O3362" t="str">
            <v>ABA.51D-19142</v>
          </cell>
          <cell r="P3362" t="str">
            <v>1.8_TON_1COMP</v>
          </cell>
          <cell r="Q3362" t="str">
            <v>ABA.0.9_TON_1COMP</v>
          </cell>
          <cell r="R3362" t="str">
            <v>ABA.ABA</v>
          </cell>
          <cell r="S3362" t="str">
            <v>ABA.ABA</v>
          </cell>
          <cell r="T3362" t="str">
            <v>23/02/2020</v>
          </cell>
          <cell r="U3362" t="str">
            <v>00:00:00</v>
          </cell>
          <cell r="V3362" t="str">
            <v>23/02/2020</v>
          </cell>
          <cell r="W3362" t="str">
            <v>05:23:32</v>
          </cell>
          <cell r="X3362" t="str">
            <v>23/02/2020</v>
          </cell>
          <cell r="Y3362" t="str">
            <v>00:00:00</v>
          </cell>
          <cell r="Z3362" t="str">
            <v>23/02/2020</v>
          </cell>
          <cell r="AA3362" t="str">
            <v>07:00:00</v>
          </cell>
          <cell r="AB3362">
            <v>272.699951171875</v>
          </cell>
          <cell r="AC3362" t="str">
            <v>ABA.CHILLED_FOOD_0-5,ABA.FRESH_MEAT_0-4</v>
          </cell>
          <cell r="AD3362">
            <v>929</v>
          </cell>
          <cell r="AE3362">
            <v>6</v>
          </cell>
          <cell r="AF3362">
            <v>127.6</v>
          </cell>
          <cell r="AG3362">
            <v>127.5999755859375</v>
          </cell>
          <cell r="AH3362" t="str">
            <v>ABA.ADCAD</v>
          </cell>
          <cell r="AI3362" t="str">
            <v>24/02/2020</v>
          </cell>
          <cell r="AJ3362" t="str">
            <v>ABA.APODD</v>
          </cell>
          <cell r="AK3362" t="str">
            <v>29/02/2020</v>
          </cell>
          <cell r="AL3362" t="str">
            <v>GREEN</v>
          </cell>
          <cell r="AM3362">
            <v>127.5999755859375</v>
          </cell>
          <cell r="AN3362">
            <v>127.5999755859375</v>
          </cell>
          <cell r="AO3362">
            <v>127.5999755859375</v>
          </cell>
          <cell r="AP3362" t="str">
            <v>LTL</v>
          </cell>
          <cell r="AQ3362">
            <v>127.5999755859375</v>
          </cell>
          <cell r="AR3362">
            <v>127.5999755859375</v>
          </cell>
          <cell r="AS3362">
            <v>127.5999755859375</v>
          </cell>
          <cell r="AT3362">
            <v>127.5999755859375</v>
          </cell>
          <cell r="AU3362">
            <v>127.5999755859375</v>
          </cell>
          <cell r="AV3362">
            <v>127.5999755859375</v>
          </cell>
          <cell r="AW3362">
            <v>127.5999755859375</v>
          </cell>
          <cell r="AX3362">
            <v>127.5999755859375</v>
          </cell>
        </row>
        <row r="3363">
          <cell r="B3363" t="str">
            <v>ABA.SH20200215-0364</v>
          </cell>
          <cell r="C3363" t="str">
            <v>ABA.SH20200223-0512</v>
          </cell>
          <cell r="D3363" t="str">
            <v>BHX</v>
          </cell>
          <cell r="E3363" t="str">
            <v>BINH CHANH</v>
          </cell>
          <cell r="F3363" t="str">
            <v>HO CHI MINH</v>
          </cell>
          <cell r="G3363" t="str">
            <v>HO CHI MINH</v>
          </cell>
          <cell r="H3363" t="str">
            <v>9</v>
          </cell>
          <cell r="I3363" t="str">
            <v>HO CHI MINH</v>
          </cell>
          <cell r="J3363" t="str">
            <v>HO CHI MINH</v>
          </cell>
          <cell r="K3363" t="str">
            <v>ABA.VH1804-616</v>
          </cell>
          <cell r="L3363" t="str">
            <v xml:space="preserve">TRẦN VĂN TƯƠI </v>
          </cell>
          <cell r="M3363" t="str">
            <v>NULL</v>
          </cell>
          <cell r="N3363" t="str">
            <v>NULL</v>
          </cell>
          <cell r="O3363" t="str">
            <v>ABA.51D-45398</v>
          </cell>
          <cell r="P3363" t="str">
            <v>1.8_TON_1COMP</v>
          </cell>
          <cell r="Q3363" t="str">
            <v>ABA.2.85_TON_2COMP</v>
          </cell>
          <cell r="R3363" t="str">
            <v>ABA.ABA</v>
          </cell>
          <cell r="S3363" t="str">
            <v>ABA.ABA</v>
          </cell>
          <cell r="T3363" t="str">
            <v>16/02/2020</v>
          </cell>
          <cell r="U3363" t="str">
            <v>00:00:00</v>
          </cell>
          <cell r="V3363" t="str">
            <v>16/02/2020</v>
          </cell>
          <cell r="W3363" t="str">
            <v>04:28:07</v>
          </cell>
          <cell r="X3363" t="str">
            <v>16/02/2020</v>
          </cell>
          <cell r="Y3363" t="str">
            <v>00:00:00</v>
          </cell>
          <cell r="Z3363" t="str">
            <v>16/02/2020</v>
          </cell>
          <cell r="AA3363" t="str">
            <v>07:00:00</v>
          </cell>
          <cell r="AB3363">
            <v>127.5999755859375</v>
          </cell>
          <cell r="AC3363" t="str">
            <v>ABA.CHILLED_FOOD_0-5</v>
          </cell>
          <cell r="AD3363">
            <v>2699</v>
          </cell>
          <cell r="AE3363">
            <v>14</v>
          </cell>
          <cell r="AF3363">
            <v>59.24</v>
          </cell>
          <cell r="AG3363">
            <v>59.239990234375</v>
          </cell>
          <cell r="AH3363" t="str">
            <v>ABA.ADCAD</v>
          </cell>
          <cell r="AI3363" t="str">
            <v>22/02/2020</v>
          </cell>
          <cell r="AJ3363" t="str">
            <v>ABA.APODD</v>
          </cell>
          <cell r="AK3363" t="str">
            <v>23/02/2020</v>
          </cell>
          <cell r="AL3363" t="str">
            <v>GREEN</v>
          </cell>
          <cell r="AM3363" t="str">
            <v>59080</v>
          </cell>
          <cell r="AN3363" t="str">
            <v>59200</v>
          </cell>
          <cell r="AO3363" t="str">
            <v>120</v>
          </cell>
          <cell r="AP3363" t="str">
            <v>LTL</v>
          </cell>
          <cell r="AQ3363">
            <v>59.239990234375</v>
          </cell>
          <cell r="AR3363">
            <v>59.239990234375</v>
          </cell>
          <cell r="AS3363">
            <v>59.239990234375</v>
          </cell>
          <cell r="AT3363">
            <v>59.239990234375</v>
          </cell>
          <cell r="AU3363">
            <v>59.239990234375</v>
          </cell>
          <cell r="AV3363">
            <v>59.239990234375</v>
          </cell>
          <cell r="AW3363">
            <v>59.239990234375</v>
          </cell>
          <cell r="AX3363">
            <v>59.239990234375</v>
          </cell>
        </row>
        <row r="3364">
          <cell r="B3364" t="str">
            <v>ABA.SH20200217-0419</v>
          </cell>
          <cell r="C3364" t="str">
            <v>ABA.SH20200223-0486</v>
          </cell>
          <cell r="D3364" t="str">
            <v>BHX</v>
          </cell>
          <cell r="E3364" t="str">
            <v>BINH CHANH</v>
          </cell>
          <cell r="F3364" t="str">
            <v>HO CHI MINH</v>
          </cell>
          <cell r="G3364" t="str">
            <v>HO CHI MINH</v>
          </cell>
          <cell r="H3364" t="str">
            <v>BINH THANH</v>
          </cell>
          <cell r="I3364" t="str">
            <v>HO CHI MINH</v>
          </cell>
          <cell r="J3364" t="str">
            <v>HO CHI MINH</v>
          </cell>
          <cell r="K3364" t="str">
            <v>ABA.VH1711-467</v>
          </cell>
          <cell r="L3364" t="str">
            <v xml:space="preserve">TRẦN NGỌC PHỤNG </v>
          </cell>
          <cell r="M3364" t="str">
            <v>NULL</v>
          </cell>
          <cell r="N3364" t="str">
            <v>NULL</v>
          </cell>
          <cell r="O3364" t="str">
            <v>ABA.51D-45334</v>
          </cell>
          <cell r="P3364" t="str">
            <v>1.8_TON_1COMP</v>
          </cell>
          <cell r="Q3364" t="str">
            <v>ABA.2.5_TON_1COMP</v>
          </cell>
          <cell r="R3364" t="str">
            <v>ABA.ABA</v>
          </cell>
          <cell r="S3364" t="str">
            <v>ABA.ABA</v>
          </cell>
          <cell r="T3364" t="str">
            <v>18/02/2020</v>
          </cell>
          <cell r="U3364" t="str">
            <v>00:00:00</v>
          </cell>
          <cell r="V3364" t="str">
            <v>18/02/2020</v>
          </cell>
          <cell r="W3364" t="str">
            <v>04:08:56</v>
          </cell>
          <cell r="X3364" t="str">
            <v>18/02/2020</v>
          </cell>
          <cell r="Y3364" t="str">
            <v>00:00:00</v>
          </cell>
          <cell r="Z3364" t="str">
            <v>18/02/2020</v>
          </cell>
          <cell r="AA3364" t="str">
            <v>07:00:00</v>
          </cell>
          <cell r="AB3364">
            <v>59.239990234375</v>
          </cell>
          <cell r="AC3364" t="str">
            <v>ABA.CHILLED_FOOD_0-5</v>
          </cell>
          <cell r="AD3364">
            <v>2083</v>
          </cell>
          <cell r="AE3364">
            <v>11</v>
          </cell>
          <cell r="AF3364">
            <v>32.85</v>
          </cell>
          <cell r="AG3364">
            <v>32.8499755859375</v>
          </cell>
          <cell r="AH3364" t="str">
            <v>ABA.ADCAD</v>
          </cell>
          <cell r="AI3364" t="str">
            <v>22/02/2020</v>
          </cell>
          <cell r="AJ3364" t="str">
            <v>ABA.APODD</v>
          </cell>
          <cell r="AK3364" t="str">
            <v>02/03/2020</v>
          </cell>
          <cell r="AL3364" t="str">
            <v>GREEN</v>
          </cell>
          <cell r="AM3364">
            <v>32.8499755859375</v>
          </cell>
          <cell r="AN3364">
            <v>32.8499755859375</v>
          </cell>
          <cell r="AO3364">
            <v>32.8499755859375</v>
          </cell>
          <cell r="AP3364" t="str">
            <v>LTL</v>
          </cell>
          <cell r="AQ3364">
            <v>32.8499755859375</v>
          </cell>
          <cell r="AR3364">
            <v>32.8499755859375</v>
          </cell>
          <cell r="AS3364">
            <v>32.8499755859375</v>
          </cell>
          <cell r="AT3364">
            <v>32.8499755859375</v>
          </cell>
          <cell r="AU3364">
            <v>32.8499755859375</v>
          </cell>
          <cell r="AV3364">
            <v>32.8499755859375</v>
          </cell>
          <cell r="AW3364">
            <v>32.8499755859375</v>
          </cell>
          <cell r="AX3364">
            <v>32.8499755859375</v>
          </cell>
        </row>
        <row r="3365">
          <cell r="B3365" t="str">
            <v>ABA.SH20200217-0411</v>
          </cell>
          <cell r="C3365" t="str">
            <v>ABA.SH20200223-0470</v>
          </cell>
          <cell r="D3365" t="str">
            <v>BHX</v>
          </cell>
          <cell r="E3365" t="str">
            <v>BINH CHANH</v>
          </cell>
          <cell r="F3365" t="str">
            <v>HO CHI MINH</v>
          </cell>
          <cell r="G3365" t="str">
            <v>HO CHI MINH</v>
          </cell>
          <cell r="H3365" t="str">
            <v>PHU RIENG</v>
          </cell>
          <cell r="I3365" t="str">
            <v>BINH PHUOC</v>
          </cell>
          <cell r="J3365" t="str">
            <v>BINH PHUOC</v>
          </cell>
          <cell r="K3365" t="str">
            <v>ABA.VH1902-1007</v>
          </cell>
          <cell r="L3365" t="str">
            <v xml:space="preserve">PHAN VĂN ĐÀI </v>
          </cell>
          <cell r="M3365" t="str">
            <v>NULL</v>
          </cell>
          <cell r="N3365" t="str">
            <v>NULL</v>
          </cell>
          <cell r="O3365" t="str">
            <v>ABA.51D-19736</v>
          </cell>
          <cell r="P3365" t="str">
            <v>1.8_TON_1COMP</v>
          </cell>
          <cell r="Q3365" t="str">
            <v>ABA.1.6_TON_1COMP</v>
          </cell>
          <cell r="R3365" t="str">
            <v>ABA.ABA</v>
          </cell>
          <cell r="S3365" t="str">
            <v>ABA.ABA</v>
          </cell>
          <cell r="T3365" t="str">
            <v>18/02/2020</v>
          </cell>
          <cell r="U3365" t="str">
            <v>00:00:00</v>
          </cell>
          <cell r="V3365" t="str">
            <v>18/02/2020</v>
          </cell>
          <cell r="W3365" t="str">
            <v>05:14:24</v>
          </cell>
          <cell r="X3365" t="str">
            <v>18/02/2020</v>
          </cell>
          <cell r="Y3365" t="str">
            <v>00:00:00</v>
          </cell>
          <cell r="Z3365" t="str">
            <v>18/02/2020</v>
          </cell>
          <cell r="AA3365" t="str">
            <v>07:00:00</v>
          </cell>
          <cell r="AB3365">
            <v>32.8499755859375</v>
          </cell>
          <cell r="AC3365" t="str">
            <v>ABA.CHILLED_FOOD_0-5</v>
          </cell>
          <cell r="AD3365">
            <v>1507</v>
          </cell>
          <cell r="AE3365">
            <v>7</v>
          </cell>
          <cell r="AF3365">
            <v>213.17</v>
          </cell>
          <cell r="AG3365">
            <v>213.169921875</v>
          </cell>
          <cell r="AH3365" t="str">
            <v>ABA.ADCAD</v>
          </cell>
          <cell r="AI3365" t="str">
            <v>22/02/2020</v>
          </cell>
          <cell r="AJ3365" t="str">
            <v>ABA.APODD</v>
          </cell>
          <cell r="AK3365" t="str">
            <v>23/02/2020</v>
          </cell>
          <cell r="AL3365" t="str">
            <v>GREEN</v>
          </cell>
          <cell r="AM3365" t="str">
            <v>136415</v>
          </cell>
          <cell r="AN3365" t="str">
            <v>136774</v>
          </cell>
          <cell r="AO3365" t="str">
            <v>359</v>
          </cell>
          <cell r="AP3365" t="str">
            <v>LTL</v>
          </cell>
          <cell r="AQ3365">
            <v>213.169921875</v>
          </cell>
          <cell r="AR3365">
            <v>213.169921875</v>
          </cell>
          <cell r="AS3365">
            <v>213.169921875</v>
          </cell>
          <cell r="AT3365">
            <v>213.169921875</v>
          </cell>
          <cell r="AU3365">
            <v>213.169921875</v>
          </cell>
          <cell r="AV3365">
            <v>213.169921875</v>
          </cell>
          <cell r="AW3365">
            <v>213.169921875</v>
          </cell>
          <cell r="AX3365">
            <v>213.169921875</v>
          </cell>
        </row>
        <row r="3366">
          <cell r="B3366" t="str">
            <v>ABA.SH20200118-0488</v>
          </cell>
          <cell r="C3366" t="str">
            <v>ABA.SH20200131-0516</v>
          </cell>
          <cell r="D3366" t="str">
            <v>BHX</v>
          </cell>
          <cell r="E3366" t="str">
            <v>BINH CHANH</v>
          </cell>
          <cell r="F3366" t="str">
            <v>HO CHI MINH</v>
          </cell>
          <cell r="G3366" t="str">
            <v>HO CHI MINH</v>
          </cell>
          <cell r="H3366" t="str">
            <v>VUNG TAU</v>
          </cell>
          <cell r="I3366" t="str">
            <v>BA RIA VUNG TAU</v>
          </cell>
          <cell r="J3366" t="str">
            <v>BA RIA VUNG TAU</v>
          </cell>
          <cell r="K3366" t="str">
            <v>ABA.8100212</v>
          </cell>
          <cell r="L3366" t="str">
            <v xml:space="preserve">NGUYỄN NGỌC ĐẠT </v>
          </cell>
          <cell r="M3366" t="str">
            <v>NULL</v>
          </cell>
          <cell r="N3366" t="str">
            <v>NULL</v>
          </cell>
          <cell r="O3366" t="str">
            <v>ABA.51D-19868</v>
          </cell>
          <cell r="P3366" t="str">
            <v>1.8_TON_1COMP</v>
          </cell>
          <cell r="Q3366" t="str">
            <v>ABA.0.9_TON_1COMP</v>
          </cell>
          <cell r="R3366" t="str">
            <v>ABA.ABA</v>
          </cell>
          <cell r="S3366" t="str">
            <v>ABA.ABA</v>
          </cell>
          <cell r="T3366" t="str">
            <v>20/01/2020</v>
          </cell>
          <cell r="U3366" t="str">
            <v>00:00:00</v>
          </cell>
          <cell r="V3366" t="str">
            <v>20/01/2020</v>
          </cell>
          <cell r="W3366" t="str">
            <v>05:46:13</v>
          </cell>
          <cell r="X3366" t="str">
            <v>20/01/2020</v>
          </cell>
          <cell r="Y3366" t="str">
            <v>00:00:00</v>
          </cell>
          <cell r="Z3366" t="str">
            <v>20/01/2020</v>
          </cell>
          <cell r="AA3366" t="str">
            <v>07:00:00</v>
          </cell>
          <cell r="AB3366">
            <v>213.169921875</v>
          </cell>
          <cell r="AC3366" t="str">
            <v>ABA.MEAT_0-5</v>
          </cell>
          <cell r="AD3366">
            <v>819</v>
          </cell>
          <cell r="AE3366">
            <v>8</v>
          </cell>
          <cell r="AF3366">
            <v>129.72999999999999</v>
          </cell>
          <cell r="AG3366">
            <v>335000</v>
          </cell>
          <cell r="AH3366" t="str">
            <v>ABA.ADCAD</v>
          </cell>
          <cell r="AI3366" t="str">
            <v>21/01/2020</v>
          </cell>
          <cell r="AJ3366" t="str">
            <v>ABA.APODD</v>
          </cell>
          <cell r="AK3366" t="str">
            <v>21/01/2020</v>
          </cell>
          <cell r="AL3366" t="str">
            <v>GREEN</v>
          </cell>
          <cell r="AM3366" t="str">
            <v>107750</v>
          </cell>
          <cell r="AN3366" t="str">
            <v>108124</v>
          </cell>
          <cell r="AO3366" t="str">
            <v>374</v>
          </cell>
          <cell r="AP3366" t="str">
            <v>LTL</v>
          </cell>
          <cell r="AQ3366">
            <v>335000</v>
          </cell>
          <cell r="AR3366">
            <v>335000</v>
          </cell>
          <cell r="AS3366">
            <v>335000</v>
          </cell>
          <cell r="AT3366">
            <v>335000</v>
          </cell>
          <cell r="AU3366">
            <v>335000</v>
          </cell>
          <cell r="AV3366">
            <v>335000</v>
          </cell>
          <cell r="AW3366">
            <v>335000</v>
          </cell>
          <cell r="AX3366">
            <v>335000</v>
          </cell>
        </row>
        <row r="3367">
          <cell r="B3367" t="str">
            <v>ABA.SH20200118-0465</v>
          </cell>
          <cell r="C3367" t="str">
            <v>ABA.SH20200131-0507</v>
          </cell>
          <cell r="D3367" t="str">
            <v>BHX</v>
          </cell>
          <cell r="E3367" t="str">
            <v>BINH CHANH</v>
          </cell>
          <cell r="F3367" t="str">
            <v>HO CHI MINH</v>
          </cell>
          <cell r="G3367" t="str">
            <v>HO CHI MINH</v>
          </cell>
          <cell r="H3367" t="str">
            <v>NHON TRACH</v>
          </cell>
          <cell r="I3367" t="str">
            <v>DONG NAI</v>
          </cell>
          <cell r="J3367" t="str">
            <v>DONG NAI</v>
          </cell>
          <cell r="K3367" t="str">
            <v>ABA.VH1603-60</v>
          </cell>
          <cell r="L3367" t="str">
            <v xml:space="preserve">PHẠM HỮU TÀI </v>
          </cell>
          <cell r="M3367" t="str">
            <v>NULL</v>
          </cell>
          <cell r="N3367" t="str">
            <v>NULL</v>
          </cell>
          <cell r="O3367" t="str">
            <v>ABA.51D-41155</v>
          </cell>
          <cell r="P3367" t="str">
            <v>1.8_TON_2COMP</v>
          </cell>
          <cell r="Q3367" t="str">
            <v>ABA.1.25_TON_1COMP</v>
          </cell>
          <cell r="R3367" t="str">
            <v>ABA.ABA</v>
          </cell>
          <cell r="S3367" t="str">
            <v>ABA.ABA</v>
          </cell>
          <cell r="T3367" t="str">
            <v>20/01/2020</v>
          </cell>
          <cell r="U3367" t="str">
            <v>00:00:00</v>
          </cell>
          <cell r="V3367" t="str">
            <v>20/01/2020</v>
          </cell>
          <cell r="W3367" t="str">
            <v>04:34:44</v>
          </cell>
          <cell r="X3367" t="str">
            <v>20/01/2020</v>
          </cell>
          <cell r="Y3367" t="str">
            <v>00:00:00</v>
          </cell>
          <cell r="Z3367" t="str">
            <v>20/01/2020</v>
          </cell>
          <cell r="AA3367" t="str">
            <v>07:00:00</v>
          </cell>
          <cell r="AB3367">
            <v>335000</v>
          </cell>
          <cell r="AC3367" t="str">
            <v>ABA.MEAT_0-5</v>
          </cell>
          <cell r="AD3367">
            <v>1077</v>
          </cell>
          <cell r="AE3367">
            <v>6</v>
          </cell>
          <cell r="AF3367">
            <v>96.37</v>
          </cell>
          <cell r="AG3367">
            <v>325000</v>
          </cell>
          <cell r="AH3367" t="str">
            <v>ABA.ADCAD</v>
          </cell>
          <cell r="AI3367" t="str">
            <v>21/01/2020</v>
          </cell>
          <cell r="AJ3367" t="str">
            <v>ABA.APODD</v>
          </cell>
          <cell r="AK3367" t="str">
            <v>03/02/2020</v>
          </cell>
          <cell r="AL3367" t="str">
            <v>GREEN</v>
          </cell>
          <cell r="AM3367" t="str">
            <v>86800</v>
          </cell>
          <cell r="AN3367" t="str">
            <v>87000</v>
          </cell>
          <cell r="AO3367" t="str">
            <v>200</v>
          </cell>
          <cell r="AP3367" t="str">
            <v>LTL</v>
          </cell>
          <cell r="AQ3367">
            <v>325000</v>
          </cell>
          <cell r="AR3367">
            <v>325000</v>
          </cell>
          <cell r="AS3367">
            <v>325000</v>
          </cell>
          <cell r="AT3367">
            <v>325000</v>
          </cell>
          <cell r="AU3367">
            <v>325000</v>
          </cell>
          <cell r="AV3367">
            <v>325000</v>
          </cell>
          <cell r="AW3367">
            <v>325000</v>
          </cell>
          <cell r="AX3367">
            <v>325000</v>
          </cell>
        </row>
        <row r="3368">
          <cell r="B3368" t="str">
            <v>ABA.SH20200118-0497</v>
          </cell>
          <cell r="C3368" t="str">
            <v>ABA.SH20200131-0523</v>
          </cell>
          <cell r="D3368" t="str">
            <v>BHX</v>
          </cell>
          <cell r="E3368" t="str">
            <v>BINH CHANH</v>
          </cell>
          <cell r="F3368" t="str">
            <v>HO CHI MINH</v>
          </cell>
          <cell r="G3368" t="str">
            <v>HO CHI MINH</v>
          </cell>
          <cell r="H3368" t="str">
            <v>TAN BIEN</v>
          </cell>
          <cell r="I3368" t="str">
            <v>TAY NINH</v>
          </cell>
          <cell r="J3368" t="str">
            <v>TAY NINH</v>
          </cell>
          <cell r="K3368" t="str">
            <v>ABA.VH1804-638</v>
          </cell>
          <cell r="L3368" t="str">
            <v xml:space="preserve">PHẠM THANH HỮU </v>
          </cell>
          <cell r="M3368" t="str">
            <v>NULL</v>
          </cell>
          <cell r="N3368" t="str">
            <v>NULL</v>
          </cell>
          <cell r="O3368" t="str">
            <v>ABA.51D-19808</v>
          </cell>
          <cell r="P3368" t="str">
            <v>1.8_TON_1COMP</v>
          </cell>
          <cell r="Q3368" t="str">
            <v>ABA.0.9_TON_1COMP</v>
          </cell>
          <cell r="R3368" t="str">
            <v>ABA.ABA</v>
          </cell>
          <cell r="S3368" t="str">
            <v>ABA.ABA</v>
          </cell>
          <cell r="T3368" t="str">
            <v>20/01/2020</v>
          </cell>
          <cell r="U3368" t="str">
            <v>00:00:00</v>
          </cell>
          <cell r="V3368" t="str">
            <v>20/01/2020</v>
          </cell>
          <cell r="W3368" t="str">
            <v>05:10:15</v>
          </cell>
          <cell r="X3368" t="str">
            <v>20/01/2020</v>
          </cell>
          <cell r="Y3368" t="str">
            <v>00:00:00</v>
          </cell>
          <cell r="Z3368" t="str">
            <v>20/01/2020</v>
          </cell>
          <cell r="AA3368" t="str">
            <v>07:00:00</v>
          </cell>
          <cell r="AB3368">
            <v>325000</v>
          </cell>
          <cell r="AC3368" t="str">
            <v>ABA.MEAT_0-5</v>
          </cell>
          <cell r="AD3368">
            <v>794</v>
          </cell>
          <cell r="AE3368">
            <v>7</v>
          </cell>
          <cell r="AF3368">
            <v>188.15</v>
          </cell>
          <cell r="AG3368">
            <v>330000</v>
          </cell>
          <cell r="AH3368" t="str">
            <v>ABA.ADCAD</v>
          </cell>
          <cell r="AI3368" t="str">
            <v>21/01/2020</v>
          </cell>
          <cell r="AJ3368" t="str">
            <v>ABA.APODD</v>
          </cell>
          <cell r="AK3368" t="str">
            <v>03/02/2020</v>
          </cell>
          <cell r="AL3368" t="str">
            <v>GREEN</v>
          </cell>
          <cell r="AM3368" t="str">
            <v>114950</v>
          </cell>
          <cell r="AN3368" t="str">
            <v>115267</v>
          </cell>
          <cell r="AO3368" t="str">
            <v>317</v>
          </cell>
          <cell r="AP3368" t="str">
            <v>LTL</v>
          </cell>
          <cell r="AQ3368">
            <v>330000</v>
          </cell>
          <cell r="AR3368">
            <v>330000</v>
          </cell>
          <cell r="AS3368">
            <v>330000</v>
          </cell>
          <cell r="AT3368">
            <v>330000</v>
          </cell>
          <cell r="AU3368">
            <v>330000</v>
          </cell>
          <cell r="AV3368">
            <v>330000</v>
          </cell>
          <cell r="AW3368">
            <v>330000</v>
          </cell>
          <cell r="AX3368">
            <v>330000</v>
          </cell>
        </row>
        <row r="3369">
          <cell r="B3369" t="str">
            <v>ABA.SH20200113-0424</v>
          </cell>
          <cell r="C3369" t="str">
            <v>ABA.SH20200113-0453</v>
          </cell>
          <cell r="D3369" t="str">
            <v>BHX</v>
          </cell>
          <cell r="E3369" t="str">
            <v>DUC TRONG</v>
          </cell>
          <cell r="F3369" t="str">
            <v>LAM DONG</v>
          </cell>
          <cell r="G3369" t="str">
            <v>LAM DONG</v>
          </cell>
          <cell r="H3369" t="str">
            <v>CHAU THANH</v>
          </cell>
          <cell r="I3369" t="str">
            <v>HAU GIANG</v>
          </cell>
          <cell r="J3369" t="str">
            <v>HAU GIANG</v>
          </cell>
          <cell r="K3369" t="str">
            <v>ABA.VH1606-117</v>
          </cell>
          <cell r="L3369" t="str">
            <v xml:space="preserve">CAO HOÀI PHONG </v>
          </cell>
          <cell r="M3369" t="str">
            <v>ABA.VH1807-741</v>
          </cell>
          <cell r="N3369" t="str">
            <v xml:space="preserve">NGUYỄN CÔNG THÀNH-XL </v>
          </cell>
          <cell r="O3369" t="str">
            <v>ABA.51C-52647</v>
          </cell>
          <cell r="P3369" t="str">
            <v>14_TON_1COMP</v>
          </cell>
          <cell r="Q3369" t="str">
            <v>ABA.14_TON_1COMP</v>
          </cell>
          <cell r="R3369" t="str">
            <v>ABA.ABA</v>
          </cell>
          <cell r="S3369" t="str">
            <v>ABA.ABA</v>
          </cell>
          <cell r="T3369" t="str">
            <v>13/01/2020</v>
          </cell>
          <cell r="U3369" t="str">
            <v>12:00:00</v>
          </cell>
          <cell r="V3369" t="str">
            <v>13/01/2020</v>
          </cell>
          <cell r="W3369" t="str">
            <v>22:00:00</v>
          </cell>
          <cell r="X3369" t="str">
            <v>13/01/2020</v>
          </cell>
          <cell r="Y3369" t="str">
            <v>12:00:00</v>
          </cell>
          <cell r="Z3369" t="str">
            <v>13/01/2020</v>
          </cell>
          <cell r="AA3369" t="str">
            <v>23:30:00</v>
          </cell>
          <cell r="AB3369" t="str">
            <v>ABA.14_TON_1COMP</v>
          </cell>
          <cell r="AC3369" t="str">
            <v>ABA.VEGETABLE_12-17</v>
          </cell>
          <cell r="AD3369">
            <v>0</v>
          </cell>
          <cell r="AE3369">
            <v>1</v>
          </cell>
          <cell r="AF3369">
            <v>409.32</v>
          </cell>
          <cell r="AG3369">
            <v>1900000</v>
          </cell>
          <cell r="AH3369" t="str">
            <v>ABA.ADCAD</v>
          </cell>
          <cell r="AI3369" t="str">
            <v>13/01/2020</v>
          </cell>
          <cell r="AJ3369" t="str">
            <v>ABA.APODD</v>
          </cell>
          <cell r="AK3369" t="str">
            <v>16/01/2020</v>
          </cell>
          <cell r="AL3369" t="str">
            <v>GREEN</v>
          </cell>
          <cell r="AM3369" t="str">
            <v>705841</v>
          </cell>
          <cell r="AN3369" t="str">
            <v>706701</v>
          </cell>
          <cell r="AO3369" t="str">
            <v>860</v>
          </cell>
          <cell r="AP3369" t="str">
            <v>TL</v>
          </cell>
          <cell r="AQ3369">
            <v>1900000</v>
          </cell>
          <cell r="AR3369">
            <v>1900000</v>
          </cell>
          <cell r="AS3369">
            <v>1900000</v>
          </cell>
          <cell r="AT3369">
            <v>1900000</v>
          </cell>
          <cell r="AU3369">
            <v>1900000</v>
          </cell>
          <cell r="AV3369">
            <v>1900000</v>
          </cell>
          <cell r="AW3369">
            <v>1900000</v>
          </cell>
          <cell r="AX3369">
            <v>1900000</v>
          </cell>
        </row>
        <row r="3370">
          <cell r="B3370" t="str">
            <v>ABA.SH20200113-0748</v>
          </cell>
          <cell r="C3370" t="str">
            <v>ABA.SH20200120-1594</v>
          </cell>
          <cell r="D3370" t="str">
            <v>BHX</v>
          </cell>
          <cell r="E3370" t="str">
            <v>BINH CHANH</v>
          </cell>
          <cell r="F3370" t="str">
            <v>HO CHI MINH</v>
          </cell>
          <cell r="G3370" t="str">
            <v>HO CHI MINH</v>
          </cell>
          <cell r="H3370" t="str">
            <v>DAU TIENG</v>
          </cell>
          <cell r="I3370" t="str">
            <v>BINH DUONG</v>
          </cell>
          <cell r="J3370" t="str">
            <v>BINH DUONG</v>
          </cell>
          <cell r="K3370" t="str">
            <v>ABA.VH1808-761</v>
          </cell>
          <cell r="L3370" t="str">
            <v xml:space="preserve">NGUYỄN VĂN PHI </v>
          </cell>
          <cell r="M3370" t="str">
            <v>NULL</v>
          </cell>
          <cell r="N3370" t="str">
            <v>NULL</v>
          </cell>
          <cell r="O3370" t="str">
            <v>ABA.51D-26371</v>
          </cell>
          <cell r="P3370" t="str">
            <v>1.8_TON_1COMP</v>
          </cell>
          <cell r="Q3370" t="str">
            <v>ABA.1.25_TON_1COMP</v>
          </cell>
          <cell r="R3370" t="str">
            <v>ABA.ABA</v>
          </cell>
          <cell r="S3370" t="str">
            <v>ABA.ABA</v>
          </cell>
          <cell r="T3370" t="str">
            <v>15/01/2020</v>
          </cell>
          <cell r="U3370" t="str">
            <v>00:00:00</v>
          </cell>
          <cell r="V3370" t="str">
            <v>15/01/2020</v>
          </cell>
          <cell r="W3370" t="str">
            <v>05:17:22</v>
          </cell>
          <cell r="X3370" t="str">
            <v>15/01/2020</v>
          </cell>
          <cell r="Y3370" t="str">
            <v>00:00:00</v>
          </cell>
          <cell r="Z3370" t="str">
            <v>15/01/2020</v>
          </cell>
          <cell r="AA3370" t="str">
            <v>07:00:00</v>
          </cell>
          <cell r="AB3370">
            <v>1900000</v>
          </cell>
          <cell r="AC3370" t="str">
            <v>ABA.MEAT_0-5</v>
          </cell>
          <cell r="AD3370">
            <v>1078</v>
          </cell>
          <cell r="AE3370">
            <v>7</v>
          </cell>
          <cell r="AF3370">
            <v>119.64</v>
          </cell>
          <cell r="AG3370">
            <v>330000</v>
          </cell>
          <cell r="AH3370" t="str">
            <v>ABA.ADCAD</v>
          </cell>
          <cell r="AI3370" t="str">
            <v>15/01/2020</v>
          </cell>
          <cell r="AJ3370" t="str">
            <v>ABA.APODD</v>
          </cell>
          <cell r="AK3370" t="str">
            <v>16/01/2020</v>
          </cell>
          <cell r="AL3370" t="str">
            <v>GREEN</v>
          </cell>
          <cell r="AM3370" t="str">
            <v>87643</v>
          </cell>
          <cell r="AN3370" t="str">
            <v>87830</v>
          </cell>
          <cell r="AO3370" t="str">
            <v>187</v>
          </cell>
          <cell r="AP3370" t="str">
            <v>LTL</v>
          </cell>
          <cell r="AQ3370">
            <v>330000</v>
          </cell>
          <cell r="AR3370">
            <v>330000</v>
          </cell>
          <cell r="AS3370">
            <v>330000</v>
          </cell>
          <cell r="AT3370">
            <v>330000</v>
          </cell>
          <cell r="AU3370">
            <v>330000</v>
          </cell>
          <cell r="AV3370">
            <v>330000</v>
          </cell>
          <cell r="AW3370">
            <v>330000</v>
          </cell>
          <cell r="AX3370">
            <v>330000</v>
          </cell>
        </row>
        <row r="3371">
          <cell r="B3371" t="str">
            <v>ABA.SH20200228-0397</v>
          </cell>
          <cell r="C3371">
            <v>330000</v>
          </cell>
          <cell r="D3371" t="str">
            <v>BHX</v>
          </cell>
          <cell r="E3371" t="str">
            <v>DUC TRONG</v>
          </cell>
          <cell r="F3371" t="str">
            <v>LAM DONG</v>
          </cell>
          <cell r="G3371" t="str">
            <v>LAM DONG</v>
          </cell>
          <cell r="H3371" t="str">
            <v>MY THO</v>
          </cell>
          <cell r="I3371" t="str">
            <v>TIEN GIANG</v>
          </cell>
          <cell r="J3371" t="str">
            <v>TIEN GIANG</v>
          </cell>
          <cell r="K3371" t="str">
            <v>ABA.VH1406-17</v>
          </cell>
          <cell r="L3371" t="str">
            <v xml:space="preserve">PHAN NGỌC THIỆN </v>
          </cell>
          <cell r="M3371" t="str">
            <v>NULL</v>
          </cell>
          <cell r="N3371" t="str">
            <v>NULL</v>
          </cell>
          <cell r="O3371" t="str">
            <v>ABA.51C-53128</v>
          </cell>
          <cell r="P3371" t="str">
            <v>14_TON_1COMP</v>
          </cell>
          <cell r="Q3371" t="str">
            <v>ABA.14_TON_1COMP</v>
          </cell>
          <cell r="R3371" t="str">
            <v>ABA.ABA</v>
          </cell>
          <cell r="S3371" t="str">
            <v>ABA.ABA</v>
          </cell>
          <cell r="T3371" t="str">
            <v>28/02/2020</v>
          </cell>
          <cell r="U3371" t="str">
            <v>15:38:28</v>
          </cell>
          <cell r="V3371" t="str">
            <v>29/02/2020</v>
          </cell>
          <cell r="W3371" t="str">
            <v>22:00:00</v>
          </cell>
          <cell r="X3371" t="str">
            <v>29/02/2020</v>
          </cell>
          <cell r="Y3371" t="str">
            <v>12:00:00</v>
          </cell>
          <cell r="Z3371" t="str">
            <v>29/02/2020</v>
          </cell>
          <cell r="AA3371" t="str">
            <v>23:30:00</v>
          </cell>
          <cell r="AB3371" t="str">
            <v>ABA.14_TON_1COMP</v>
          </cell>
          <cell r="AC3371" t="str">
            <v>ABA.VEGETABLE_12-17</v>
          </cell>
          <cell r="AD3371">
            <v>0</v>
          </cell>
          <cell r="AE3371">
            <v>1</v>
          </cell>
          <cell r="AF3371">
            <v>324.86</v>
          </cell>
          <cell r="AG3371">
            <v>324.85986328125</v>
          </cell>
          <cell r="AH3371">
            <v>324.85986328125</v>
          </cell>
          <cell r="AI3371">
            <v>324.85986328125</v>
          </cell>
          <cell r="AJ3371">
            <v>324.85986328125</v>
          </cell>
          <cell r="AK3371">
            <v>324.85986328125</v>
          </cell>
          <cell r="AL3371">
            <v>324.85986328125</v>
          </cell>
          <cell r="AM3371">
            <v>324.85986328125</v>
          </cell>
          <cell r="AN3371">
            <v>324.85986328125</v>
          </cell>
          <cell r="AO3371">
            <v>324.85986328125</v>
          </cell>
          <cell r="AP3371" t="str">
            <v>TL</v>
          </cell>
          <cell r="AQ3371">
            <v>324.85986328125</v>
          </cell>
          <cell r="AR3371">
            <v>324.85986328125</v>
          </cell>
          <cell r="AS3371">
            <v>324.85986328125</v>
          </cell>
          <cell r="AT3371">
            <v>324.85986328125</v>
          </cell>
          <cell r="AU3371">
            <v>324.85986328125</v>
          </cell>
          <cell r="AV3371">
            <v>324.85986328125</v>
          </cell>
          <cell r="AW3371">
            <v>324.85986328125</v>
          </cell>
          <cell r="AX3371">
            <v>324.85986328125</v>
          </cell>
        </row>
        <row r="3372">
          <cell r="B3372" t="str">
            <v>ABA.SH20200115-0690</v>
          </cell>
          <cell r="C3372" t="str">
            <v>ABA.SH20200120-1595</v>
          </cell>
          <cell r="D3372" t="str">
            <v>BHX</v>
          </cell>
          <cell r="E3372" t="str">
            <v>BINH CHANH</v>
          </cell>
          <cell r="F3372" t="str">
            <v>HO CHI MINH</v>
          </cell>
          <cell r="G3372" t="str">
            <v>HO CHI MINH</v>
          </cell>
          <cell r="H3372" t="str">
            <v>LONG THANH</v>
          </cell>
          <cell r="I3372" t="str">
            <v>DONG NAI</v>
          </cell>
          <cell r="J3372" t="str">
            <v>DONG NAI</v>
          </cell>
          <cell r="K3372" t="str">
            <v>ABA.8100220</v>
          </cell>
          <cell r="L3372" t="str">
            <v xml:space="preserve">HUỲNH NHƯ MÉT </v>
          </cell>
          <cell r="M3372" t="str">
            <v>NULL</v>
          </cell>
          <cell r="N3372" t="str">
            <v>NULL</v>
          </cell>
          <cell r="O3372" t="str">
            <v>ABA.51C-87704</v>
          </cell>
          <cell r="P3372" t="str">
            <v>1.8_TON_2COMP</v>
          </cell>
          <cell r="Q3372" t="str">
            <v>ABA.0.9_TON_1COMP</v>
          </cell>
          <cell r="R3372" t="str">
            <v>ABA.ABA</v>
          </cell>
          <cell r="S3372" t="str">
            <v>ABA.ABA</v>
          </cell>
          <cell r="T3372" t="str">
            <v>12/01/2020</v>
          </cell>
          <cell r="U3372" t="str">
            <v>00:00:00</v>
          </cell>
          <cell r="V3372" t="str">
            <v>12/01/2020</v>
          </cell>
          <cell r="W3372" t="str">
            <v>05:25:34</v>
          </cell>
          <cell r="X3372" t="str">
            <v>12/01/2020</v>
          </cell>
          <cell r="Y3372" t="str">
            <v>00:00:00</v>
          </cell>
          <cell r="Z3372" t="str">
            <v>12/01/2020</v>
          </cell>
          <cell r="AA3372" t="str">
            <v>07:00:00</v>
          </cell>
          <cell r="AB3372">
            <v>324.85986328125</v>
          </cell>
          <cell r="AC3372" t="str">
            <v>ABA.MEAT_0-5</v>
          </cell>
          <cell r="AD3372">
            <v>562</v>
          </cell>
          <cell r="AE3372">
            <v>7</v>
          </cell>
          <cell r="AF3372">
            <v>127.22</v>
          </cell>
          <cell r="AG3372">
            <v>330000</v>
          </cell>
          <cell r="AH3372" t="str">
            <v>ABA.ADCAD</v>
          </cell>
          <cell r="AI3372" t="str">
            <v>16/01/2020</v>
          </cell>
          <cell r="AJ3372" t="str">
            <v>ABA.APODD</v>
          </cell>
          <cell r="AK3372" t="str">
            <v>16/01/2020</v>
          </cell>
          <cell r="AL3372" t="str">
            <v>GREEN</v>
          </cell>
          <cell r="AM3372" t="str">
            <v>103147</v>
          </cell>
          <cell r="AN3372" t="str">
            <v>103367</v>
          </cell>
          <cell r="AO3372" t="str">
            <v>220</v>
          </cell>
          <cell r="AP3372" t="str">
            <v>LTL</v>
          </cell>
          <cell r="AQ3372">
            <v>330000</v>
          </cell>
          <cell r="AR3372">
            <v>330000</v>
          </cell>
          <cell r="AS3372">
            <v>330000</v>
          </cell>
          <cell r="AT3372">
            <v>330000</v>
          </cell>
          <cell r="AU3372">
            <v>330000</v>
          </cell>
          <cell r="AV3372">
            <v>330000</v>
          </cell>
          <cell r="AW3372">
            <v>330000</v>
          </cell>
          <cell r="AX3372">
            <v>330000</v>
          </cell>
        </row>
        <row r="3373">
          <cell r="B3373" t="str">
            <v>ABA.SH20200115-0706</v>
          </cell>
          <cell r="C3373" t="str">
            <v>ABA.SH20200120-1628</v>
          </cell>
          <cell r="D3373" t="str">
            <v>BHX</v>
          </cell>
          <cell r="E3373" t="str">
            <v>BINH CHANH</v>
          </cell>
          <cell r="F3373" t="str">
            <v>HO CHI MINH</v>
          </cell>
          <cell r="G3373" t="str">
            <v>HO CHI MINH</v>
          </cell>
          <cell r="H3373" t="str">
            <v>DONG XOAI</v>
          </cell>
          <cell r="I3373" t="str">
            <v>BINH PHUOC</v>
          </cell>
          <cell r="J3373" t="str">
            <v>BINH PHUOC</v>
          </cell>
          <cell r="K3373" t="str">
            <v>ABA.VH1506-46</v>
          </cell>
          <cell r="L3373" t="str">
            <v xml:space="preserve">PHẠM NGỌC BẢO </v>
          </cell>
          <cell r="M3373" t="str">
            <v>ABA.XL1906 - 005</v>
          </cell>
          <cell r="N3373" t="str">
            <v xml:space="preserve">PHẠM HỒNG PHÁT </v>
          </cell>
          <cell r="O3373" t="str">
            <v>ABA.51C-73978</v>
          </cell>
          <cell r="P3373" t="str">
            <v>3.2_TON_2COMP</v>
          </cell>
          <cell r="Q3373" t="str">
            <v>ABA.1.4_TON_1COMP</v>
          </cell>
          <cell r="R3373" t="str">
            <v>ABA.ABA</v>
          </cell>
          <cell r="S3373" t="str">
            <v>ABA.ABA</v>
          </cell>
          <cell r="T3373" t="str">
            <v>11/01/2020</v>
          </cell>
          <cell r="U3373" t="str">
            <v>00:00:00</v>
          </cell>
          <cell r="V3373" t="str">
            <v>11/01/2020</v>
          </cell>
          <cell r="W3373" t="str">
            <v>04:54:34</v>
          </cell>
          <cell r="X3373" t="str">
            <v>11/01/2020</v>
          </cell>
          <cell r="Y3373" t="str">
            <v>00:00:00</v>
          </cell>
          <cell r="Z3373" t="str">
            <v>11/01/2020</v>
          </cell>
          <cell r="AA3373" t="str">
            <v>07:00:00</v>
          </cell>
          <cell r="AB3373">
            <v>330000</v>
          </cell>
          <cell r="AC3373" t="str">
            <v>ABA.MEAT_0-5</v>
          </cell>
          <cell r="AD3373">
            <v>1410</v>
          </cell>
          <cell r="AE3373">
            <v>8</v>
          </cell>
          <cell r="AF3373">
            <v>168.4</v>
          </cell>
          <cell r="AG3373">
            <v>300000</v>
          </cell>
          <cell r="AH3373" t="str">
            <v>ABA.ADCAD</v>
          </cell>
          <cell r="AI3373" t="str">
            <v>16/01/2020</v>
          </cell>
          <cell r="AJ3373" t="str">
            <v>ABA.APODD</v>
          </cell>
          <cell r="AK3373" t="str">
            <v>16/01/2020</v>
          </cell>
          <cell r="AL3373" t="str">
            <v>GREEN</v>
          </cell>
          <cell r="AM3373" t="str">
            <v>406056</v>
          </cell>
          <cell r="AN3373" t="str">
            <v>406348</v>
          </cell>
          <cell r="AO3373" t="str">
            <v>292</v>
          </cell>
          <cell r="AP3373" t="str">
            <v>LTL</v>
          </cell>
          <cell r="AQ3373">
            <v>300000</v>
          </cell>
          <cell r="AR3373">
            <v>300000</v>
          </cell>
          <cell r="AS3373">
            <v>300000</v>
          </cell>
          <cell r="AT3373">
            <v>300000</v>
          </cell>
          <cell r="AU3373">
            <v>300000</v>
          </cell>
          <cell r="AV3373">
            <v>300000</v>
          </cell>
          <cell r="AW3373">
            <v>300000</v>
          </cell>
          <cell r="AX3373">
            <v>300000</v>
          </cell>
        </row>
        <row r="3374">
          <cell r="B3374" t="str">
            <v>ABA.SH20200202-0167</v>
          </cell>
          <cell r="C3374" t="str">
            <v>ABA.SH20200204-0243</v>
          </cell>
          <cell r="D3374" t="str">
            <v>BHX</v>
          </cell>
          <cell r="E3374" t="str">
            <v>BINH CHANH</v>
          </cell>
          <cell r="F3374" t="str">
            <v>HO CHI MINH</v>
          </cell>
          <cell r="G3374" t="str">
            <v>HO CHI MINH</v>
          </cell>
          <cell r="H3374" t="str">
            <v>9</v>
          </cell>
          <cell r="I3374" t="str">
            <v>HO CHI MINH</v>
          </cell>
          <cell r="J3374" t="str">
            <v>HO CHI MINH</v>
          </cell>
          <cell r="K3374" t="str">
            <v>ABA.8100221</v>
          </cell>
          <cell r="L3374" t="str">
            <v xml:space="preserve">NGUYỄN THANH THIỆN </v>
          </cell>
          <cell r="M3374" t="str">
            <v>NULL</v>
          </cell>
          <cell r="N3374" t="str">
            <v>NULL</v>
          </cell>
          <cell r="O3374" t="str">
            <v>ABA.51C-96333</v>
          </cell>
          <cell r="P3374" t="str">
            <v>1.8_TON_1COMP</v>
          </cell>
          <cell r="Q3374" t="str">
            <v>ABA.1.8_TON_1COMP</v>
          </cell>
          <cell r="R3374" t="str">
            <v>ABA.ABA</v>
          </cell>
          <cell r="S3374" t="str">
            <v>ABA.ABA</v>
          </cell>
          <cell r="T3374" t="str">
            <v>03/02/2020</v>
          </cell>
          <cell r="U3374" t="str">
            <v>00:00:00</v>
          </cell>
          <cell r="V3374" t="str">
            <v>03/02/2020</v>
          </cell>
          <cell r="W3374" t="str">
            <v>04:18:39</v>
          </cell>
          <cell r="X3374" t="str">
            <v>03/02/2020</v>
          </cell>
          <cell r="Y3374" t="str">
            <v>00:00:00</v>
          </cell>
          <cell r="Z3374" t="str">
            <v>03/02/2020</v>
          </cell>
          <cell r="AA3374" t="str">
            <v>07:00:00</v>
          </cell>
          <cell r="AB3374">
            <v>300000</v>
          </cell>
          <cell r="AC3374" t="str">
            <v>ABA.MEAT_0-5</v>
          </cell>
          <cell r="AD3374">
            <v>1751</v>
          </cell>
          <cell r="AE3374">
            <v>13</v>
          </cell>
          <cell r="AF3374">
            <v>57.69</v>
          </cell>
          <cell r="AG3374">
            <v>57.689971923828125</v>
          </cell>
          <cell r="AH3374" t="str">
            <v>ABA.ADCAD</v>
          </cell>
          <cell r="AI3374" t="str">
            <v>04/02/2020</v>
          </cell>
          <cell r="AJ3374" t="str">
            <v>ABA.APODD</v>
          </cell>
          <cell r="AK3374" t="str">
            <v>20/02/2020</v>
          </cell>
          <cell r="AL3374" t="str">
            <v>GREEN</v>
          </cell>
          <cell r="AM3374" t="str">
            <v>105600</v>
          </cell>
          <cell r="AN3374" t="str">
            <v>105707</v>
          </cell>
          <cell r="AO3374" t="str">
            <v>107</v>
          </cell>
          <cell r="AP3374" t="str">
            <v>LTL</v>
          </cell>
          <cell r="AQ3374">
            <v>57.689971923828125</v>
          </cell>
          <cell r="AR3374">
            <v>57.689971923828125</v>
          </cell>
          <cell r="AS3374">
            <v>57.689971923828125</v>
          </cell>
          <cell r="AT3374">
            <v>57.689971923828125</v>
          </cell>
          <cell r="AU3374">
            <v>57.689971923828125</v>
          </cell>
          <cell r="AV3374">
            <v>57.689971923828125</v>
          </cell>
          <cell r="AW3374">
            <v>57.689971923828125</v>
          </cell>
          <cell r="AX3374">
            <v>57.689971923828125</v>
          </cell>
        </row>
        <row r="3375">
          <cell r="B3375" t="str">
            <v>ABA.SH20200104-0573</v>
          </cell>
          <cell r="C3375" t="str">
            <v>ABA.SH20200108-0975</v>
          </cell>
          <cell r="D3375" t="str">
            <v>BHX</v>
          </cell>
          <cell r="E3375" t="str">
            <v>BINH CHANH</v>
          </cell>
          <cell r="F3375" t="str">
            <v>HO CHI MINH</v>
          </cell>
          <cell r="G3375" t="str">
            <v>HO CHI MINH</v>
          </cell>
          <cell r="H3375" t="str">
            <v>VUNG TAU</v>
          </cell>
          <cell r="I3375" t="str">
            <v>BA RIA VUNG TAU</v>
          </cell>
          <cell r="J3375" t="str">
            <v>BA RIA VUNG TAU</v>
          </cell>
          <cell r="K3375" t="str">
            <v>ABA.VH1805-652</v>
          </cell>
          <cell r="L3375" t="str">
            <v xml:space="preserve">UÔNG NGỌC CƯỜNG </v>
          </cell>
          <cell r="M3375" t="str">
            <v>NULL</v>
          </cell>
          <cell r="N3375" t="str">
            <v>NULL</v>
          </cell>
          <cell r="O3375" t="str">
            <v>ABA.51D-26187</v>
          </cell>
          <cell r="P3375" t="str">
            <v>1.8_TON_1COMP</v>
          </cell>
          <cell r="Q3375" t="str">
            <v>ABA.1_TON_1COMP</v>
          </cell>
          <cell r="R3375" t="str">
            <v>ABA.ABA</v>
          </cell>
          <cell r="S3375" t="str">
            <v>ABA.ABA</v>
          </cell>
          <cell r="T3375" t="str">
            <v>09/01/2020</v>
          </cell>
          <cell r="U3375" t="str">
            <v>01:01:14</v>
          </cell>
          <cell r="V3375" t="str">
            <v>09/01/2020</v>
          </cell>
          <cell r="W3375" t="str">
            <v>03:16:24</v>
          </cell>
          <cell r="X3375" t="str">
            <v>04/01/2020</v>
          </cell>
          <cell r="Y3375" t="str">
            <v>06:00:00</v>
          </cell>
          <cell r="Z3375" t="str">
            <v>04/01/2020</v>
          </cell>
          <cell r="AA3375" t="str">
            <v>15:00:00</v>
          </cell>
          <cell r="AB3375" t="str">
            <v>ABA.1_TON_1COMP</v>
          </cell>
          <cell r="AC3375" t="str">
            <v>ABA.TRAY</v>
          </cell>
          <cell r="AD3375">
            <v>0</v>
          </cell>
          <cell r="AE3375">
            <v>18</v>
          </cell>
          <cell r="AF3375">
            <v>199.67</v>
          </cell>
          <cell r="AG3375">
            <v>185000</v>
          </cell>
          <cell r="AH3375" t="str">
            <v>ABA.ADCAD</v>
          </cell>
          <cell r="AI3375" t="str">
            <v>09/01/2020</v>
          </cell>
          <cell r="AJ3375" t="str">
            <v>ABA.APODD</v>
          </cell>
          <cell r="AK3375" t="str">
            <v>14/01/2020</v>
          </cell>
          <cell r="AL3375" t="str">
            <v>GREEN</v>
          </cell>
          <cell r="AM3375" t="str">
            <v>128257</v>
          </cell>
          <cell r="AN3375" t="str">
            <v>128302</v>
          </cell>
          <cell r="AO3375" t="str">
            <v>45</v>
          </cell>
          <cell r="AP3375" t="str">
            <v>TL</v>
          </cell>
          <cell r="AQ3375">
            <v>185000</v>
          </cell>
          <cell r="AR3375">
            <v>185000</v>
          </cell>
          <cell r="AS3375">
            <v>185000</v>
          </cell>
          <cell r="AT3375">
            <v>185000</v>
          </cell>
          <cell r="AU3375">
            <v>185000</v>
          </cell>
          <cell r="AV3375">
            <v>185000</v>
          </cell>
          <cell r="AW3375">
            <v>185000</v>
          </cell>
          <cell r="AX3375">
            <v>185000</v>
          </cell>
        </row>
        <row r="3376">
          <cell r="B3376" t="str">
            <v>ABA.SH20200104-0595</v>
          </cell>
          <cell r="C3376" t="str">
            <v>ABA.SH20200105-0008</v>
          </cell>
          <cell r="D3376" t="str">
            <v>BHX</v>
          </cell>
          <cell r="E3376" t="str">
            <v>BINH CHANH</v>
          </cell>
          <cell r="F3376" t="str">
            <v>HO CHI MINH</v>
          </cell>
          <cell r="G3376" t="str">
            <v>HO CHI MINH</v>
          </cell>
          <cell r="H3376" t="str">
            <v>12</v>
          </cell>
          <cell r="I3376" t="str">
            <v>HO CHI MINH</v>
          </cell>
          <cell r="J3376" t="str">
            <v>HO CHI MINH</v>
          </cell>
          <cell r="K3376" t="str">
            <v>ABA.8100210</v>
          </cell>
          <cell r="L3376" t="str">
            <v xml:space="preserve">TRẦN VĂN TÍCH </v>
          </cell>
          <cell r="M3376" t="str">
            <v>NULL</v>
          </cell>
          <cell r="N3376" t="str">
            <v>NULL</v>
          </cell>
          <cell r="O3376" t="str">
            <v>ABA.51C-87762</v>
          </cell>
          <cell r="P3376" t="str">
            <v>1.8_TON_2COMP</v>
          </cell>
          <cell r="Q3376" t="str">
            <v>ABA.1.8_TON_1COMP</v>
          </cell>
          <cell r="R3376" t="str">
            <v>ABA.ABA</v>
          </cell>
          <cell r="S3376" t="str">
            <v>ABA.ABA</v>
          </cell>
          <cell r="T3376" t="str">
            <v>05/01/2020</v>
          </cell>
          <cell r="U3376" t="str">
            <v>21:59:45</v>
          </cell>
          <cell r="V3376" t="str">
            <v>05/01/2020</v>
          </cell>
          <cell r="W3376" t="str">
            <v>22:23:03</v>
          </cell>
          <cell r="X3376" t="str">
            <v>04/01/2020</v>
          </cell>
          <cell r="Y3376" t="str">
            <v>00:00:00</v>
          </cell>
          <cell r="Z3376" t="str">
            <v>04/01/2020</v>
          </cell>
          <cell r="AA3376" t="str">
            <v>11:00:00</v>
          </cell>
          <cell r="AB3376" t="str">
            <v>ABA.1.8_TON_1COMP</v>
          </cell>
          <cell r="AC3376" t="str">
            <v>ABA.ICE_0</v>
          </cell>
          <cell r="AD3376">
            <v>0</v>
          </cell>
          <cell r="AE3376">
            <v>9</v>
          </cell>
          <cell r="AF3376">
            <v>34.5</v>
          </cell>
          <cell r="AG3376">
            <v>240000</v>
          </cell>
          <cell r="AH3376" t="str">
            <v>ABA.ADCAD</v>
          </cell>
          <cell r="AI3376" t="str">
            <v>05/01/2020</v>
          </cell>
          <cell r="AJ3376" t="str">
            <v>ABA.APODD</v>
          </cell>
          <cell r="AK3376" t="str">
            <v>08/01/2020</v>
          </cell>
          <cell r="AL3376" t="str">
            <v>GREEN</v>
          </cell>
          <cell r="AM3376" t="str">
            <v>126105</v>
          </cell>
          <cell r="AN3376" t="str">
            <v>126165</v>
          </cell>
          <cell r="AO3376" t="str">
            <v>60</v>
          </cell>
          <cell r="AP3376" t="str">
            <v>TL</v>
          </cell>
          <cell r="AQ3376">
            <v>240000</v>
          </cell>
          <cell r="AR3376">
            <v>240000</v>
          </cell>
          <cell r="AS3376">
            <v>240000</v>
          </cell>
          <cell r="AT3376">
            <v>240000</v>
          </cell>
          <cell r="AU3376">
            <v>240000</v>
          </cell>
          <cell r="AV3376">
            <v>240000</v>
          </cell>
          <cell r="AW3376">
            <v>240000</v>
          </cell>
          <cell r="AX3376">
            <v>240000</v>
          </cell>
        </row>
        <row r="3377">
          <cell r="B3377" t="str">
            <v>ABA.SH20200207-0466</v>
          </cell>
          <cell r="C3377" t="str">
            <v>ABA.SH20200210-0045</v>
          </cell>
          <cell r="D3377" t="str">
            <v>BHX</v>
          </cell>
          <cell r="E3377" t="str">
            <v>BINH CHANH</v>
          </cell>
          <cell r="F3377" t="str">
            <v>HO CHI MINH</v>
          </cell>
          <cell r="G3377" t="str">
            <v>HO CHI MINH</v>
          </cell>
          <cell r="H3377" t="str">
            <v>9</v>
          </cell>
          <cell r="I3377" t="str">
            <v>HO CHI MINH</v>
          </cell>
          <cell r="J3377" t="str">
            <v>HO CHI MINH</v>
          </cell>
          <cell r="K3377" t="str">
            <v>ABA.VH1805-659</v>
          </cell>
          <cell r="L3377" t="str">
            <v xml:space="preserve">ĐOÀN MINH GIỚI </v>
          </cell>
          <cell r="M3377" t="str">
            <v>NULL</v>
          </cell>
          <cell r="N3377" t="str">
            <v>NULL</v>
          </cell>
          <cell r="O3377" t="str">
            <v>ABA.51D-34420</v>
          </cell>
          <cell r="P3377" t="str">
            <v>1.8_TON_1COMP</v>
          </cell>
          <cell r="Q3377" t="str">
            <v>ABA.1.8_TON_1COMP</v>
          </cell>
          <cell r="R3377" t="str">
            <v>ABA.ABA</v>
          </cell>
          <cell r="S3377" t="str">
            <v>ABA.ABA</v>
          </cell>
          <cell r="T3377" t="str">
            <v>09/02/2020</v>
          </cell>
          <cell r="U3377" t="str">
            <v>00:00:00</v>
          </cell>
          <cell r="V3377" t="str">
            <v>09/02/2020</v>
          </cell>
          <cell r="W3377" t="str">
            <v>04:18:39</v>
          </cell>
          <cell r="X3377" t="str">
            <v>09/02/2020</v>
          </cell>
          <cell r="Y3377" t="str">
            <v>00:00:00</v>
          </cell>
          <cell r="Z3377" t="str">
            <v>09/02/2020</v>
          </cell>
          <cell r="AA3377" t="str">
            <v>07:00:00</v>
          </cell>
          <cell r="AB3377">
            <v>240000</v>
          </cell>
          <cell r="AC3377" t="str">
            <v>ABA.MEAT_0-5</v>
          </cell>
          <cell r="AD3377">
            <v>1705</v>
          </cell>
          <cell r="AE3377">
            <v>13</v>
          </cell>
          <cell r="AF3377">
            <v>57.69</v>
          </cell>
          <cell r="AG3377">
            <v>57.689971923828125</v>
          </cell>
          <cell r="AH3377" t="str">
            <v>ABA.ADCAD</v>
          </cell>
          <cell r="AI3377" t="str">
            <v>10/02/2020</v>
          </cell>
          <cell r="AJ3377" t="str">
            <v>ABA.APODD</v>
          </cell>
          <cell r="AK3377" t="str">
            <v>23/02/2020</v>
          </cell>
          <cell r="AL3377" t="str">
            <v>GREEN</v>
          </cell>
          <cell r="AM3377" t="str">
            <v>38242</v>
          </cell>
          <cell r="AN3377" t="str">
            <v>38291</v>
          </cell>
          <cell r="AO3377" t="str">
            <v>49</v>
          </cell>
          <cell r="AP3377" t="str">
            <v>LTL</v>
          </cell>
          <cell r="AQ3377">
            <v>57.689971923828125</v>
          </cell>
          <cell r="AR3377">
            <v>57.689971923828125</v>
          </cell>
          <cell r="AS3377">
            <v>57.689971923828125</v>
          </cell>
          <cell r="AT3377">
            <v>57.689971923828125</v>
          </cell>
          <cell r="AU3377">
            <v>57.689971923828125</v>
          </cell>
          <cell r="AV3377">
            <v>57.689971923828125</v>
          </cell>
          <cell r="AW3377">
            <v>57.689971923828125</v>
          </cell>
          <cell r="AX3377">
            <v>57.689971923828125</v>
          </cell>
        </row>
        <row r="3378">
          <cell r="B3378" t="str">
            <v>ABA.SH20200301-0625</v>
          </cell>
          <cell r="C3378">
            <v>57.689971923828125</v>
          </cell>
          <cell r="D3378" t="str">
            <v>BHX</v>
          </cell>
          <cell r="E3378" t="str">
            <v>BINH CHANH</v>
          </cell>
          <cell r="F3378" t="str">
            <v>HO CHI MINH</v>
          </cell>
          <cell r="G3378" t="str">
            <v>HO CHI MINH</v>
          </cell>
          <cell r="H3378" t="str">
            <v>LONG DIEN</v>
          </cell>
          <cell r="I3378" t="str">
            <v>BA RIA VUNG TAU</v>
          </cell>
          <cell r="J3378" t="str">
            <v>BA RIA VUNG TAU</v>
          </cell>
          <cell r="K3378" t="str">
            <v>ABA.VH1805-655</v>
          </cell>
          <cell r="L3378" t="str">
            <v xml:space="preserve">NGUYỄN THANH VŨ </v>
          </cell>
          <cell r="M3378" t="str">
            <v>NULL</v>
          </cell>
          <cell r="N3378" t="str">
            <v>NULL</v>
          </cell>
          <cell r="O3378" t="str">
            <v>ABA.51D-45330</v>
          </cell>
          <cell r="P3378" t="str">
            <v>1.8_TON_1COMP</v>
          </cell>
          <cell r="Q3378" t="str">
            <v>ABA.2.5_TON_1COMP</v>
          </cell>
          <cell r="R3378" t="str">
            <v>ABA.ABA</v>
          </cell>
          <cell r="S3378" t="str">
            <v>ABA.ABA</v>
          </cell>
          <cell r="T3378" t="str">
            <v>19/02/2020</v>
          </cell>
          <cell r="U3378" t="str">
            <v>00:00:00</v>
          </cell>
          <cell r="V3378" t="str">
            <v>19/02/2020</v>
          </cell>
          <cell r="W3378" t="str">
            <v>06:07:46</v>
          </cell>
          <cell r="X3378" t="str">
            <v>19/02/2020</v>
          </cell>
          <cell r="Y3378" t="str">
            <v>00:00:00</v>
          </cell>
          <cell r="Z3378" t="str">
            <v>19/02/2020</v>
          </cell>
          <cell r="AA3378" t="str">
            <v>07:00:00</v>
          </cell>
          <cell r="AB3378">
            <v>57.689971923828125</v>
          </cell>
          <cell r="AC3378" t="str">
            <v>ABA.CHILLED_FOOD_0-5,ABA.MEAT_0-5</v>
          </cell>
          <cell r="AD3378">
            <v>2178</v>
          </cell>
          <cell r="AE3378">
            <v>12</v>
          </cell>
          <cell r="AF3378">
            <v>185.99</v>
          </cell>
          <cell r="AG3378">
            <v>185.989990234375</v>
          </cell>
          <cell r="AH3378" t="str">
            <v>ABA.ADCAD</v>
          </cell>
          <cell r="AI3378" t="str">
            <v>01/03/2020</v>
          </cell>
          <cell r="AJ3378">
            <v>185.989990234375</v>
          </cell>
          <cell r="AK3378">
            <v>185.989990234375</v>
          </cell>
          <cell r="AL3378" t="str">
            <v>GREEN</v>
          </cell>
          <cell r="AM3378">
            <v>185.989990234375</v>
          </cell>
          <cell r="AN3378">
            <v>185.989990234375</v>
          </cell>
          <cell r="AO3378">
            <v>185.989990234375</v>
          </cell>
          <cell r="AP3378" t="str">
            <v>LTL</v>
          </cell>
          <cell r="AQ3378">
            <v>185.989990234375</v>
          </cell>
          <cell r="AR3378">
            <v>185.989990234375</v>
          </cell>
          <cell r="AS3378">
            <v>185.989990234375</v>
          </cell>
          <cell r="AT3378">
            <v>185.989990234375</v>
          </cell>
          <cell r="AU3378">
            <v>185.989990234375</v>
          </cell>
          <cell r="AV3378">
            <v>185.989990234375</v>
          </cell>
          <cell r="AW3378">
            <v>185.989990234375</v>
          </cell>
          <cell r="AX3378">
            <v>185.989990234375</v>
          </cell>
        </row>
        <row r="3379">
          <cell r="B3379" t="str">
            <v>ABA.SH20200212-0754</v>
          </cell>
          <cell r="C3379" t="str">
            <v>ABA.SH20200214-0062</v>
          </cell>
          <cell r="D3379" t="str">
            <v>BHX</v>
          </cell>
          <cell r="E3379" t="str">
            <v>BINH CHANH</v>
          </cell>
          <cell r="F3379" t="str">
            <v>HO CHI MINH</v>
          </cell>
          <cell r="G3379" t="str">
            <v>HO CHI MINH</v>
          </cell>
          <cell r="H3379" t="str">
            <v>DAU TIENG</v>
          </cell>
          <cell r="I3379" t="str">
            <v>BINH DUONG</v>
          </cell>
          <cell r="J3379" t="str">
            <v>BINH DUONG</v>
          </cell>
          <cell r="K3379" t="str">
            <v>ABA.VH1808-761</v>
          </cell>
          <cell r="L3379" t="str">
            <v xml:space="preserve">NGUYỄN VĂN PHI </v>
          </cell>
          <cell r="M3379" t="str">
            <v>NULL</v>
          </cell>
          <cell r="N3379" t="str">
            <v>NULL</v>
          </cell>
          <cell r="O3379" t="str">
            <v>ABA.51D-26371</v>
          </cell>
          <cell r="P3379" t="str">
            <v>1.8_TON_1COMP</v>
          </cell>
          <cell r="Q3379" t="str">
            <v>ABA.1.25_TON_1COMP</v>
          </cell>
          <cell r="R3379" t="str">
            <v>ABA.ABA</v>
          </cell>
          <cell r="S3379" t="str">
            <v>ABA.ABA</v>
          </cell>
          <cell r="T3379" t="str">
            <v>13/02/2020</v>
          </cell>
          <cell r="U3379" t="str">
            <v>00:00:00</v>
          </cell>
          <cell r="V3379" t="str">
            <v>13/02/2020</v>
          </cell>
          <cell r="W3379" t="str">
            <v>05:17:22</v>
          </cell>
          <cell r="X3379" t="str">
            <v>13/02/2020</v>
          </cell>
          <cell r="Y3379" t="str">
            <v>00:00:00</v>
          </cell>
          <cell r="Z3379" t="str">
            <v>13/02/2020</v>
          </cell>
          <cell r="AA3379" t="str">
            <v>07:00:00</v>
          </cell>
          <cell r="AB3379">
            <v>185.989990234375</v>
          </cell>
          <cell r="AC3379" t="str">
            <v>ABA.CHILLED_FOOD_0-5</v>
          </cell>
          <cell r="AD3379">
            <v>1078</v>
          </cell>
          <cell r="AE3379">
            <v>7</v>
          </cell>
          <cell r="AF3379">
            <v>119.64</v>
          </cell>
          <cell r="AG3379">
            <v>119.63995361328125</v>
          </cell>
          <cell r="AH3379" t="str">
            <v>ABA.ADCAD</v>
          </cell>
          <cell r="AI3379" t="str">
            <v>13/02/2020</v>
          </cell>
          <cell r="AJ3379" t="str">
            <v>ABA.APODD</v>
          </cell>
          <cell r="AK3379" t="str">
            <v>23/02/2020</v>
          </cell>
          <cell r="AL3379" t="str">
            <v>GREEN</v>
          </cell>
          <cell r="AM3379" t="str">
            <v>92148</v>
          </cell>
          <cell r="AN3379" t="str">
            <v>92347</v>
          </cell>
          <cell r="AO3379" t="str">
            <v>199</v>
          </cell>
          <cell r="AP3379" t="str">
            <v>LTL</v>
          </cell>
          <cell r="AQ3379">
            <v>119.63995361328125</v>
          </cell>
          <cell r="AR3379">
            <v>119.63995361328125</v>
          </cell>
          <cell r="AS3379">
            <v>119.63995361328125</v>
          </cell>
          <cell r="AT3379">
            <v>119.63995361328125</v>
          </cell>
          <cell r="AU3379">
            <v>119.63995361328125</v>
          </cell>
          <cell r="AV3379">
            <v>119.63995361328125</v>
          </cell>
          <cell r="AW3379">
            <v>119.63995361328125</v>
          </cell>
          <cell r="AX3379">
            <v>119.63995361328125</v>
          </cell>
        </row>
        <row r="3380">
          <cell r="B3380" t="str">
            <v>ABA.SH20200114-0389</v>
          </cell>
          <cell r="C3380" t="str">
            <v>ABA.SH20200120-1625</v>
          </cell>
          <cell r="D3380" t="str">
            <v>BHX</v>
          </cell>
          <cell r="E3380" t="str">
            <v>BINH CHANH</v>
          </cell>
          <cell r="F3380" t="str">
            <v>HO CHI MINH</v>
          </cell>
          <cell r="G3380" t="str">
            <v>HO CHI MINH</v>
          </cell>
          <cell r="H3380" t="str">
            <v>9</v>
          </cell>
          <cell r="I3380" t="str">
            <v>HO CHI MINH</v>
          </cell>
          <cell r="J3380" t="str">
            <v>HO CHI MINH</v>
          </cell>
          <cell r="K3380" t="str">
            <v>ABA.VH1711-456</v>
          </cell>
          <cell r="L3380" t="str">
            <v xml:space="preserve">BẠCH MINH HOÀNG </v>
          </cell>
          <cell r="M3380" t="str">
            <v>NULL</v>
          </cell>
          <cell r="N3380" t="str">
            <v>NULL</v>
          </cell>
          <cell r="O3380" t="str">
            <v>ABA.51D-41297</v>
          </cell>
          <cell r="P3380" t="str">
            <v>1.8_TON_2COMP</v>
          </cell>
          <cell r="Q3380" t="str">
            <v>ABA.5_TON_2COMP</v>
          </cell>
          <cell r="R3380" t="str">
            <v>ABA.ABA</v>
          </cell>
          <cell r="S3380" t="str">
            <v>ABA.ABA</v>
          </cell>
          <cell r="T3380" t="str">
            <v>16/01/2020</v>
          </cell>
          <cell r="U3380" t="str">
            <v>00:00:00</v>
          </cell>
          <cell r="V3380" t="str">
            <v>16/01/2020</v>
          </cell>
          <cell r="W3380" t="str">
            <v>05:46:47</v>
          </cell>
          <cell r="X3380" t="str">
            <v>16/01/2020</v>
          </cell>
          <cell r="Y3380" t="str">
            <v>00:00:00</v>
          </cell>
          <cell r="Z3380" t="str">
            <v>16/01/2020</v>
          </cell>
          <cell r="AA3380" t="str">
            <v>07:00:00</v>
          </cell>
          <cell r="AB3380">
            <v>119.63995361328125</v>
          </cell>
          <cell r="AC3380" t="str">
            <v>ABA.MEAT_0-5</v>
          </cell>
          <cell r="AD3380">
            <v>4258</v>
          </cell>
          <cell r="AE3380">
            <v>11</v>
          </cell>
          <cell r="AF3380">
            <v>148.66999999999999</v>
          </cell>
          <cell r="AG3380">
            <v>250000</v>
          </cell>
          <cell r="AH3380" t="str">
            <v>ABA.ADCAD</v>
          </cell>
          <cell r="AI3380" t="str">
            <v>17/01/2020</v>
          </cell>
          <cell r="AJ3380" t="str">
            <v>ABA.APODD</v>
          </cell>
          <cell r="AK3380" t="str">
            <v>03/02/2020</v>
          </cell>
          <cell r="AL3380" t="str">
            <v>GREEN</v>
          </cell>
          <cell r="AM3380" t="str">
            <v>57214</v>
          </cell>
          <cell r="AN3380" t="str">
            <v>57313</v>
          </cell>
          <cell r="AO3380" t="str">
            <v>99</v>
          </cell>
          <cell r="AP3380" t="str">
            <v>LTL</v>
          </cell>
          <cell r="AQ3380">
            <v>250000</v>
          </cell>
          <cell r="AR3380">
            <v>250000</v>
          </cell>
          <cell r="AS3380">
            <v>250000</v>
          </cell>
          <cell r="AT3380">
            <v>250000</v>
          </cell>
          <cell r="AU3380">
            <v>250000</v>
          </cell>
          <cell r="AV3380">
            <v>250000</v>
          </cell>
          <cell r="AW3380">
            <v>250000</v>
          </cell>
          <cell r="AX3380">
            <v>250000</v>
          </cell>
        </row>
        <row r="3381">
          <cell r="B3381" t="str">
            <v>ABA.SH20200225-0929</v>
          </cell>
          <cell r="C3381" t="str">
            <v>ABA.SH20200301-0284</v>
          </cell>
          <cell r="D3381" t="str">
            <v>BHX</v>
          </cell>
          <cell r="E3381" t="str">
            <v>BINH CHANH</v>
          </cell>
          <cell r="F3381" t="str">
            <v>HO CHI MINH</v>
          </cell>
          <cell r="G3381" t="str">
            <v>HO CHI MINH</v>
          </cell>
          <cell r="H3381" t="str">
            <v>THU DUC</v>
          </cell>
          <cell r="I3381" t="str">
            <v>HO CHI MINH</v>
          </cell>
          <cell r="J3381" t="str">
            <v>HO CHI MINH</v>
          </cell>
          <cell r="K3381" t="str">
            <v>ABA.VH1908-1421</v>
          </cell>
          <cell r="L3381" t="str">
            <v xml:space="preserve">TRƯƠNG QUỐC ĐẠT </v>
          </cell>
          <cell r="M3381" t="str">
            <v>NULL</v>
          </cell>
          <cell r="N3381" t="str">
            <v>NULL</v>
          </cell>
          <cell r="O3381" t="str">
            <v>ABA.51D-08760</v>
          </cell>
          <cell r="P3381" t="str">
            <v>1.8_TON_1COMP</v>
          </cell>
          <cell r="Q3381" t="str">
            <v>ABA.1.8_TON_1COMP</v>
          </cell>
          <cell r="R3381" t="str">
            <v>ABA.ABA</v>
          </cell>
          <cell r="S3381" t="str">
            <v>ABA.ABA</v>
          </cell>
          <cell r="T3381" t="str">
            <v>26/02/2020</v>
          </cell>
          <cell r="U3381" t="str">
            <v>00:00:00</v>
          </cell>
          <cell r="V3381" t="str">
            <v>26/02/2020</v>
          </cell>
          <cell r="W3381" t="str">
            <v>04:10:09</v>
          </cell>
          <cell r="X3381" t="str">
            <v>26/02/2020</v>
          </cell>
          <cell r="Y3381" t="str">
            <v>00:00:00</v>
          </cell>
          <cell r="Z3381" t="str">
            <v>26/02/2020</v>
          </cell>
          <cell r="AA3381" t="str">
            <v>07:00:00</v>
          </cell>
          <cell r="AB3381">
            <v>250000</v>
          </cell>
          <cell r="AC3381" t="str">
            <v>ABA.MEAT_0-5</v>
          </cell>
          <cell r="AD3381">
            <v>1648</v>
          </cell>
          <cell r="AE3381">
            <v>7</v>
          </cell>
          <cell r="AF3381">
            <v>38.53</v>
          </cell>
          <cell r="AG3381">
            <v>38.529998779296875</v>
          </cell>
          <cell r="AH3381" t="str">
            <v>ABA.ADCAD</v>
          </cell>
          <cell r="AI3381" t="str">
            <v>29/02/2020</v>
          </cell>
          <cell r="AJ3381" t="str">
            <v>ABA.APODD</v>
          </cell>
          <cell r="AK3381" t="str">
            <v>02/03/2020</v>
          </cell>
          <cell r="AL3381" t="str">
            <v>GREEN</v>
          </cell>
          <cell r="AM3381">
            <v>38.529998779296875</v>
          </cell>
          <cell r="AN3381">
            <v>38.529998779296875</v>
          </cell>
          <cell r="AO3381">
            <v>38.529998779296875</v>
          </cell>
          <cell r="AP3381" t="str">
            <v>LTL</v>
          </cell>
          <cell r="AQ3381">
            <v>38.529998779296875</v>
          </cell>
          <cell r="AR3381">
            <v>38.529998779296875</v>
          </cell>
          <cell r="AS3381">
            <v>38.529998779296875</v>
          </cell>
          <cell r="AT3381">
            <v>38.529998779296875</v>
          </cell>
          <cell r="AU3381">
            <v>38.529998779296875</v>
          </cell>
          <cell r="AV3381">
            <v>38.529998779296875</v>
          </cell>
          <cell r="AW3381">
            <v>38.529998779296875</v>
          </cell>
          <cell r="AX3381">
            <v>38.529998779296875</v>
          </cell>
        </row>
        <row r="3382">
          <cell r="B3382" t="str">
            <v>ABA.SH20200119-0367</v>
          </cell>
          <cell r="C3382" t="str">
            <v>ABA.SH20200121-0034</v>
          </cell>
          <cell r="D3382" t="str">
            <v>BHX</v>
          </cell>
          <cell r="E3382" t="str">
            <v>BINH CHANH</v>
          </cell>
          <cell r="F3382" t="str">
            <v>HO CHI MINH</v>
          </cell>
          <cell r="G3382" t="str">
            <v>HO CHI MINH</v>
          </cell>
          <cell r="H3382" t="str">
            <v>DAU TIENG</v>
          </cell>
          <cell r="I3382" t="str">
            <v>BINH DUONG</v>
          </cell>
          <cell r="J3382" t="str">
            <v>BINH DUONG</v>
          </cell>
          <cell r="K3382" t="str">
            <v>ABA.VH1808-761</v>
          </cell>
          <cell r="L3382" t="str">
            <v xml:space="preserve">NGUYỄN VĂN PHI </v>
          </cell>
          <cell r="M3382" t="str">
            <v>NULL</v>
          </cell>
          <cell r="N3382" t="str">
            <v>NULL</v>
          </cell>
          <cell r="O3382" t="str">
            <v>ABA.51D-26371</v>
          </cell>
          <cell r="P3382" t="str">
            <v>1.8_TON_1COMP</v>
          </cell>
          <cell r="Q3382" t="str">
            <v>ABA.1_TON_1COMP</v>
          </cell>
          <cell r="R3382" t="str">
            <v>ABA.ABA</v>
          </cell>
          <cell r="S3382" t="str">
            <v>ABA.ABA</v>
          </cell>
          <cell r="T3382" t="str">
            <v>21/01/2020</v>
          </cell>
          <cell r="U3382" t="str">
            <v>06:00:00</v>
          </cell>
          <cell r="V3382" t="str">
            <v>21/01/2020</v>
          </cell>
          <cell r="W3382" t="str">
            <v>10:09:30</v>
          </cell>
          <cell r="X3382" t="str">
            <v>21/01/2020</v>
          </cell>
          <cell r="Y3382" t="str">
            <v>06:00:00</v>
          </cell>
          <cell r="Z3382" t="str">
            <v>21/01/2020</v>
          </cell>
          <cell r="AA3382" t="str">
            <v>15:00:00</v>
          </cell>
          <cell r="AB3382" t="str">
            <v>ABA.1_TON_1COMP</v>
          </cell>
          <cell r="AC3382" t="str">
            <v>ABA.TRAY</v>
          </cell>
          <cell r="AD3382">
            <v>0</v>
          </cell>
          <cell r="AE3382">
            <v>15</v>
          </cell>
          <cell r="AF3382">
            <v>123.13</v>
          </cell>
          <cell r="AG3382">
            <v>170000</v>
          </cell>
          <cell r="AH3382" t="str">
            <v>ABA.ADCAD</v>
          </cell>
          <cell r="AI3382" t="str">
            <v>21/01/2020</v>
          </cell>
          <cell r="AJ3382" t="str">
            <v>ABA.APODD</v>
          </cell>
          <cell r="AK3382" t="str">
            <v>21/01/2020</v>
          </cell>
          <cell r="AL3382" t="str">
            <v>GREEN</v>
          </cell>
          <cell r="AM3382" t="str">
            <v>89335</v>
          </cell>
          <cell r="AN3382" t="str">
            <v>89393</v>
          </cell>
          <cell r="AO3382" t="str">
            <v>58</v>
          </cell>
          <cell r="AP3382" t="str">
            <v>TL</v>
          </cell>
          <cell r="AQ3382">
            <v>170000</v>
          </cell>
          <cell r="AR3382">
            <v>170000</v>
          </cell>
          <cell r="AS3382">
            <v>170000</v>
          </cell>
          <cell r="AT3382">
            <v>170000</v>
          </cell>
          <cell r="AU3382">
            <v>170000</v>
          </cell>
          <cell r="AV3382">
            <v>170000</v>
          </cell>
          <cell r="AW3382">
            <v>170000</v>
          </cell>
          <cell r="AX3382">
            <v>170000</v>
          </cell>
        </row>
        <row r="3383">
          <cell r="B3383" t="str">
            <v>ABA.SH20200119-0334</v>
          </cell>
          <cell r="C3383" t="str">
            <v>ABA.SH20200131-0508</v>
          </cell>
          <cell r="D3383" t="str">
            <v>BHX</v>
          </cell>
          <cell r="E3383" t="str">
            <v>BINH CHANH</v>
          </cell>
          <cell r="F3383" t="str">
            <v>HO CHI MINH</v>
          </cell>
          <cell r="G3383" t="str">
            <v>HO CHI MINH</v>
          </cell>
          <cell r="H3383" t="str">
            <v>DUONG MINH CHAU</v>
          </cell>
          <cell r="I3383" t="str">
            <v>TAY NINH</v>
          </cell>
          <cell r="J3383" t="str">
            <v>TAY NINH</v>
          </cell>
          <cell r="K3383" t="str">
            <v>ABA.8100208</v>
          </cell>
          <cell r="L3383" t="str">
            <v xml:space="preserve">ĐẶNG BÁ HIỆP </v>
          </cell>
          <cell r="M3383" t="str">
            <v>NULL</v>
          </cell>
          <cell r="N3383" t="str">
            <v>NULL</v>
          </cell>
          <cell r="O3383" t="str">
            <v>ABA.51D-19142</v>
          </cell>
          <cell r="P3383" t="str">
            <v>1.8_TON_1COMP</v>
          </cell>
          <cell r="Q3383" t="str">
            <v>ABA.1.4_TON_1COMP</v>
          </cell>
          <cell r="R3383" t="str">
            <v>ABA.ABA</v>
          </cell>
          <cell r="S3383" t="str">
            <v>ABA.ABA</v>
          </cell>
          <cell r="T3383" t="str">
            <v>21/01/2020</v>
          </cell>
          <cell r="U3383" t="str">
            <v>00:00:00</v>
          </cell>
          <cell r="V3383" t="str">
            <v>21/01/2020</v>
          </cell>
          <cell r="W3383" t="str">
            <v>05:13:17</v>
          </cell>
          <cell r="X3383" t="str">
            <v>21/01/2020</v>
          </cell>
          <cell r="Y3383" t="str">
            <v>00:00:00</v>
          </cell>
          <cell r="Z3383" t="str">
            <v>21/01/2020</v>
          </cell>
          <cell r="AA3383" t="str">
            <v>07:00:00</v>
          </cell>
          <cell r="AB3383">
            <v>170000</v>
          </cell>
          <cell r="AC3383" t="str">
            <v>ABA.ICE_0,ABA.MEAT_0-5</v>
          </cell>
          <cell r="AD3383">
            <v>1480</v>
          </cell>
          <cell r="AE3383">
            <v>7</v>
          </cell>
          <cell r="AF3383">
            <v>118.75</v>
          </cell>
          <cell r="AG3383">
            <v>330000</v>
          </cell>
          <cell r="AH3383" t="str">
            <v>ABA.ADCAD</v>
          </cell>
          <cell r="AI3383" t="str">
            <v>21/01/2020</v>
          </cell>
          <cell r="AJ3383" t="str">
            <v>ABA.APODD</v>
          </cell>
          <cell r="AK3383" t="str">
            <v>21/01/2020</v>
          </cell>
          <cell r="AL3383" t="str">
            <v>GREEN</v>
          </cell>
          <cell r="AM3383" t="str">
            <v>122005</v>
          </cell>
          <cell r="AN3383" t="str">
            <v>122195</v>
          </cell>
          <cell r="AO3383" t="str">
            <v>190</v>
          </cell>
          <cell r="AP3383" t="str">
            <v>LTL</v>
          </cell>
          <cell r="AQ3383">
            <v>330000</v>
          </cell>
          <cell r="AR3383">
            <v>330000</v>
          </cell>
          <cell r="AS3383">
            <v>330000</v>
          </cell>
          <cell r="AT3383">
            <v>330000</v>
          </cell>
          <cell r="AU3383">
            <v>330000</v>
          </cell>
          <cell r="AV3383">
            <v>330000</v>
          </cell>
          <cell r="AW3383">
            <v>330000</v>
          </cell>
          <cell r="AX3383">
            <v>330000</v>
          </cell>
        </row>
        <row r="3384">
          <cell r="B3384" t="str">
            <v>ABA.SH20200107-0350</v>
          </cell>
          <cell r="C3384" t="str">
            <v>ABA.SH20200107-0404</v>
          </cell>
          <cell r="D3384" t="str">
            <v>BHX</v>
          </cell>
          <cell r="E3384" t="str">
            <v>BINH CHANH</v>
          </cell>
          <cell r="F3384" t="str">
            <v>HO CHI MINH</v>
          </cell>
          <cell r="G3384" t="str">
            <v>HO CHI MINH</v>
          </cell>
          <cell r="H3384" t="str">
            <v>VINH CUU</v>
          </cell>
          <cell r="I3384" t="str">
            <v>DONG NAI</v>
          </cell>
          <cell r="J3384" t="str">
            <v>DONG NAI</v>
          </cell>
          <cell r="K3384" t="str">
            <v>ABA.VH1710-431</v>
          </cell>
          <cell r="L3384" t="str">
            <v xml:space="preserve">TRẦN VĂN GIANG </v>
          </cell>
          <cell r="M3384" t="str">
            <v>NULL</v>
          </cell>
          <cell r="N3384" t="str">
            <v>NULL</v>
          </cell>
          <cell r="O3384" t="str">
            <v>ABA.51C-84755</v>
          </cell>
          <cell r="P3384" t="str">
            <v>1.8_TON_1COMP</v>
          </cell>
          <cell r="Q3384" t="str">
            <v>ABA.1_TON_1COMP</v>
          </cell>
          <cell r="R3384" t="str">
            <v>ABA.ABA</v>
          </cell>
          <cell r="S3384" t="str">
            <v>ABA.ABA</v>
          </cell>
          <cell r="T3384" t="str">
            <v>05/01/2020</v>
          </cell>
          <cell r="U3384" t="str">
            <v>06:00:00</v>
          </cell>
          <cell r="V3384" t="str">
            <v>05/01/2020</v>
          </cell>
          <cell r="W3384" t="str">
            <v>11:18:11</v>
          </cell>
          <cell r="X3384" t="str">
            <v>05/01/2020</v>
          </cell>
          <cell r="Y3384" t="str">
            <v>06:00:00</v>
          </cell>
          <cell r="Z3384" t="str">
            <v>05/01/2020</v>
          </cell>
          <cell r="AA3384" t="str">
            <v>15:00:00</v>
          </cell>
          <cell r="AB3384" t="str">
            <v>ABA.1_TON_1COMP</v>
          </cell>
          <cell r="AC3384" t="str">
            <v>ABA.TRAY</v>
          </cell>
          <cell r="AD3384">
            <v>0</v>
          </cell>
          <cell r="AE3384">
            <v>22</v>
          </cell>
          <cell r="AF3384">
            <v>264.3</v>
          </cell>
          <cell r="AG3384">
            <v>205000</v>
          </cell>
          <cell r="AH3384" t="str">
            <v>ABA.ADCAD</v>
          </cell>
          <cell r="AI3384" t="str">
            <v>07/01/2020</v>
          </cell>
          <cell r="AJ3384" t="str">
            <v>ABA.APODD</v>
          </cell>
          <cell r="AK3384" t="str">
            <v>09/01/2020</v>
          </cell>
          <cell r="AL3384" t="str">
            <v>GREEN</v>
          </cell>
          <cell r="AM3384" t="str">
            <v>197310</v>
          </cell>
          <cell r="AN3384" t="str">
            <v>197420</v>
          </cell>
          <cell r="AO3384" t="str">
            <v>110</v>
          </cell>
          <cell r="AP3384" t="str">
            <v>TL</v>
          </cell>
          <cell r="AQ3384">
            <v>205000</v>
          </cell>
          <cell r="AR3384">
            <v>205000</v>
          </cell>
          <cell r="AS3384">
            <v>205000</v>
          </cell>
          <cell r="AT3384">
            <v>205000</v>
          </cell>
          <cell r="AU3384">
            <v>205000</v>
          </cell>
          <cell r="AV3384">
            <v>205000</v>
          </cell>
          <cell r="AW3384">
            <v>205000</v>
          </cell>
          <cell r="AX3384">
            <v>205000</v>
          </cell>
        </row>
        <row r="3385">
          <cell r="B3385" t="str">
            <v>ABA.SH20200210-0428</v>
          </cell>
          <cell r="C3385" t="str">
            <v>ABA.SH20200222-0590</v>
          </cell>
          <cell r="D3385" t="str">
            <v>BHX</v>
          </cell>
          <cell r="E3385" t="str">
            <v>BINH CHANH</v>
          </cell>
          <cell r="F3385" t="str">
            <v>HO CHI MINH</v>
          </cell>
          <cell r="G3385" t="str">
            <v>HO CHI MINH</v>
          </cell>
          <cell r="H3385" t="str">
            <v>VUNG TAU</v>
          </cell>
          <cell r="I3385" t="str">
            <v>BA RIA VUNG TAU</v>
          </cell>
          <cell r="J3385" t="str">
            <v>BA RIA VUNG TAU</v>
          </cell>
          <cell r="K3385" t="str">
            <v>ABA.VH1805-652</v>
          </cell>
          <cell r="L3385" t="str">
            <v xml:space="preserve">UÔNG NGỌC CƯỜNG </v>
          </cell>
          <cell r="M3385" t="str">
            <v>NULL</v>
          </cell>
          <cell r="N3385" t="str">
            <v>NULL</v>
          </cell>
          <cell r="O3385" t="str">
            <v>ABA.51D-26187</v>
          </cell>
          <cell r="P3385" t="str">
            <v>1.8_TON_1COMP</v>
          </cell>
          <cell r="Q3385" t="str">
            <v>ABA.1_TON_1COMP</v>
          </cell>
          <cell r="R3385" t="str">
            <v>ABA.ABA</v>
          </cell>
          <cell r="S3385" t="str">
            <v>ABA.ABA</v>
          </cell>
          <cell r="T3385" t="str">
            <v>11/02/2020</v>
          </cell>
          <cell r="U3385" t="str">
            <v>06:00:00</v>
          </cell>
          <cell r="V3385" t="str">
            <v>11/02/2020</v>
          </cell>
          <cell r="W3385" t="str">
            <v>10:57:08</v>
          </cell>
          <cell r="X3385" t="str">
            <v>11/02/2020</v>
          </cell>
          <cell r="Y3385" t="str">
            <v>06:00:00</v>
          </cell>
          <cell r="Z3385" t="str">
            <v>11/02/2020</v>
          </cell>
          <cell r="AA3385" t="str">
            <v>15:00:00</v>
          </cell>
          <cell r="AB3385" t="str">
            <v>ABA.1_TON_1COMP</v>
          </cell>
          <cell r="AC3385" t="str">
            <v>ABA.TRAY</v>
          </cell>
          <cell r="AD3385">
            <v>0</v>
          </cell>
          <cell r="AE3385">
            <v>19</v>
          </cell>
          <cell r="AF3385">
            <v>200.75</v>
          </cell>
          <cell r="AG3385">
            <v>200.75</v>
          </cell>
          <cell r="AH3385" t="str">
            <v>ABA.ADCAD</v>
          </cell>
          <cell r="AI3385" t="str">
            <v>21/02/2020</v>
          </cell>
          <cell r="AJ3385" t="str">
            <v>ABA.APODD</v>
          </cell>
          <cell r="AK3385" t="str">
            <v>01/03/2020</v>
          </cell>
          <cell r="AL3385" t="str">
            <v>GREEN</v>
          </cell>
          <cell r="AM3385">
            <v>200.75</v>
          </cell>
          <cell r="AN3385">
            <v>200.75</v>
          </cell>
          <cell r="AO3385">
            <v>200.75</v>
          </cell>
          <cell r="AP3385" t="str">
            <v>TL</v>
          </cell>
          <cell r="AQ3385">
            <v>200.75</v>
          </cell>
          <cell r="AR3385">
            <v>200.75</v>
          </cell>
          <cell r="AS3385">
            <v>200.75</v>
          </cell>
          <cell r="AT3385">
            <v>200.75</v>
          </cell>
          <cell r="AU3385">
            <v>200.75</v>
          </cell>
          <cell r="AV3385">
            <v>200.75</v>
          </cell>
          <cell r="AW3385">
            <v>200.75</v>
          </cell>
          <cell r="AX3385">
            <v>200.75</v>
          </cell>
        </row>
        <row r="3386">
          <cell r="B3386" t="str">
            <v>ABA.SH20200220-0297</v>
          </cell>
          <cell r="C3386" t="str">
            <v>ABA.SH20200226-0213</v>
          </cell>
          <cell r="D3386" t="str">
            <v>BHX</v>
          </cell>
          <cell r="E3386" t="str">
            <v>BINH CHANH</v>
          </cell>
          <cell r="F3386" t="str">
            <v>HO CHI MINH</v>
          </cell>
          <cell r="G3386" t="str">
            <v>HO CHI MINH</v>
          </cell>
          <cell r="H3386" t="str">
            <v>THU DUC</v>
          </cell>
          <cell r="I3386" t="str">
            <v>HO CHI MINH</v>
          </cell>
          <cell r="J3386" t="str">
            <v>HO CHI MINH</v>
          </cell>
          <cell r="K3386" t="str">
            <v>ABA.VH1711-467</v>
          </cell>
          <cell r="L3386" t="str">
            <v xml:space="preserve">TRẦN NGỌC PHỤNG </v>
          </cell>
          <cell r="M3386" t="str">
            <v>NULL</v>
          </cell>
          <cell r="N3386" t="str">
            <v>NULL</v>
          </cell>
          <cell r="O3386" t="str">
            <v>ABA.51D-45334</v>
          </cell>
          <cell r="P3386" t="str">
            <v>1.8_TON_1COMP</v>
          </cell>
          <cell r="Q3386" t="str">
            <v>ABA.1_TON_1COMP</v>
          </cell>
          <cell r="R3386" t="str">
            <v>ABA.ABA</v>
          </cell>
          <cell r="S3386" t="str">
            <v>ABA.ABA</v>
          </cell>
          <cell r="T3386" t="str">
            <v>21/02/2020</v>
          </cell>
          <cell r="U3386" t="str">
            <v>06:00:00</v>
          </cell>
          <cell r="V3386" t="str">
            <v>21/02/2020</v>
          </cell>
          <cell r="W3386" t="str">
            <v>09:23:43</v>
          </cell>
          <cell r="X3386" t="str">
            <v>21/02/2020</v>
          </cell>
          <cell r="Y3386" t="str">
            <v>06:00:00</v>
          </cell>
          <cell r="Z3386" t="str">
            <v>21/02/2020</v>
          </cell>
          <cell r="AA3386" t="str">
            <v>15:00:00</v>
          </cell>
          <cell r="AB3386" t="str">
            <v>ABA.1_TON_1COMP</v>
          </cell>
          <cell r="AC3386" t="str">
            <v>ABA.TRAY</v>
          </cell>
          <cell r="AD3386">
            <v>0</v>
          </cell>
          <cell r="AE3386">
            <v>20</v>
          </cell>
          <cell r="AF3386">
            <v>59.82</v>
          </cell>
          <cell r="AG3386">
            <v>59.819976806640625</v>
          </cell>
          <cell r="AH3386" t="str">
            <v>ABA.ADCAD</v>
          </cell>
          <cell r="AI3386" t="str">
            <v>22/02/2020</v>
          </cell>
          <cell r="AJ3386" t="str">
            <v>ABA.APODD</v>
          </cell>
          <cell r="AK3386" t="str">
            <v>01/03/2020</v>
          </cell>
          <cell r="AL3386" t="str">
            <v>GREEN</v>
          </cell>
          <cell r="AM3386">
            <v>59.819976806640625</v>
          </cell>
          <cell r="AN3386">
            <v>59.819976806640625</v>
          </cell>
          <cell r="AO3386">
            <v>59.819976806640625</v>
          </cell>
          <cell r="AP3386" t="str">
            <v>TL</v>
          </cell>
          <cell r="AQ3386">
            <v>59.819976806640625</v>
          </cell>
          <cell r="AR3386">
            <v>59.819976806640625</v>
          </cell>
          <cell r="AS3386">
            <v>59.819976806640625</v>
          </cell>
          <cell r="AT3386">
            <v>59.819976806640625</v>
          </cell>
          <cell r="AU3386">
            <v>59.819976806640625</v>
          </cell>
          <cell r="AV3386">
            <v>59.819976806640625</v>
          </cell>
          <cell r="AW3386">
            <v>59.819976806640625</v>
          </cell>
          <cell r="AX3386">
            <v>59.819976806640625</v>
          </cell>
        </row>
        <row r="3387">
          <cell r="B3387" t="str">
            <v>ABA.SH20200220-0303</v>
          </cell>
          <cell r="C3387" t="str">
            <v>ABA.SH20200226-0052</v>
          </cell>
          <cell r="D3387" t="str">
            <v>BHX</v>
          </cell>
          <cell r="E3387" t="str">
            <v>BINH CHANH</v>
          </cell>
          <cell r="F3387" t="str">
            <v>HO CHI MINH</v>
          </cell>
          <cell r="G3387" t="str">
            <v>HO CHI MINH</v>
          </cell>
          <cell r="H3387" t="str">
            <v>LONG THANH</v>
          </cell>
          <cell r="I3387" t="str">
            <v>DONG NAI</v>
          </cell>
          <cell r="J3387" t="str">
            <v>DONG NAI</v>
          </cell>
          <cell r="K3387" t="str">
            <v>ABA.8100220</v>
          </cell>
          <cell r="L3387" t="str">
            <v xml:space="preserve">HUỲNH NHƯ MÉT </v>
          </cell>
          <cell r="M3387" t="str">
            <v>NULL</v>
          </cell>
          <cell r="N3387" t="str">
            <v>NULL</v>
          </cell>
          <cell r="O3387" t="str">
            <v>ABA.51C-87704</v>
          </cell>
          <cell r="P3387" t="str">
            <v>1.8_TON_2COMP</v>
          </cell>
          <cell r="Q3387" t="str">
            <v>ABA.0.9_TON_1COMP</v>
          </cell>
          <cell r="R3387" t="str">
            <v>ABA.ABA</v>
          </cell>
          <cell r="S3387" t="str">
            <v>ABA.ABA</v>
          </cell>
          <cell r="T3387" t="str">
            <v>21/02/2020</v>
          </cell>
          <cell r="U3387" t="str">
            <v>00:00:00</v>
          </cell>
          <cell r="V3387" t="str">
            <v>21/02/2020</v>
          </cell>
          <cell r="W3387" t="str">
            <v>05:34:16</v>
          </cell>
          <cell r="X3387" t="str">
            <v>21/02/2020</v>
          </cell>
          <cell r="Y3387" t="str">
            <v>00:00:00</v>
          </cell>
          <cell r="Z3387" t="str">
            <v>21/02/2020</v>
          </cell>
          <cell r="AA3387" t="str">
            <v>07:00:00</v>
          </cell>
          <cell r="AB3387">
            <v>59.819976806640625</v>
          </cell>
          <cell r="AC3387" t="str">
            <v>ABA.CHILLED_FOOD_0-5,ABA.FRESH_MEAT_0-4</v>
          </cell>
          <cell r="AD3387">
            <v>916</v>
          </cell>
          <cell r="AE3387">
            <v>10</v>
          </cell>
          <cell r="AF3387">
            <v>137.08000000000001</v>
          </cell>
          <cell r="AG3387">
            <v>137.0799560546875</v>
          </cell>
          <cell r="AH3387" t="str">
            <v>ABA.ADCAD</v>
          </cell>
          <cell r="AI3387" t="str">
            <v>23/02/2020</v>
          </cell>
          <cell r="AJ3387" t="str">
            <v>ABA.APODD</v>
          </cell>
          <cell r="AK3387" t="str">
            <v>23/02/2020</v>
          </cell>
          <cell r="AL3387" t="str">
            <v>GREEN</v>
          </cell>
          <cell r="AM3387" t="str">
            <v>111060</v>
          </cell>
          <cell r="AN3387" t="str">
            <v>111211</v>
          </cell>
          <cell r="AO3387" t="str">
            <v>151</v>
          </cell>
          <cell r="AP3387" t="str">
            <v>LTL</v>
          </cell>
          <cell r="AQ3387">
            <v>137.0799560546875</v>
          </cell>
          <cell r="AR3387">
            <v>137.0799560546875</v>
          </cell>
          <cell r="AS3387">
            <v>137.0799560546875</v>
          </cell>
          <cell r="AT3387">
            <v>137.0799560546875</v>
          </cell>
          <cell r="AU3387">
            <v>137.0799560546875</v>
          </cell>
          <cell r="AV3387">
            <v>137.0799560546875</v>
          </cell>
          <cell r="AW3387">
            <v>137.0799560546875</v>
          </cell>
          <cell r="AX3387">
            <v>137.0799560546875</v>
          </cell>
        </row>
        <row r="3388">
          <cell r="B3388" t="str">
            <v>ABA.SH20200301-0617</v>
          </cell>
          <cell r="C3388">
            <v>137.0799560546875</v>
          </cell>
          <cell r="D3388" t="str">
            <v>BHX</v>
          </cell>
          <cell r="E3388" t="str">
            <v>BINH CHANH</v>
          </cell>
          <cell r="F3388" t="str">
            <v>HO CHI MINH</v>
          </cell>
          <cell r="G3388" t="str">
            <v>HO CHI MINH</v>
          </cell>
          <cell r="H3388" t="str">
            <v>LONG DIEN</v>
          </cell>
          <cell r="I3388" t="str">
            <v>BA RIA VUNG TAU</v>
          </cell>
          <cell r="J3388" t="str">
            <v>BA RIA VUNG TAU</v>
          </cell>
          <cell r="K3388" t="str">
            <v>ABA.VH1805-655</v>
          </cell>
          <cell r="L3388" t="str">
            <v xml:space="preserve">NGUYỄN THANH VŨ </v>
          </cell>
          <cell r="M3388" t="str">
            <v>NULL</v>
          </cell>
          <cell r="N3388" t="str">
            <v>NULL</v>
          </cell>
          <cell r="O3388" t="str">
            <v>ABA.51D-45330</v>
          </cell>
          <cell r="P3388" t="str">
            <v>1.8_TON_1COMP</v>
          </cell>
          <cell r="Q3388" t="str">
            <v>ABA.2.5_TON_1COMP</v>
          </cell>
          <cell r="R3388" t="str">
            <v>ABA.ABA</v>
          </cell>
          <cell r="S3388" t="str">
            <v>ABA.ABA</v>
          </cell>
          <cell r="T3388" t="str">
            <v>11/02/2020</v>
          </cell>
          <cell r="U3388" t="str">
            <v>00:00:00</v>
          </cell>
          <cell r="V3388" t="str">
            <v>11/02/2020</v>
          </cell>
          <cell r="W3388" t="str">
            <v>06:03:49</v>
          </cell>
          <cell r="X3388" t="str">
            <v>11/02/2020</v>
          </cell>
          <cell r="Y3388" t="str">
            <v>00:00:00</v>
          </cell>
          <cell r="Z3388" t="str">
            <v>11/02/2020</v>
          </cell>
          <cell r="AA3388" t="str">
            <v>07:00:00</v>
          </cell>
          <cell r="AB3388">
            <v>137.0799560546875</v>
          </cell>
          <cell r="AC3388" t="str">
            <v>ABA.CHILLED_FOOD_0-5,ABA.MEAT_0-5</v>
          </cell>
          <cell r="AD3388">
            <v>2152</v>
          </cell>
          <cell r="AE3388">
            <v>10</v>
          </cell>
          <cell r="AF3388">
            <v>182.03</v>
          </cell>
          <cell r="AG3388">
            <v>182.0299072265625</v>
          </cell>
          <cell r="AH3388" t="str">
            <v>ABA.ADCAD</v>
          </cell>
          <cell r="AI3388" t="str">
            <v>01/03/2020</v>
          </cell>
          <cell r="AJ3388">
            <v>182.0299072265625</v>
          </cell>
          <cell r="AK3388">
            <v>182.0299072265625</v>
          </cell>
          <cell r="AL3388" t="str">
            <v>GREEN</v>
          </cell>
          <cell r="AM3388">
            <v>182.0299072265625</v>
          </cell>
          <cell r="AN3388">
            <v>182.0299072265625</v>
          </cell>
          <cell r="AO3388">
            <v>182.0299072265625</v>
          </cell>
          <cell r="AP3388" t="str">
            <v>LTL</v>
          </cell>
          <cell r="AQ3388">
            <v>182.0299072265625</v>
          </cell>
          <cell r="AR3388">
            <v>182.0299072265625</v>
          </cell>
          <cell r="AS3388">
            <v>182.0299072265625</v>
          </cell>
          <cell r="AT3388">
            <v>182.0299072265625</v>
          </cell>
          <cell r="AU3388">
            <v>182.0299072265625</v>
          </cell>
          <cell r="AV3388">
            <v>182.0299072265625</v>
          </cell>
          <cell r="AW3388">
            <v>182.0299072265625</v>
          </cell>
          <cell r="AX3388">
            <v>182.0299072265625</v>
          </cell>
        </row>
        <row r="3389">
          <cell r="B3389" t="str">
            <v>ABA.SH20200228-0461</v>
          </cell>
          <cell r="C3389" t="str">
            <v>ABA.SH20200229-0513</v>
          </cell>
          <cell r="D3389" t="str">
            <v>BHX</v>
          </cell>
          <cell r="E3389" t="str">
            <v>BINH CHANH</v>
          </cell>
          <cell r="F3389" t="str">
            <v>HO CHI MINH</v>
          </cell>
          <cell r="G3389" t="str">
            <v>HO CHI MINH</v>
          </cell>
          <cell r="H3389" t="str">
            <v>12</v>
          </cell>
          <cell r="I3389" t="str">
            <v>HO CHI MINH</v>
          </cell>
          <cell r="J3389" t="str">
            <v>HO CHI MINH</v>
          </cell>
          <cell r="K3389" t="str">
            <v>ABA.VH1806-692</v>
          </cell>
          <cell r="L3389" t="str">
            <v xml:space="preserve">NGUYỄN MINH TÂN </v>
          </cell>
          <cell r="M3389" t="str">
            <v>NULL</v>
          </cell>
          <cell r="N3389" t="str">
            <v>NULL</v>
          </cell>
          <cell r="O3389" t="str">
            <v>ABA.51D-40244</v>
          </cell>
          <cell r="P3389" t="str">
            <v>1.8_TON_1COMP</v>
          </cell>
          <cell r="Q3389" t="str">
            <v>ABA.1_TON_1COMP</v>
          </cell>
          <cell r="R3389" t="str">
            <v>ABA.ABA</v>
          </cell>
          <cell r="S3389" t="str">
            <v>ABA.ABA</v>
          </cell>
          <cell r="T3389" t="str">
            <v>29/02/2020</v>
          </cell>
          <cell r="U3389" t="str">
            <v>06:00:00</v>
          </cell>
          <cell r="V3389" t="str">
            <v>29/02/2020</v>
          </cell>
          <cell r="W3389" t="str">
            <v>09:25:39</v>
          </cell>
          <cell r="X3389" t="str">
            <v>29/02/2020</v>
          </cell>
          <cell r="Y3389" t="str">
            <v>06:00:00</v>
          </cell>
          <cell r="Z3389" t="str">
            <v>29/02/2020</v>
          </cell>
          <cell r="AA3389" t="str">
            <v>15:00:00</v>
          </cell>
          <cell r="AB3389" t="str">
            <v>ABA.1_TON_1COMP</v>
          </cell>
          <cell r="AC3389" t="str">
            <v>ABA.TRAY</v>
          </cell>
          <cell r="AD3389">
            <v>0</v>
          </cell>
          <cell r="AE3389">
            <v>25</v>
          </cell>
          <cell r="AF3389">
            <v>59.96</v>
          </cell>
          <cell r="AG3389">
            <v>59.959991455078125</v>
          </cell>
          <cell r="AH3389" t="str">
            <v>ABA.ADCAD</v>
          </cell>
          <cell r="AI3389" t="str">
            <v>29/02/2020</v>
          </cell>
          <cell r="AJ3389" t="str">
            <v>ABA.APODD</v>
          </cell>
          <cell r="AK3389" t="str">
            <v>29/02/2020</v>
          </cell>
          <cell r="AL3389" t="str">
            <v>GREEN</v>
          </cell>
          <cell r="AM3389">
            <v>59.959991455078125</v>
          </cell>
          <cell r="AN3389">
            <v>59.959991455078125</v>
          </cell>
          <cell r="AO3389">
            <v>59.959991455078125</v>
          </cell>
          <cell r="AP3389" t="str">
            <v>TL</v>
          </cell>
          <cell r="AQ3389">
            <v>59.959991455078125</v>
          </cell>
          <cell r="AR3389">
            <v>59.959991455078125</v>
          </cell>
          <cell r="AS3389">
            <v>59.959991455078125</v>
          </cell>
          <cell r="AT3389">
            <v>59.959991455078125</v>
          </cell>
          <cell r="AU3389">
            <v>59.959991455078125</v>
          </cell>
          <cell r="AV3389">
            <v>59.959991455078125</v>
          </cell>
          <cell r="AW3389">
            <v>59.959991455078125</v>
          </cell>
          <cell r="AX3389">
            <v>59.959991455078125</v>
          </cell>
        </row>
        <row r="3390">
          <cell r="B3390" t="str">
            <v>ABA.SH20200114-0444</v>
          </cell>
          <cell r="C3390" t="str">
            <v>ABA.SH20200122-0108</v>
          </cell>
          <cell r="D3390" t="str">
            <v>BHX</v>
          </cell>
          <cell r="E3390" t="str">
            <v>BINH CHANH</v>
          </cell>
          <cell r="F3390" t="str">
            <v>HO CHI MINH</v>
          </cell>
          <cell r="G3390" t="str">
            <v>HO CHI MINH</v>
          </cell>
          <cell r="H3390" t="str">
            <v>9</v>
          </cell>
          <cell r="I3390" t="str">
            <v>HO CHI MINH</v>
          </cell>
          <cell r="J3390" t="str">
            <v>HO CHI MINH</v>
          </cell>
          <cell r="K3390" t="str">
            <v>ABA.VH1804-616</v>
          </cell>
          <cell r="L3390" t="str">
            <v xml:space="preserve">TRẦN VĂN TƯƠI </v>
          </cell>
          <cell r="M3390" t="str">
            <v>NULL</v>
          </cell>
          <cell r="N3390" t="str">
            <v>NULL</v>
          </cell>
          <cell r="O3390" t="str">
            <v>ABA.51D-45398</v>
          </cell>
          <cell r="P3390" t="str">
            <v>1.8_TON_1COMP</v>
          </cell>
          <cell r="Q3390" t="str">
            <v>ABA.1_TON_1COMP</v>
          </cell>
          <cell r="R3390" t="str">
            <v>ABA.ABA</v>
          </cell>
          <cell r="S3390" t="str">
            <v>ABA.ABA</v>
          </cell>
          <cell r="T3390" t="str">
            <v>16/01/2020</v>
          </cell>
          <cell r="U3390" t="str">
            <v>06:00:00</v>
          </cell>
          <cell r="V3390" t="str">
            <v>16/01/2020</v>
          </cell>
          <cell r="W3390" t="str">
            <v>09:35:08</v>
          </cell>
          <cell r="X3390" t="str">
            <v>16/01/2020</v>
          </cell>
          <cell r="Y3390" t="str">
            <v>06:00:00</v>
          </cell>
          <cell r="Z3390" t="str">
            <v>16/01/2020</v>
          </cell>
          <cell r="AA3390" t="str">
            <v>15:00:00</v>
          </cell>
          <cell r="AB3390" t="str">
            <v>ABA.1_TON_1COMP</v>
          </cell>
          <cell r="AC3390" t="str">
            <v>ABA.TRAY</v>
          </cell>
          <cell r="AD3390">
            <v>0</v>
          </cell>
          <cell r="AE3390">
            <v>28</v>
          </cell>
          <cell r="AF3390">
            <v>82.99</v>
          </cell>
          <cell r="AG3390">
            <v>235000</v>
          </cell>
          <cell r="AH3390" t="str">
            <v>ABA.ADCAD</v>
          </cell>
          <cell r="AI3390" t="str">
            <v>17/01/2020</v>
          </cell>
          <cell r="AJ3390" t="str">
            <v>ABA.APODD</v>
          </cell>
          <cell r="AK3390" t="str">
            <v>22/01/2020</v>
          </cell>
          <cell r="AL3390" t="str">
            <v>GREEN</v>
          </cell>
          <cell r="AM3390" t="str">
            <v>54625</v>
          </cell>
          <cell r="AN3390" t="str">
            <v>54675</v>
          </cell>
          <cell r="AO3390" t="str">
            <v>50</v>
          </cell>
          <cell r="AP3390" t="str">
            <v>TL</v>
          </cell>
          <cell r="AQ3390">
            <v>235000</v>
          </cell>
          <cell r="AR3390">
            <v>235000</v>
          </cell>
          <cell r="AS3390">
            <v>235000</v>
          </cell>
          <cell r="AT3390">
            <v>235000</v>
          </cell>
          <cell r="AU3390">
            <v>235000</v>
          </cell>
          <cell r="AV3390">
            <v>235000</v>
          </cell>
          <cell r="AW3390">
            <v>235000</v>
          </cell>
          <cell r="AX3390">
            <v>235000</v>
          </cell>
        </row>
        <row r="3391">
          <cell r="B3391" t="str">
            <v>ABA.SH20200225-0923</v>
          </cell>
          <cell r="C3391" t="str">
            <v>ABA.SH20200301-0245</v>
          </cell>
          <cell r="D3391" t="str">
            <v>BHX</v>
          </cell>
          <cell r="E3391" t="str">
            <v>BINH CHANH</v>
          </cell>
          <cell r="F3391" t="str">
            <v>HO CHI MINH</v>
          </cell>
          <cell r="G3391" t="str">
            <v>HO CHI MINH</v>
          </cell>
          <cell r="H3391" t="str">
            <v>DI AN</v>
          </cell>
          <cell r="I3391" t="str">
            <v>BINH DUONG</v>
          </cell>
          <cell r="J3391" t="str">
            <v>BINH DUONG</v>
          </cell>
          <cell r="K3391" t="str">
            <v>ABA.VH1805-671</v>
          </cell>
          <cell r="L3391" t="str">
            <v xml:space="preserve">NGUYỄN CAO VINH </v>
          </cell>
          <cell r="M3391" t="str">
            <v>NULL</v>
          </cell>
          <cell r="N3391" t="str">
            <v>NULL</v>
          </cell>
          <cell r="O3391" t="str">
            <v>ABA.51D-40983</v>
          </cell>
          <cell r="P3391" t="str">
            <v>1.8_TON_2COMP</v>
          </cell>
          <cell r="Q3391" t="str">
            <v>ABA.1.8_TON_1COMP</v>
          </cell>
          <cell r="R3391" t="str">
            <v>ABA.ABA</v>
          </cell>
          <cell r="S3391" t="str">
            <v>ABA.ABA</v>
          </cell>
          <cell r="T3391" t="str">
            <v>26/02/2020</v>
          </cell>
          <cell r="U3391" t="str">
            <v>00:00:00</v>
          </cell>
          <cell r="V3391" t="str">
            <v>26/02/2020</v>
          </cell>
          <cell r="W3391" t="str">
            <v>04:25:15</v>
          </cell>
          <cell r="X3391" t="str">
            <v>26/02/2020</v>
          </cell>
          <cell r="Y3391" t="str">
            <v>00:00:00</v>
          </cell>
          <cell r="Z3391" t="str">
            <v>26/02/2020</v>
          </cell>
          <cell r="AA3391" t="str">
            <v>07:00:00</v>
          </cell>
          <cell r="AB3391">
            <v>235000</v>
          </cell>
          <cell r="AC3391" t="str">
            <v>ABA.MEAT_0-5</v>
          </cell>
          <cell r="AD3391">
            <v>1746</v>
          </cell>
          <cell r="AE3391">
            <v>11</v>
          </cell>
          <cell r="AF3391">
            <v>57.92</v>
          </cell>
          <cell r="AG3391">
            <v>57.91998291015625</v>
          </cell>
          <cell r="AH3391" t="str">
            <v>ABA.ADCAD</v>
          </cell>
          <cell r="AI3391" t="str">
            <v>29/02/2020</v>
          </cell>
          <cell r="AJ3391" t="str">
            <v>ABA.APODD</v>
          </cell>
          <cell r="AK3391" t="str">
            <v>02/03/2020</v>
          </cell>
          <cell r="AL3391" t="str">
            <v>GREEN</v>
          </cell>
          <cell r="AM3391">
            <v>57.91998291015625</v>
          </cell>
          <cell r="AN3391">
            <v>57.91998291015625</v>
          </cell>
          <cell r="AO3391">
            <v>57.91998291015625</v>
          </cell>
          <cell r="AP3391" t="str">
            <v>LTL</v>
          </cell>
          <cell r="AQ3391">
            <v>57.91998291015625</v>
          </cell>
          <cell r="AR3391">
            <v>57.91998291015625</v>
          </cell>
          <cell r="AS3391">
            <v>57.91998291015625</v>
          </cell>
          <cell r="AT3391">
            <v>57.91998291015625</v>
          </cell>
          <cell r="AU3391">
            <v>57.91998291015625</v>
          </cell>
          <cell r="AV3391">
            <v>57.91998291015625</v>
          </cell>
          <cell r="AW3391">
            <v>57.91998291015625</v>
          </cell>
          <cell r="AX3391">
            <v>57.91998291015625</v>
          </cell>
        </row>
        <row r="3392">
          <cell r="B3392" t="str">
            <v>ABA.SH20200119-0301</v>
          </cell>
          <cell r="C3392" t="str">
            <v>ABA.SH20200131-0478</v>
          </cell>
          <cell r="D3392" t="str">
            <v>BHX</v>
          </cell>
          <cell r="E3392" t="str">
            <v>BINH CHANH</v>
          </cell>
          <cell r="F3392" t="str">
            <v>HO CHI MINH</v>
          </cell>
          <cell r="G3392" t="str">
            <v>HO CHI MINH</v>
          </cell>
          <cell r="H3392" t="str">
            <v>DONG PHU</v>
          </cell>
          <cell r="I3392" t="str">
            <v>BINH PHUOC</v>
          </cell>
          <cell r="J3392" t="str">
            <v>BINH PHUOC</v>
          </cell>
          <cell r="K3392" t="str">
            <v>ABA.VH1805-649</v>
          </cell>
          <cell r="L3392" t="str">
            <v xml:space="preserve">TẠ NGỌC LÂN </v>
          </cell>
          <cell r="M3392" t="str">
            <v>NULL</v>
          </cell>
          <cell r="N3392" t="str">
            <v>NULL</v>
          </cell>
          <cell r="O3392" t="str">
            <v>ABA.51D-08795</v>
          </cell>
          <cell r="P3392" t="str">
            <v>1.8_TON_1COMP</v>
          </cell>
          <cell r="Q3392" t="str">
            <v>ABA.1.25_TON_1COMP</v>
          </cell>
          <cell r="R3392" t="str">
            <v>ABA.ABA</v>
          </cell>
          <cell r="S3392" t="str">
            <v>ABA.ABA</v>
          </cell>
          <cell r="T3392" t="str">
            <v>21/01/2020</v>
          </cell>
          <cell r="U3392" t="str">
            <v>00:00:00</v>
          </cell>
          <cell r="V3392" t="str">
            <v>21/01/2020</v>
          </cell>
          <cell r="W3392" t="str">
            <v>06:07:00</v>
          </cell>
          <cell r="X3392" t="str">
            <v>21/01/2020</v>
          </cell>
          <cell r="Y3392" t="str">
            <v>00:00:00</v>
          </cell>
          <cell r="Z3392" t="str">
            <v>21/01/2020</v>
          </cell>
          <cell r="AA3392" t="str">
            <v>07:00:00</v>
          </cell>
          <cell r="AB3392">
            <v>57.91998291015625</v>
          </cell>
          <cell r="AC3392" t="str">
            <v>ABA.MEAT_0-5</v>
          </cell>
          <cell r="AD3392">
            <v>1132</v>
          </cell>
          <cell r="AE3392">
            <v>8</v>
          </cell>
          <cell r="AF3392">
            <v>166.26</v>
          </cell>
          <cell r="AG3392">
            <v>335000</v>
          </cell>
          <cell r="AH3392" t="str">
            <v>ABA.ADCAD</v>
          </cell>
          <cell r="AI3392" t="str">
            <v>21/01/2020</v>
          </cell>
          <cell r="AJ3392" t="str">
            <v>ABA.APODD</v>
          </cell>
          <cell r="AK3392" t="str">
            <v>22/01/2020</v>
          </cell>
          <cell r="AL3392" t="str">
            <v>GREEN</v>
          </cell>
          <cell r="AM3392" t="str">
            <v>134704</v>
          </cell>
          <cell r="AN3392" t="str">
            <v>134954</v>
          </cell>
          <cell r="AO3392" t="str">
            <v>250</v>
          </cell>
          <cell r="AP3392" t="str">
            <v>LTL</v>
          </cell>
          <cell r="AQ3392">
            <v>335000</v>
          </cell>
          <cell r="AR3392">
            <v>335000</v>
          </cell>
          <cell r="AS3392">
            <v>335000</v>
          </cell>
          <cell r="AT3392">
            <v>335000</v>
          </cell>
          <cell r="AU3392">
            <v>335000</v>
          </cell>
          <cell r="AV3392">
            <v>335000</v>
          </cell>
          <cell r="AW3392">
            <v>335000</v>
          </cell>
          <cell r="AX3392">
            <v>335000</v>
          </cell>
        </row>
        <row r="3393">
          <cell r="B3393" t="str">
            <v>ABA.SH20200107-0364</v>
          </cell>
          <cell r="C3393" t="str">
            <v>ABA.SH20200107-0423</v>
          </cell>
          <cell r="D3393" t="str">
            <v>BHX</v>
          </cell>
          <cell r="E3393" t="str">
            <v>BINH CHANH</v>
          </cell>
          <cell r="F3393" t="str">
            <v>HO CHI MINH</v>
          </cell>
          <cell r="G3393" t="str">
            <v>HO CHI MINH</v>
          </cell>
          <cell r="H3393" t="str">
            <v>TAN UYEN</v>
          </cell>
          <cell r="I3393" t="str">
            <v>BINH DUONG</v>
          </cell>
          <cell r="J3393" t="str">
            <v>BINH DUONG</v>
          </cell>
          <cell r="K3393" t="str">
            <v>ABA.VH1805-647</v>
          </cell>
          <cell r="L3393" t="str">
            <v xml:space="preserve">ĐỖ THANH HÙNG </v>
          </cell>
          <cell r="M3393" t="str">
            <v>NULL</v>
          </cell>
          <cell r="N3393" t="str">
            <v>NULL</v>
          </cell>
          <cell r="O3393" t="str">
            <v>ABA.51D-45204</v>
          </cell>
          <cell r="P3393" t="str">
            <v>1.8_TON_1COMP</v>
          </cell>
          <cell r="Q3393" t="str">
            <v>ABA.1_TON_1COMP</v>
          </cell>
          <cell r="R3393" t="str">
            <v>ABA.ABA</v>
          </cell>
          <cell r="S3393" t="str">
            <v>ABA.ABA</v>
          </cell>
          <cell r="T3393" t="str">
            <v>05/01/2020</v>
          </cell>
          <cell r="U3393" t="str">
            <v>06:00:00</v>
          </cell>
          <cell r="V3393" t="str">
            <v>05/01/2020</v>
          </cell>
          <cell r="W3393" t="str">
            <v>10:23:00</v>
          </cell>
          <cell r="X3393" t="str">
            <v>05/01/2020</v>
          </cell>
          <cell r="Y3393" t="str">
            <v>06:00:00</v>
          </cell>
          <cell r="Z3393" t="str">
            <v>05/01/2020</v>
          </cell>
          <cell r="AA3393" t="str">
            <v>15:00:00</v>
          </cell>
          <cell r="AB3393" t="str">
            <v>ABA.1_TON_1COMP</v>
          </cell>
          <cell r="AC3393" t="str">
            <v>ABA.TRAY</v>
          </cell>
          <cell r="AD3393">
            <v>0</v>
          </cell>
          <cell r="AE3393">
            <v>30</v>
          </cell>
          <cell r="AF3393">
            <v>146.77000000000001</v>
          </cell>
          <cell r="AG3393">
            <v>245000</v>
          </cell>
          <cell r="AH3393" t="str">
            <v>ABA.ADCAD</v>
          </cell>
          <cell r="AI3393" t="str">
            <v>07/01/2020</v>
          </cell>
          <cell r="AJ3393" t="str">
            <v>ABA.APODD</v>
          </cell>
          <cell r="AK3393" t="str">
            <v>09/01/2020</v>
          </cell>
          <cell r="AL3393" t="str">
            <v>GREEN</v>
          </cell>
          <cell r="AM3393" t="str">
            <v>78487</v>
          </cell>
          <cell r="AN3393" t="str">
            <v>78537</v>
          </cell>
          <cell r="AO3393" t="str">
            <v>50</v>
          </cell>
          <cell r="AP3393" t="str">
            <v>TL</v>
          </cell>
          <cell r="AQ3393">
            <v>245000</v>
          </cell>
          <cell r="AR3393">
            <v>245000</v>
          </cell>
          <cell r="AS3393">
            <v>245000</v>
          </cell>
          <cell r="AT3393">
            <v>245000</v>
          </cell>
          <cell r="AU3393">
            <v>245000</v>
          </cell>
          <cell r="AV3393">
            <v>245000</v>
          </cell>
          <cell r="AW3393">
            <v>245000</v>
          </cell>
          <cell r="AX3393">
            <v>245000</v>
          </cell>
        </row>
        <row r="3394">
          <cell r="B3394" t="str">
            <v>ABA.SH20200209-0510</v>
          </cell>
          <cell r="C3394" t="str">
            <v>ABA.SH20200212-0020</v>
          </cell>
          <cell r="D3394" t="str">
            <v>BHX</v>
          </cell>
          <cell r="E3394" t="str">
            <v>BINH CHANH</v>
          </cell>
          <cell r="F3394" t="str">
            <v>HO CHI MINH</v>
          </cell>
          <cell r="G3394" t="str">
            <v>HO CHI MINH</v>
          </cell>
          <cell r="H3394" t="str">
            <v>HOC MON</v>
          </cell>
          <cell r="I3394" t="str">
            <v>HO CHI MINH</v>
          </cell>
          <cell r="J3394" t="str">
            <v>HO CHI MINH</v>
          </cell>
          <cell r="K3394" t="str">
            <v>ABA.8100242</v>
          </cell>
          <cell r="L3394" t="str">
            <v xml:space="preserve">NGUYỄN VĂN TÀI </v>
          </cell>
          <cell r="M3394" t="str">
            <v>NULL</v>
          </cell>
          <cell r="N3394" t="str">
            <v>NULL</v>
          </cell>
          <cell r="O3394" t="str">
            <v>ABA.51C-88706</v>
          </cell>
          <cell r="P3394" t="str">
            <v>1.8_TON_2COMP</v>
          </cell>
          <cell r="Q3394" t="str">
            <v>ABA.1.85_TON_1COMP</v>
          </cell>
          <cell r="R3394" t="str">
            <v>ABA.ABA</v>
          </cell>
          <cell r="S3394" t="str">
            <v>ABA.ABA</v>
          </cell>
          <cell r="T3394" t="str">
            <v>11/02/2020</v>
          </cell>
          <cell r="U3394" t="str">
            <v>00:00:00</v>
          </cell>
          <cell r="V3394" t="str">
            <v>11/02/2020</v>
          </cell>
          <cell r="W3394" t="str">
            <v>05:09:59</v>
          </cell>
          <cell r="X3394" t="str">
            <v>11/02/2020</v>
          </cell>
          <cell r="Y3394" t="str">
            <v>00:00:00</v>
          </cell>
          <cell r="Z3394" t="str">
            <v>11/02/2020</v>
          </cell>
          <cell r="AA3394" t="str">
            <v>11:00:00</v>
          </cell>
          <cell r="AB3394">
            <v>245000</v>
          </cell>
          <cell r="AC3394" t="str">
            <v>ABA.ICE_0</v>
          </cell>
          <cell r="AD3394">
            <v>1840</v>
          </cell>
          <cell r="AE3394">
            <v>8</v>
          </cell>
          <cell r="AF3394">
            <v>32.51</v>
          </cell>
          <cell r="AG3394">
            <v>32.509979248046875</v>
          </cell>
          <cell r="AH3394" t="str">
            <v>ABA.ADCAD</v>
          </cell>
          <cell r="AI3394" t="str">
            <v>11/02/2020</v>
          </cell>
          <cell r="AJ3394" t="str">
            <v>ABA.APODD</v>
          </cell>
          <cell r="AK3394" t="str">
            <v>23/02/2020</v>
          </cell>
          <cell r="AL3394" t="str">
            <v>GREEN</v>
          </cell>
          <cell r="AM3394" t="str">
            <v>112121</v>
          </cell>
          <cell r="AN3394" t="str">
            <v>112249</v>
          </cell>
          <cell r="AO3394" t="str">
            <v>128</v>
          </cell>
          <cell r="AP3394" t="str">
            <v>LTL</v>
          </cell>
          <cell r="AQ3394">
            <v>32.509979248046875</v>
          </cell>
          <cell r="AR3394">
            <v>32.509979248046875</v>
          </cell>
          <cell r="AS3394">
            <v>32.509979248046875</v>
          </cell>
          <cell r="AT3394">
            <v>32.509979248046875</v>
          </cell>
          <cell r="AU3394">
            <v>32.509979248046875</v>
          </cell>
          <cell r="AV3394">
            <v>32.509979248046875</v>
          </cell>
          <cell r="AW3394">
            <v>32.509979248046875</v>
          </cell>
          <cell r="AX3394">
            <v>32.509979248046875</v>
          </cell>
        </row>
        <row r="3395">
          <cell r="B3395" t="str">
            <v>ABA.SH20200209-0434</v>
          </cell>
          <cell r="C3395" t="str">
            <v>ABA.SH20200222-0566</v>
          </cell>
          <cell r="D3395" t="str">
            <v>BHX</v>
          </cell>
          <cell r="E3395" t="str">
            <v>BINH CHANH</v>
          </cell>
          <cell r="F3395" t="str">
            <v>HO CHI MINH</v>
          </cell>
          <cell r="G3395" t="str">
            <v>HO CHI MINH</v>
          </cell>
          <cell r="H3395" t="str">
            <v>BU DANG</v>
          </cell>
          <cell r="I3395" t="str">
            <v>BINH PHUOC</v>
          </cell>
          <cell r="J3395" t="str">
            <v>BINH PHUOC</v>
          </cell>
          <cell r="K3395" t="str">
            <v>ABA.VH1711-458</v>
          </cell>
          <cell r="L3395" t="str">
            <v xml:space="preserve">NGUYỄN THÁI HOÀNG </v>
          </cell>
          <cell r="M3395" t="str">
            <v>NULL</v>
          </cell>
          <cell r="N3395" t="str">
            <v>NULL</v>
          </cell>
          <cell r="O3395" t="str">
            <v>ABA.51D-45185</v>
          </cell>
          <cell r="P3395" t="str">
            <v>1.8_TON_1COMP</v>
          </cell>
          <cell r="Q3395" t="str">
            <v>ABA.1_TON_1COMP</v>
          </cell>
          <cell r="R3395" t="str">
            <v>ABA.ABA</v>
          </cell>
          <cell r="S3395" t="str">
            <v>ABA.ABA</v>
          </cell>
          <cell r="T3395" t="str">
            <v>09/02/2020</v>
          </cell>
          <cell r="U3395" t="str">
            <v>06:00:00</v>
          </cell>
          <cell r="V3395" t="str">
            <v>09/02/2020</v>
          </cell>
          <cell r="W3395" t="str">
            <v>13:07:14</v>
          </cell>
          <cell r="X3395" t="str">
            <v>09/02/2020</v>
          </cell>
          <cell r="Y3395" t="str">
            <v>06:00:00</v>
          </cell>
          <cell r="Z3395" t="str">
            <v>09/02/2020</v>
          </cell>
          <cell r="AA3395" t="str">
            <v>15:00:00</v>
          </cell>
          <cell r="AB3395" t="str">
            <v>ABA.1_TON_1COMP</v>
          </cell>
          <cell r="AC3395" t="str">
            <v>ABA.TRAY</v>
          </cell>
          <cell r="AD3395">
            <v>0</v>
          </cell>
          <cell r="AE3395">
            <v>12</v>
          </cell>
          <cell r="AF3395">
            <v>401.63</v>
          </cell>
          <cell r="AG3395">
            <v>401.6298828125</v>
          </cell>
          <cell r="AH3395" t="str">
            <v>ABA.ADCAD</v>
          </cell>
          <cell r="AI3395" t="str">
            <v>10/02/2020</v>
          </cell>
          <cell r="AJ3395" t="str">
            <v>ABA.APODD</v>
          </cell>
          <cell r="AK3395" t="str">
            <v>23/02/2020</v>
          </cell>
          <cell r="AL3395" t="str">
            <v>GREEN</v>
          </cell>
          <cell r="AM3395" t="str">
            <v>81653</v>
          </cell>
          <cell r="AN3395" t="str">
            <v>81876</v>
          </cell>
          <cell r="AO3395" t="str">
            <v>223</v>
          </cell>
          <cell r="AP3395" t="str">
            <v>TL</v>
          </cell>
          <cell r="AQ3395">
            <v>401.6298828125</v>
          </cell>
          <cell r="AR3395">
            <v>401.6298828125</v>
          </cell>
          <cell r="AS3395">
            <v>401.6298828125</v>
          </cell>
          <cell r="AT3395">
            <v>401.6298828125</v>
          </cell>
          <cell r="AU3395">
            <v>401.6298828125</v>
          </cell>
          <cell r="AV3395">
            <v>401.6298828125</v>
          </cell>
          <cell r="AW3395">
            <v>401.6298828125</v>
          </cell>
          <cell r="AX3395">
            <v>401.6298828125</v>
          </cell>
        </row>
        <row r="3396">
          <cell r="B3396" t="str">
            <v>ABA.SH20200301-0622</v>
          </cell>
          <cell r="C3396">
            <v>401.6298828125</v>
          </cell>
          <cell r="D3396" t="str">
            <v>BHX</v>
          </cell>
          <cell r="E3396" t="str">
            <v>BINH CHANH</v>
          </cell>
          <cell r="F3396" t="str">
            <v>HO CHI MINH</v>
          </cell>
          <cell r="G3396" t="str">
            <v>HO CHI MINH</v>
          </cell>
          <cell r="H3396" t="str">
            <v>LONG DIEN</v>
          </cell>
          <cell r="I3396" t="str">
            <v>BA RIA VUNG TAU</v>
          </cell>
          <cell r="J3396" t="str">
            <v>BA RIA VUNG TAU</v>
          </cell>
          <cell r="K3396" t="str">
            <v>ABA.VH1805-655</v>
          </cell>
          <cell r="L3396" t="str">
            <v xml:space="preserve">NGUYỄN THANH VŨ </v>
          </cell>
          <cell r="M3396" t="str">
            <v>NULL</v>
          </cell>
          <cell r="N3396" t="str">
            <v>NULL</v>
          </cell>
          <cell r="O3396" t="str">
            <v>ABA.51D-45330</v>
          </cell>
          <cell r="P3396" t="str">
            <v>1.8_TON_1COMP</v>
          </cell>
          <cell r="Q3396" t="str">
            <v>ABA.2.5_TON_1COMP</v>
          </cell>
          <cell r="R3396" t="str">
            <v>ABA.ABA</v>
          </cell>
          <cell r="S3396" t="str">
            <v>ABA.ABA</v>
          </cell>
          <cell r="T3396" t="str">
            <v>16/02/2020</v>
          </cell>
          <cell r="U3396" t="str">
            <v>00:00:00</v>
          </cell>
          <cell r="V3396" t="str">
            <v>16/02/2020</v>
          </cell>
          <cell r="W3396" t="str">
            <v>06:07:46</v>
          </cell>
          <cell r="X3396" t="str">
            <v>16/02/2020</v>
          </cell>
          <cell r="Y3396" t="str">
            <v>00:00:00</v>
          </cell>
          <cell r="Z3396" t="str">
            <v>16/02/2020</v>
          </cell>
          <cell r="AA3396" t="str">
            <v>07:00:00</v>
          </cell>
          <cell r="AB3396">
            <v>401.6298828125</v>
          </cell>
          <cell r="AC3396" t="str">
            <v>ABA.CHILLED_FOOD_0-5,ABA.MEAT_0-5</v>
          </cell>
          <cell r="AD3396">
            <v>2178</v>
          </cell>
          <cell r="AE3396">
            <v>12</v>
          </cell>
          <cell r="AF3396">
            <v>185.99</v>
          </cell>
          <cell r="AG3396">
            <v>185.989990234375</v>
          </cell>
          <cell r="AH3396" t="str">
            <v>ABA.ADCAD</v>
          </cell>
          <cell r="AI3396" t="str">
            <v>01/03/2020</v>
          </cell>
          <cell r="AJ3396">
            <v>185.989990234375</v>
          </cell>
          <cell r="AK3396">
            <v>185.989990234375</v>
          </cell>
          <cell r="AL3396" t="str">
            <v>GREEN</v>
          </cell>
          <cell r="AM3396">
            <v>185.989990234375</v>
          </cell>
          <cell r="AN3396">
            <v>185.989990234375</v>
          </cell>
          <cell r="AO3396">
            <v>185.989990234375</v>
          </cell>
          <cell r="AP3396" t="str">
            <v>LTL</v>
          </cell>
          <cell r="AQ3396">
            <v>185.989990234375</v>
          </cell>
          <cell r="AR3396">
            <v>185.989990234375</v>
          </cell>
          <cell r="AS3396">
            <v>185.989990234375</v>
          </cell>
          <cell r="AT3396">
            <v>185.989990234375</v>
          </cell>
          <cell r="AU3396">
            <v>185.989990234375</v>
          </cell>
          <cell r="AV3396">
            <v>185.989990234375</v>
          </cell>
          <cell r="AW3396">
            <v>185.989990234375</v>
          </cell>
          <cell r="AX3396">
            <v>185.989990234375</v>
          </cell>
        </row>
        <row r="3397">
          <cell r="B3397" t="str">
            <v>ABA.SH20200228-0466</v>
          </cell>
          <cell r="C3397" t="str">
            <v>ABA.SH20200301-0262</v>
          </cell>
          <cell r="D3397" t="str">
            <v>BHX</v>
          </cell>
          <cell r="E3397" t="str">
            <v>BINH CHANH</v>
          </cell>
          <cell r="F3397" t="str">
            <v>HO CHI MINH</v>
          </cell>
          <cell r="G3397" t="str">
            <v>HO CHI MINH</v>
          </cell>
          <cell r="H3397" t="str">
            <v>BU DOP</v>
          </cell>
          <cell r="I3397" t="str">
            <v>BINH PHUOC</v>
          </cell>
          <cell r="J3397" t="str">
            <v>BINH PHUOC</v>
          </cell>
          <cell r="K3397" t="str">
            <v>ABA.VH1710-407</v>
          </cell>
          <cell r="L3397" t="str">
            <v xml:space="preserve">DƯƠNG THANH ĐIỀN </v>
          </cell>
          <cell r="M3397" t="str">
            <v>NULL</v>
          </cell>
          <cell r="N3397" t="str">
            <v>NULL</v>
          </cell>
          <cell r="O3397" t="str">
            <v>ABA.51D-45264</v>
          </cell>
          <cell r="P3397" t="str">
            <v>1.8_TON_1COMP</v>
          </cell>
          <cell r="Q3397" t="str">
            <v>ABA.1.6_TON_1COMP</v>
          </cell>
          <cell r="R3397" t="str">
            <v>ABA.ABA</v>
          </cell>
          <cell r="S3397" t="str">
            <v>ABA.ABA</v>
          </cell>
          <cell r="T3397" t="str">
            <v>29/02/2020</v>
          </cell>
          <cell r="U3397" t="str">
            <v>00:00:00</v>
          </cell>
          <cell r="V3397" t="str">
            <v>29/02/2020</v>
          </cell>
          <cell r="W3397" t="str">
            <v>05:00:40</v>
          </cell>
          <cell r="X3397" t="str">
            <v>29/02/2020</v>
          </cell>
          <cell r="Y3397" t="str">
            <v>00:00:00</v>
          </cell>
          <cell r="Z3397" t="str">
            <v>29/02/2020</v>
          </cell>
          <cell r="AA3397" t="str">
            <v>07:00:00</v>
          </cell>
          <cell r="AB3397">
            <v>185.989990234375</v>
          </cell>
          <cell r="AC3397" t="str">
            <v>ABA.MEAT_0-5</v>
          </cell>
          <cell r="AD3397">
            <v>1524</v>
          </cell>
          <cell r="AE3397">
            <v>7</v>
          </cell>
          <cell r="AF3397">
            <v>225.68</v>
          </cell>
          <cell r="AG3397">
            <v>225.679931640625</v>
          </cell>
          <cell r="AH3397" t="str">
            <v>ABA.ADCAD</v>
          </cell>
          <cell r="AI3397" t="str">
            <v>29/02/2020</v>
          </cell>
          <cell r="AJ3397" t="str">
            <v>ABA.APODD</v>
          </cell>
          <cell r="AK3397" t="str">
            <v>29/02/2020</v>
          </cell>
          <cell r="AL3397" t="str">
            <v>GREEN</v>
          </cell>
          <cell r="AM3397">
            <v>225.679931640625</v>
          </cell>
          <cell r="AN3397">
            <v>225.679931640625</v>
          </cell>
          <cell r="AO3397">
            <v>225.679931640625</v>
          </cell>
          <cell r="AP3397" t="str">
            <v>LTL</v>
          </cell>
          <cell r="AQ3397">
            <v>225.679931640625</v>
          </cell>
          <cell r="AR3397">
            <v>225.679931640625</v>
          </cell>
          <cell r="AS3397">
            <v>225.679931640625</v>
          </cell>
          <cell r="AT3397">
            <v>225.679931640625</v>
          </cell>
          <cell r="AU3397">
            <v>225.679931640625</v>
          </cell>
          <cell r="AV3397">
            <v>225.679931640625</v>
          </cell>
          <cell r="AW3397">
            <v>225.679931640625</v>
          </cell>
          <cell r="AX3397">
            <v>225.679931640625</v>
          </cell>
        </row>
        <row r="3398">
          <cell r="B3398" t="str">
            <v>ABA.SH20200228-0566</v>
          </cell>
          <cell r="C3398" t="str">
            <v>ABA.SH20200301-0269</v>
          </cell>
          <cell r="D3398" t="str">
            <v>BHX</v>
          </cell>
          <cell r="E3398" t="str">
            <v>BINH CHANH</v>
          </cell>
          <cell r="F3398" t="str">
            <v>HO CHI MINH</v>
          </cell>
          <cell r="G3398" t="str">
            <v>HO CHI MINH</v>
          </cell>
          <cell r="H3398" t="str">
            <v>LONG DIEN</v>
          </cell>
          <cell r="I3398" t="str">
            <v>BA RIA VUNG TAU</v>
          </cell>
          <cell r="J3398" t="str">
            <v>BA RIA VUNG TAU</v>
          </cell>
          <cell r="K3398" t="str">
            <v>ABA.VH1805-655</v>
          </cell>
          <cell r="L3398" t="str">
            <v xml:space="preserve">NGUYỄN THANH VŨ </v>
          </cell>
          <cell r="M3398" t="str">
            <v>NULL</v>
          </cell>
          <cell r="N3398" t="str">
            <v>NULL</v>
          </cell>
          <cell r="O3398" t="str">
            <v>ABA.51D-45330</v>
          </cell>
          <cell r="P3398" t="str">
            <v>1.8_TON_1COMP</v>
          </cell>
          <cell r="Q3398" t="str">
            <v>ABA.1.25_TON_1COMP</v>
          </cell>
          <cell r="R3398" t="str">
            <v>ABA.ABA</v>
          </cell>
          <cell r="S3398" t="str">
            <v>ABA.ABA</v>
          </cell>
          <cell r="T3398" t="str">
            <v>29/02/2020</v>
          </cell>
          <cell r="U3398" t="str">
            <v>00:00:00</v>
          </cell>
          <cell r="V3398" t="str">
            <v>29/02/2020</v>
          </cell>
          <cell r="W3398" t="str">
            <v>06:07:46</v>
          </cell>
          <cell r="X3398" t="str">
            <v>29/02/2020</v>
          </cell>
          <cell r="Y3398" t="str">
            <v>00:00:00</v>
          </cell>
          <cell r="Z3398" t="str">
            <v>29/02/2020</v>
          </cell>
          <cell r="AA3398" t="str">
            <v>07:00:00</v>
          </cell>
          <cell r="AB3398">
            <v>225.679931640625</v>
          </cell>
          <cell r="AC3398" t="str">
            <v>ABA.CHILLED_FOOD_0-5,ABA.MEAT_0-5</v>
          </cell>
          <cell r="AD3398">
            <v>1221</v>
          </cell>
          <cell r="AE3398">
            <v>12</v>
          </cell>
          <cell r="AF3398">
            <v>185.99</v>
          </cell>
          <cell r="AG3398">
            <v>185.989990234375</v>
          </cell>
          <cell r="AH3398" t="str">
            <v>ABA.ADCAD</v>
          </cell>
          <cell r="AI3398" t="str">
            <v>29/02/2020</v>
          </cell>
          <cell r="AJ3398" t="str">
            <v>ABA.APODD</v>
          </cell>
          <cell r="AK3398" t="str">
            <v>29/02/2020</v>
          </cell>
          <cell r="AL3398" t="str">
            <v>GREEN</v>
          </cell>
          <cell r="AM3398">
            <v>185.989990234375</v>
          </cell>
          <cell r="AN3398">
            <v>185.989990234375</v>
          </cell>
          <cell r="AO3398">
            <v>185.989990234375</v>
          </cell>
          <cell r="AP3398" t="str">
            <v>LTL</v>
          </cell>
          <cell r="AQ3398">
            <v>185.989990234375</v>
          </cell>
          <cell r="AR3398">
            <v>185.989990234375</v>
          </cell>
          <cell r="AS3398">
            <v>185.989990234375</v>
          </cell>
          <cell r="AT3398">
            <v>185.989990234375</v>
          </cell>
          <cell r="AU3398">
            <v>185.989990234375</v>
          </cell>
          <cell r="AV3398">
            <v>185.989990234375</v>
          </cell>
          <cell r="AW3398">
            <v>185.989990234375</v>
          </cell>
          <cell r="AX3398">
            <v>185.989990234375</v>
          </cell>
        </row>
        <row r="3399">
          <cell r="B3399" t="str">
            <v>ABA.SH20200112-0332</v>
          </cell>
          <cell r="C3399" t="str">
            <v>ABA.SH20200120-1512</v>
          </cell>
          <cell r="D3399" t="str">
            <v>BHX</v>
          </cell>
          <cell r="E3399" t="str">
            <v>BINH CHANH</v>
          </cell>
          <cell r="F3399" t="str">
            <v>HO CHI MINH</v>
          </cell>
          <cell r="G3399" t="str">
            <v>HO CHI MINH</v>
          </cell>
          <cell r="H3399" t="str">
            <v>HOC MON</v>
          </cell>
          <cell r="I3399" t="str">
            <v>HO CHI MINH</v>
          </cell>
          <cell r="J3399" t="str">
            <v>HO CHI MINH</v>
          </cell>
          <cell r="K3399" t="str">
            <v>ABA.8100215</v>
          </cell>
          <cell r="L3399" t="str">
            <v xml:space="preserve">NGUYỄN QUỐC VIỆT </v>
          </cell>
          <cell r="M3399" t="str">
            <v>NULL</v>
          </cell>
          <cell r="N3399" t="str">
            <v>NULL</v>
          </cell>
          <cell r="O3399" t="str">
            <v>ABA.51C-83901</v>
          </cell>
          <cell r="P3399" t="str">
            <v>1.8_TON_2COMP</v>
          </cell>
          <cell r="Q3399" t="str">
            <v>ABA.1.9_TON_1COMP</v>
          </cell>
          <cell r="R3399" t="str">
            <v>ABA.ABA</v>
          </cell>
          <cell r="S3399" t="str">
            <v>ABA.ABA</v>
          </cell>
          <cell r="T3399" t="str">
            <v>14/01/2020</v>
          </cell>
          <cell r="U3399" t="str">
            <v>00:00:00</v>
          </cell>
          <cell r="V3399" t="str">
            <v>14/01/2020</v>
          </cell>
          <cell r="W3399" t="str">
            <v>05:08:29</v>
          </cell>
          <cell r="X3399" t="str">
            <v>14/01/2020</v>
          </cell>
          <cell r="Y3399" t="str">
            <v>00:00:00</v>
          </cell>
          <cell r="Z3399" t="str">
            <v>14/01/2020</v>
          </cell>
          <cell r="AA3399" t="str">
            <v>11:00:00</v>
          </cell>
          <cell r="AB3399">
            <v>185.989990234375</v>
          </cell>
          <cell r="AC3399" t="str">
            <v>ABA.ICE_0</v>
          </cell>
          <cell r="AD3399">
            <v>1880</v>
          </cell>
          <cell r="AE3399">
            <v>8</v>
          </cell>
          <cell r="AF3399">
            <v>25.7</v>
          </cell>
          <cell r="AG3399">
            <v>235000</v>
          </cell>
          <cell r="AH3399" t="str">
            <v>ABA.ADCAD</v>
          </cell>
          <cell r="AI3399" t="str">
            <v>15/01/2020</v>
          </cell>
          <cell r="AJ3399" t="str">
            <v>ABA.APODD</v>
          </cell>
          <cell r="AK3399" t="str">
            <v>17/01/2020</v>
          </cell>
          <cell r="AL3399" t="str">
            <v>GREEN</v>
          </cell>
          <cell r="AM3399" t="str">
            <v>182722</v>
          </cell>
          <cell r="AN3399" t="str">
            <v>182770</v>
          </cell>
          <cell r="AO3399" t="str">
            <v>48</v>
          </cell>
          <cell r="AP3399" t="str">
            <v>LTL</v>
          </cell>
          <cell r="AQ3399">
            <v>235000</v>
          </cell>
          <cell r="AR3399">
            <v>235000</v>
          </cell>
          <cell r="AS3399">
            <v>235000</v>
          </cell>
          <cell r="AT3399">
            <v>235000</v>
          </cell>
          <cell r="AU3399">
            <v>235000</v>
          </cell>
          <cell r="AV3399">
            <v>235000</v>
          </cell>
          <cell r="AW3399">
            <v>235000</v>
          </cell>
          <cell r="AX3399">
            <v>235000</v>
          </cell>
        </row>
        <row r="3400">
          <cell r="B3400" t="str">
            <v>ABA.SH20200229-0262</v>
          </cell>
          <cell r="C3400" t="str">
            <v>ABA.SH20200301-0267</v>
          </cell>
          <cell r="D3400" t="str">
            <v>BHX</v>
          </cell>
          <cell r="E3400" t="str">
            <v>BINH CHANH</v>
          </cell>
          <cell r="F3400" t="str">
            <v>HO CHI MINH</v>
          </cell>
          <cell r="G3400" t="str">
            <v>HO CHI MINH</v>
          </cell>
          <cell r="H3400" t="str">
            <v>DONG XOAI</v>
          </cell>
          <cell r="I3400" t="str">
            <v>BINH PHUOC</v>
          </cell>
          <cell r="J3400" t="str">
            <v>BINH PHUOC</v>
          </cell>
          <cell r="K3400" t="str">
            <v>ABA.8100258</v>
          </cell>
          <cell r="L3400" t="str">
            <v xml:space="preserve">LÝ MINH TÚ </v>
          </cell>
          <cell r="M3400" t="str">
            <v>NULL</v>
          </cell>
          <cell r="N3400" t="str">
            <v>NULL</v>
          </cell>
          <cell r="O3400" t="str">
            <v>ABA.51C-85706</v>
          </cell>
          <cell r="P3400" t="str">
            <v>1.8_TON_1COMP</v>
          </cell>
          <cell r="Q3400" t="str">
            <v>ABA.0.9_TON_1COMP</v>
          </cell>
          <cell r="R3400" t="str">
            <v>ABA.ABA</v>
          </cell>
          <cell r="S3400" t="str">
            <v>ABA.ABA</v>
          </cell>
          <cell r="T3400" t="str">
            <v>22/02/2020</v>
          </cell>
          <cell r="U3400" t="str">
            <v>00:00:00</v>
          </cell>
          <cell r="V3400" t="str">
            <v>22/02/2020</v>
          </cell>
          <cell r="W3400" t="str">
            <v>04:30:03</v>
          </cell>
          <cell r="X3400" t="str">
            <v>22/02/2020</v>
          </cell>
          <cell r="Y3400" t="str">
            <v>00:00:00</v>
          </cell>
          <cell r="Z3400" t="str">
            <v>22/02/2020</v>
          </cell>
          <cell r="AA3400" t="str">
            <v>07:00:00</v>
          </cell>
          <cell r="AB3400">
            <v>235000</v>
          </cell>
          <cell r="AC3400" t="str">
            <v>ABA.CHILLED_FOOD_0-5</v>
          </cell>
          <cell r="AD3400">
            <v>143</v>
          </cell>
          <cell r="AE3400">
            <v>11</v>
          </cell>
          <cell r="AF3400">
            <v>165.2</v>
          </cell>
          <cell r="AG3400">
            <v>165.199951171875</v>
          </cell>
          <cell r="AH3400" t="str">
            <v>ABA.ADCAD</v>
          </cell>
          <cell r="AI3400" t="str">
            <v>29/02/2020</v>
          </cell>
          <cell r="AJ3400">
            <v>165.199951171875</v>
          </cell>
          <cell r="AK3400">
            <v>165.199951171875</v>
          </cell>
          <cell r="AL3400" t="str">
            <v>GREEN</v>
          </cell>
          <cell r="AM3400">
            <v>165.199951171875</v>
          </cell>
          <cell r="AN3400">
            <v>165.199951171875</v>
          </cell>
          <cell r="AO3400">
            <v>165.199951171875</v>
          </cell>
          <cell r="AP3400" t="str">
            <v>LTL</v>
          </cell>
          <cell r="AQ3400">
            <v>165.199951171875</v>
          </cell>
          <cell r="AR3400">
            <v>165.199951171875</v>
          </cell>
          <cell r="AS3400">
            <v>165.199951171875</v>
          </cell>
          <cell r="AT3400">
            <v>165.199951171875</v>
          </cell>
          <cell r="AU3400">
            <v>165.199951171875</v>
          </cell>
          <cell r="AV3400">
            <v>165.199951171875</v>
          </cell>
          <cell r="AW3400">
            <v>165.199951171875</v>
          </cell>
          <cell r="AX3400">
            <v>165.199951171875</v>
          </cell>
        </row>
        <row r="3401">
          <cell r="B3401" t="str">
            <v>ABA.SH20200106-0430</v>
          </cell>
          <cell r="C3401" t="str">
            <v>ABA.SH20200106-0542</v>
          </cell>
          <cell r="D3401" t="str">
            <v>BHX</v>
          </cell>
          <cell r="E3401" t="str">
            <v>BINH CHANH</v>
          </cell>
          <cell r="F3401" t="str">
            <v>HO CHI MINH</v>
          </cell>
          <cell r="G3401" t="str">
            <v>HO CHI MINH</v>
          </cell>
          <cell r="H3401" t="str">
            <v>VINH CUU</v>
          </cell>
          <cell r="I3401" t="str">
            <v>DONG NAI</v>
          </cell>
          <cell r="J3401" t="str">
            <v>DONG NAI</v>
          </cell>
          <cell r="K3401" t="str">
            <v>ABA.VH1710-406</v>
          </cell>
          <cell r="L3401" t="str">
            <v xml:space="preserve">NGUYỄN ANH TUẤN </v>
          </cell>
          <cell r="M3401" t="str">
            <v>NULL</v>
          </cell>
          <cell r="N3401" t="str">
            <v>NULL</v>
          </cell>
          <cell r="O3401" t="str">
            <v>ABA.51D-26271</v>
          </cell>
          <cell r="P3401" t="str">
            <v>1.8_TON_1COMP</v>
          </cell>
          <cell r="Q3401" t="str">
            <v>ABA.1.8_TON_1COMP</v>
          </cell>
          <cell r="R3401" t="str">
            <v>ABA.ABA</v>
          </cell>
          <cell r="S3401" t="str">
            <v>ABA.ABA</v>
          </cell>
          <cell r="T3401" t="str">
            <v>06/01/2020</v>
          </cell>
          <cell r="U3401" t="str">
            <v>00:00:00</v>
          </cell>
          <cell r="V3401" t="str">
            <v>06/01/2020</v>
          </cell>
          <cell r="W3401" t="str">
            <v>04:12:56</v>
          </cell>
          <cell r="X3401" t="str">
            <v>06/01/2020</v>
          </cell>
          <cell r="Y3401" t="str">
            <v>00:00:00</v>
          </cell>
          <cell r="Z3401" t="str">
            <v>06/01/2020</v>
          </cell>
          <cell r="AA3401" t="str">
            <v>07:00:00</v>
          </cell>
          <cell r="AB3401" t="str">
            <v>ABA.1.8_TON_1COMP</v>
          </cell>
          <cell r="AC3401" t="str">
            <v>ABA.MEAT_0-5</v>
          </cell>
          <cell r="AD3401">
            <v>0</v>
          </cell>
          <cell r="AE3401">
            <v>10</v>
          </cell>
          <cell r="AF3401">
            <v>80.930000000000007</v>
          </cell>
          <cell r="AG3401">
            <v>345000</v>
          </cell>
          <cell r="AH3401" t="str">
            <v>ABA.ADCAD</v>
          </cell>
          <cell r="AI3401" t="str">
            <v>06/01/2020</v>
          </cell>
          <cell r="AJ3401" t="str">
            <v>ABA.APODD</v>
          </cell>
          <cell r="AK3401" t="str">
            <v>16/01/2020</v>
          </cell>
          <cell r="AL3401" t="str">
            <v>GREEN</v>
          </cell>
          <cell r="AM3401" t="str">
            <v>50628</v>
          </cell>
          <cell r="AN3401" t="str">
            <v>50723</v>
          </cell>
          <cell r="AO3401" t="str">
            <v>95</v>
          </cell>
          <cell r="AP3401" t="str">
            <v>TL</v>
          </cell>
          <cell r="AQ3401">
            <v>345000</v>
          </cell>
          <cell r="AR3401">
            <v>345000</v>
          </cell>
          <cell r="AS3401">
            <v>345000</v>
          </cell>
          <cell r="AT3401">
            <v>345000</v>
          </cell>
          <cell r="AU3401">
            <v>345000</v>
          </cell>
          <cell r="AV3401">
            <v>345000</v>
          </cell>
          <cell r="AW3401">
            <v>345000</v>
          </cell>
          <cell r="AX3401">
            <v>345000</v>
          </cell>
        </row>
        <row r="3402">
          <cell r="B3402" t="str">
            <v>ABA.SH20200106-0509</v>
          </cell>
          <cell r="C3402" t="str">
            <v>ABA.SH20200106-0610</v>
          </cell>
          <cell r="D3402" t="str">
            <v>BHX</v>
          </cell>
          <cell r="E3402" t="str">
            <v>BINH CHANH</v>
          </cell>
          <cell r="F3402" t="str">
            <v>HO CHI MINH</v>
          </cell>
          <cell r="G3402" t="str">
            <v>HO CHI MINH</v>
          </cell>
          <cell r="H3402" t="str">
            <v>XUAN LOC</v>
          </cell>
          <cell r="I3402" t="str">
            <v>DONG NAI</v>
          </cell>
          <cell r="J3402" t="str">
            <v>DONG NAI</v>
          </cell>
          <cell r="K3402" t="str">
            <v>ABA.VH1710-422</v>
          </cell>
          <cell r="L3402" t="str">
            <v xml:space="preserve">VŨ VĂN LAN </v>
          </cell>
          <cell r="M3402" t="str">
            <v>NULL</v>
          </cell>
          <cell r="N3402" t="str">
            <v>NULL</v>
          </cell>
          <cell r="O3402" t="str">
            <v>ABA.51D-34579</v>
          </cell>
          <cell r="P3402" t="str">
            <v>1.8_TON_1COMP</v>
          </cell>
          <cell r="Q3402" t="str">
            <v>ABA.1_TON_1COMP</v>
          </cell>
          <cell r="R3402" t="str">
            <v>ABA.ABA</v>
          </cell>
          <cell r="S3402" t="str">
            <v>ABA.ABA</v>
          </cell>
          <cell r="T3402" t="str">
            <v>06/01/2020</v>
          </cell>
          <cell r="U3402" t="str">
            <v>06:00:00</v>
          </cell>
          <cell r="V3402" t="str">
            <v>06/01/2020</v>
          </cell>
          <cell r="W3402" t="str">
            <v>10:18:55</v>
          </cell>
          <cell r="X3402" t="str">
            <v>06/01/2020</v>
          </cell>
          <cell r="Y3402" t="str">
            <v>06:00:00</v>
          </cell>
          <cell r="Z3402" t="str">
            <v>06/01/2020</v>
          </cell>
          <cell r="AA3402" t="str">
            <v>15:00:00</v>
          </cell>
          <cell r="AB3402" t="str">
            <v>ABA.1_TON_1COMP</v>
          </cell>
          <cell r="AC3402" t="str">
            <v>ABA.TRAY</v>
          </cell>
          <cell r="AD3402">
            <v>0</v>
          </cell>
          <cell r="AE3402">
            <v>11</v>
          </cell>
          <cell r="AF3402">
            <v>179.28</v>
          </cell>
          <cell r="AG3402">
            <v>150000</v>
          </cell>
          <cell r="AH3402" t="str">
            <v>ABA.ADCAD</v>
          </cell>
          <cell r="AI3402" t="str">
            <v>06/01/2020</v>
          </cell>
          <cell r="AJ3402" t="str">
            <v>ABA.APODD</v>
          </cell>
          <cell r="AK3402" t="str">
            <v>09/01/2020</v>
          </cell>
          <cell r="AL3402" t="str">
            <v>GREEN</v>
          </cell>
          <cell r="AM3402" t="str">
            <v>74820</v>
          </cell>
          <cell r="AN3402" t="str">
            <v>74945</v>
          </cell>
          <cell r="AO3402" t="str">
            <v>125</v>
          </cell>
          <cell r="AP3402" t="str">
            <v>TL</v>
          </cell>
          <cell r="AQ3402">
            <v>150000</v>
          </cell>
          <cell r="AR3402">
            <v>150000</v>
          </cell>
          <cell r="AS3402">
            <v>150000</v>
          </cell>
          <cell r="AT3402">
            <v>150000</v>
          </cell>
          <cell r="AU3402">
            <v>150000</v>
          </cell>
          <cell r="AV3402">
            <v>150000</v>
          </cell>
          <cell r="AW3402">
            <v>150000</v>
          </cell>
          <cell r="AX3402">
            <v>150000</v>
          </cell>
        </row>
        <row r="3403">
          <cell r="B3403" t="str">
            <v>ABA.SH20200205-1648</v>
          </cell>
          <cell r="C3403" t="str">
            <v>ABA.SH20200208-0076</v>
          </cell>
          <cell r="D3403" t="str">
            <v>BHX</v>
          </cell>
          <cell r="E3403" t="str">
            <v>BINH CHANH</v>
          </cell>
          <cell r="F3403" t="str">
            <v>HO CHI MINH</v>
          </cell>
          <cell r="G3403" t="str">
            <v>HO CHI MINH</v>
          </cell>
          <cell r="H3403" t="str">
            <v>12</v>
          </cell>
          <cell r="I3403" t="str">
            <v>HO CHI MINH</v>
          </cell>
          <cell r="J3403" t="str">
            <v>HO CHI MINH</v>
          </cell>
          <cell r="K3403" t="str">
            <v>ABA.8100235</v>
          </cell>
          <cell r="L3403" t="str">
            <v xml:space="preserve">TRẦN MINH CHÂU </v>
          </cell>
          <cell r="M3403" t="str">
            <v>NULL</v>
          </cell>
          <cell r="N3403" t="str">
            <v>NULL</v>
          </cell>
          <cell r="O3403" t="str">
            <v>ABA.51C-96707</v>
          </cell>
          <cell r="P3403" t="str">
            <v>1.8_TON_1COMP</v>
          </cell>
          <cell r="Q3403" t="str">
            <v>ABA.2_TON_1COMP</v>
          </cell>
          <cell r="R3403" t="str">
            <v>ABA.ABA</v>
          </cell>
          <cell r="S3403" t="str">
            <v>ABA.ABA</v>
          </cell>
          <cell r="T3403" t="str">
            <v>07/02/2020</v>
          </cell>
          <cell r="U3403" t="str">
            <v>00:00:00</v>
          </cell>
          <cell r="V3403" t="str">
            <v>07/02/2020</v>
          </cell>
          <cell r="W3403" t="str">
            <v>05:12:33</v>
          </cell>
          <cell r="X3403" t="str">
            <v>07/02/2020</v>
          </cell>
          <cell r="Y3403" t="str">
            <v>00:00:00</v>
          </cell>
          <cell r="Z3403" t="str">
            <v>07/02/2020</v>
          </cell>
          <cell r="AA3403" t="str">
            <v>11:00:00</v>
          </cell>
          <cell r="AB3403">
            <v>150000</v>
          </cell>
          <cell r="AC3403" t="str">
            <v>ABA.ICE_0</v>
          </cell>
          <cell r="AD3403">
            <v>1960</v>
          </cell>
          <cell r="AE3403">
            <v>9</v>
          </cell>
          <cell r="AF3403">
            <v>34.5</v>
          </cell>
          <cell r="AG3403">
            <v>34.5</v>
          </cell>
          <cell r="AH3403" t="str">
            <v>ABA.ADCAD</v>
          </cell>
          <cell r="AI3403" t="str">
            <v>08/02/2020</v>
          </cell>
          <cell r="AJ3403" t="str">
            <v>ABA.APODD</v>
          </cell>
          <cell r="AK3403" t="str">
            <v>21/02/2020</v>
          </cell>
          <cell r="AL3403" t="str">
            <v>GREEN</v>
          </cell>
          <cell r="AM3403" t="str">
            <v>90224</v>
          </cell>
          <cell r="AN3403" t="str">
            <v>90309</v>
          </cell>
          <cell r="AO3403" t="str">
            <v>85</v>
          </cell>
          <cell r="AP3403" t="str">
            <v>LTL</v>
          </cell>
          <cell r="AQ3403">
            <v>34.5</v>
          </cell>
          <cell r="AR3403">
            <v>34.5</v>
          </cell>
          <cell r="AS3403">
            <v>34.5</v>
          </cell>
          <cell r="AT3403">
            <v>34.5</v>
          </cell>
          <cell r="AU3403">
            <v>34.5</v>
          </cell>
          <cell r="AV3403">
            <v>34.5</v>
          </cell>
          <cell r="AW3403">
            <v>34.5</v>
          </cell>
          <cell r="AX3403">
            <v>34.5</v>
          </cell>
        </row>
        <row r="3404">
          <cell r="B3404" t="str">
            <v>ABA.SH20200204-0570</v>
          </cell>
          <cell r="C3404" t="str">
            <v>ABA.SH20200207-0036</v>
          </cell>
          <cell r="D3404" t="str">
            <v>BHX</v>
          </cell>
          <cell r="E3404" t="str">
            <v>BINH CHANH</v>
          </cell>
          <cell r="F3404" t="str">
            <v>HO CHI MINH</v>
          </cell>
          <cell r="G3404" t="str">
            <v>HO CHI MINH</v>
          </cell>
          <cell r="H3404" t="str">
            <v>THUAN AN</v>
          </cell>
          <cell r="I3404" t="str">
            <v>BINH DUONG</v>
          </cell>
          <cell r="J3404" t="str">
            <v>BINH DUONG</v>
          </cell>
          <cell r="K3404" t="str">
            <v>ABA.VH1706-351</v>
          </cell>
          <cell r="L3404" t="str">
            <v xml:space="preserve">LÊ VĂN CHUẨN </v>
          </cell>
          <cell r="M3404" t="str">
            <v>NULL</v>
          </cell>
          <cell r="N3404" t="str">
            <v>NULL</v>
          </cell>
          <cell r="O3404" t="str">
            <v>ABA.51D-34552</v>
          </cell>
          <cell r="P3404" t="str">
            <v>1.8_TON_1COMP</v>
          </cell>
          <cell r="Q3404" t="str">
            <v>ABA.1.25_TON_1COMP</v>
          </cell>
          <cell r="R3404" t="str">
            <v>ABA.ABA</v>
          </cell>
          <cell r="S3404" t="str">
            <v>ABA.ABA</v>
          </cell>
          <cell r="T3404" t="str">
            <v>06/02/2020</v>
          </cell>
          <cell r="U3404" t="str">
            <v>00:00:00</v>
          </cell>
          <cell r="V3404" t="str">
            <v>06/02/2020</v>
          </cell>
          <cell r="W3404" t="str">
            <v>04:15:50</v>
          </cell>
          <cell r="X3404" t="str">
            <v>06/02/2020</v>
          </cell>
          <cell r="Y3404" t="str">
            <v>00:00:00</v>
          </cell>
          <cell r="Z3404" t="str">
            <v>06/02/2020</v>
          </cell>
          <cell r="AA3404" t="str">
            <v>07:00:00</v>
          </cell>
          <cell r="AB3404">
            <v>34.5</v>
          </cell>
          <cell r="AC3404" t="str">
            <v>ABA.MEAT_0-5</v>
          </cell>
          <cell r="AD3404">
            <v>1154</v>
          </cell>
          <cell r="AE3404">
            <v>10</v>
          </cell>
          <cell r="AF3404">
            <v>59.1</v>
          </cell>
          <cell r="AG3404">
            <v>59.0999755859375</v>
          </cell>
          <cell r="AH3404" t="str">
            <v>ABA.ADCAD</v>
          </cell>
          <cell r="AI3404" t="str">
            <v>07/02/2020</v>
          </cell>
          <cell r="AJ3404" t="str">
            <v>ABA.APODD</v>
          </cell>
          <cell r="AK3404" t="str">
            <v>21/02/2020</v>
          </cell>
          <cell r="AL3404" t="str">
            <v>GREEN</v>
          </cell>
          <cell r="AM3404" t="str">
            <v>67223</v>
          </cell>
          <cell r="AN3404" t="str">
            <v>67340</v>
          </cell>
          <cell r="AO3404" t="str">
            <v>117</v>
          </cell>
          <cell r="AP3404" t="str">
            <v>LTL</v>
          </cell>
          <cell r="AQ3404">
            <v>59.0999755859375</v>
          </cell>
          <cell r="AR3404">
            <v>59.0999755859375</v>
          </cell>
          <cell r="AS3404">
            <v>59.0999755859375</v>
          </cell>
          <cell r="AT3404">
            <v>59.0999755859375</v>
          </cell>
          <cell r="AU3404">
            <v>59.0999755859375</v>
          </cell>
          <cell r="AV3404">
            <v>59.0999755859375</v>
          </cell>
          <cell r="AW3404">
            <v>59.0999755859375</v>
          </cell>
          <cell r="AX3404">
            <v>59.0999755859375</v>
          </cell>
        </row>
        <row r="3405">
          <cell r="B3405" t="str">
            <v>ABA.SH20200204-0625</v>
          </cell>
          <cell r="C3405" t="str">
            <v>ABA.SH20200207-0031</v>
          </cell>
          <cell r="D3405" t="str">
            <v>BHX</v>
          </cell>
          <cell r="E3405" t="str">
            <v>BINH CHANH</v>
          </cell>
          <cell r="F3405" t="str">
            <v>HO CHI MINH</v>
          </cell>
          <cell r="G3405" t="str">
            <v>HO CHI MINH</v>
          </cell>
          <cell r="H3405" t="str">
            <v>12</v>
          </cell>
          <cell r="I3405" t="str">
            <v>HO CHI MINH</v>
          </cell>
          <cell r="J3405" t="str">
            <v>HO CHI MINH</v>
          </cell>
          <cell r="K3405" t="str">
            <v>ABA.VH1805-679</v>
          </cell>
          <cell r="L3405" t="str">
            <v xml:space="preserve">NGUYỄN HỮU NHÂN </v>
          </cell>
          <cell r="M3405" t="str">
            <v>NULL</v>
          </cell>
          <cell r="N3405" t="str">
            <v>NULL</v>
          </cell>
          <cell r="O3405" t="str">
            <v>ABA.51C-84806</v>
          </cell>
          <cell r="P3405" t="str">
            <v>1.8_TON_1COMP</v>
          </cell>
          <cell r="Q3405" t="str">
            <v>ABA.1.85_TON_1COMP</v>
          </cell>
          <cell r="R3405" t="str">
            <v>ABA.ABA</v>
          </cell>
          <cell r="S3405" t="str">
            <v>ABA.ABA</v>
          </cell>
          <cell r="T3405" t="str">
            <v>06/02/2020</v>
          </cell>
          <cell r="U3405" t="str">
            <v>00:00:00</v>
          </cell>
          <cell r="V3405" t="str">
            <v>06/02/2020</v>
          </cell>
          <cell r="W3405" t="str">
            <v>05:08:04</v>
          </cell>
          <cell r="X3405" t="str">
            <v>06/02/2020</v>
          </cell>
          <cell r="Y3405" t="str">
            <v>00:00:00</v>
          </cell>
          <cell r="Z3405" t="str">
            <v>06/02/2020</v>
          </cell>
          <cell r="AA3405" t="str">
            <v>11:00:00</v>
          </cell>
          <cell r="AB3405">
            <v>59.0999755859375</v>
          </cell>
          <cell r="AC3405" t="str">
            <v>ABA.ICE_0</v>
          </cell>
          <cell r="AD3405">
            <v>1820</v>
          </cell>
          <cell r="AE3405">
            <v>9</v>
          </cell>
          <cell r="AF3405">
            <v>27.58</v>
          </cell>
          <cell r="AG3405">
            <v>27.579986572265625</v>
          </cell>
          <cell r="AH3405" t="str">
            <v>ABA.ADCAD</v>
          </cell>
          <cell r="AI3405" t="str">
            <v>07/02/2020</v>
          </cell>
          <cell r="AJ3405" t="str">
            <v>ABA.APODD</v>
          </cell>
          <cell r="AK3405" t="str">
            <v>21/02/2020</v>
          </cell>
          <cell r="AL3405" t="str">
            <v>GREEN</v>
          </cell>
          <cell r="AM3405" t="str">
            <v>134992</v>
          </cell>
          <cell r="AN3405" t="str">
            <v>135028</v>
          </cell>
          <cell r="AO3405" t="str">
            <v>36</v>
          </cell>
          <cell r="AP3405" t="str">
            <v>LTL</v>
          </cell>
          <cell r="AQ3405">
            <v>27.579986572265625</v>
          </cell>
          <cell r="AR3405">
            <v>27.579986572265625</v>
          </cell>
          <cell r="AS3405">
            <v>27.579986572265625</v>
          </cell>
          <cell r="AT3405">
            <v>27.579986572265625</v>
          </cell>
          <cell r="AU3405">
            <v>27.579986572265625</v>
          </cell>
          <cell r="AV3405">
            <v>27.579986572265625</v>
          </cell>
          <cell r="AW3405">
            <v>27.579986572265625</v>
          </cell>
          <cell r="AX3405">
            <v>27.579986572265625</v>
          </cell>
        </row>
        <row r="3406">
          <cell r="B3406" t="str">
            <v>ABA.SH20200227-0335</v>
          </cell>
          <cell r="C3406" t="str">
            <v>ABA.SH20200301-0228</v>
          </cell>
          <cell r="D3406" t="str">
            <v>BHX</v>
          </cell>
          <cell r="E3406" t="str">
            <v>BINH CHANH</v>
          </cell>
          <cell r="F3406" t="str">
            <v>HO CHI MINH</v>
          </cell>
          <cell r="G3406" t="str">
            <v>HO CHI MINH</v>
          </cell>
          <cell r="H3406" t="str">
            <v>HOC MON</v>
          </cell>
          <cell r="I3406" t="str">
            <v>HO CHI MINH</v>
          </cell>
          <cell r="J3406" t="str">
            <v>HO CHI MINH</v>
          </cell>
          <cell r="K3406" t="str">
            <v>ABA.VH1710-440</v>
          </cell>
          <cell r="L3406" t="str">
            <v xml:space="preserve">TIẾT HẢI </v>
          </cell>
          <cell r="M3406" t="str">
            <v>NULL</v>
          </cell>
          <cell r="N3406" t="str">
            <v>NULL</v>
          </cell>
          <cell r="O3406" t="str">
            <v>ABA.51D-34428</v>
          </cell>
          <cell r="P3406" t="str">
            <v>1.8_TON_1COMP</v>
          </cell>
          <cell r="Q3406" t="str">
            <v>ABA.2_TON_1COMP</v>
          </cell>
          <cell r="R3406" t="str">
            <v>ABA.ABA</v>
          </cell>
          <cell r="S3406" t="str">
            <v>ABA.ABA</v>
          </cell>
          <cell r="T3406" t="str">
            <v>28/02/2020</v>
          </cell>
          <cell r="U3406" t="str">
            <v>00:00:00</v>
          </cell>
          <cell r="V3406" t="str">
            <v>28/02/2020</v>
          </cell>
          <cell r="W3406" t="str">
            <v>04:09:24</v>
          </cell>
          <cell r="X3406" t="str">
            <v>28/02/2020</v>
          </cell>
          <cell r="Y3406" t="str">
            <v>00:00:00</v>
          </cell>
          <cell r="Z3406" t="str">
            <v>28/02/2020</v>
          </cell>
          <cell r="AA3406" t="str">
            <v>07:00:00</v>
          </cell>
          <cell r="AB3406">
            <v>27.579986572265625</v>
          </cell>
          <cell r="AC3406" t="str">
            <v>ABA.ICE_0,ABA.MEAT_0-5</v>
          </cell>
          <cell r="AD3406">
            <v>1905</v>
          </cell>
          <cell r="AE3406">
            <v>11</v>
          </cell>
          <cell r="AF3406">
            <v>29.95</v>
          </cell>
          <cell r="AG3406">
            <v>29.949996948242188</v>
          </cell>
          <cell r="AH3406" t="str">
            <v>ABA.ADCAD</v>
          </cell>
          <cell r="AI3406" t="str">
            <v>29/02/2020</v>
          </cell>
          <cell r="AJ3406" t="str">
            <v>ABA.APODD</v>
          </cell>
          <cell r="AK3406" t="str">
            <v>29/02/2020</v>
          </cell>
          <cell r="AL3406" t="str">
            <v>GREEN</v>
          </cell>
          <cell r="AM3406">
            <v>29.949996948242188</v>
          </cell>
          <cell r="AN3406">
            <v>29.949996948242188</v>
          </cell>
          <cell r="AO3406">
            <v>29.949996948242188</v>
          </cell>
          <cell r="AP3406" t="str">
            <v>LTL</v>
          </cell>
          <cell r="AQ3406">
            <v>29.949996948242188</v>
          </cell>
          <cell r="AR3406">
            <v>29.949996948242188</v>
          </cell>
          <cell r="AS3406">
            <v>29.949996948242188</v>
          </cell>
          <cell r="AT3406">
            <v>29.949996948242188</v>
          </cell>
          <cell r="AU3406">
            <v>29.949996948242188</v>
          </cell>
          <cell r="AV3406">
            <v>29.949996948242188</v>
          </cell>
          <cell r="AW3406">
            <v>29.949996948242188</v>
          </cell>
          <cell r="AX3406">
            <v>29.949996948242188</v>
          </cell>
        </row>
        <row r="3407">
          <cell r="B3407" t="str">
            <v>ABA.SH20200106-1029</v>
          </cell>
          <cell r="C3407" t="str">
            <v>ABA.SH20200110-0711</v>
          </cell>
          <cell r="D3407" t="str">
            <v>BHX</v>
          </cell>
          <cell r="E3407" t="str">
            <v>BINH CHANH</v>
          </cell>
          <cell r="F3407" t="str">
            <v>HO CHI MINH</v>
          </cell>
          <cell r="G3407" t="str">
            <v>HO CHI MINH</v>
          </cell>
          <cell r="H3407" t="str">
            <v>GO VAP</v>
          </cell>
          <cell r="I3407" t="str">
            <v>HO CHI MINH</v>
          </cell>
          <cell r="J3407" t="str">
            <v>HO CHI MINH</v>
          </cell>
          <cell r="K3407" t="str">
            <v>ABA.8100213</v>
          </cell>
          <cell r="L3407" t="str">
            <v xml:space="preserve">TẠ TẤN HÒA </v>
          </cell>
          <cell r="M3407" t="str">
            <v>NULL</v>
          </cell>
          <cell r="N3407" t="str">
            <v>NULL</v>
          </cell>
          <cell r="O3407" t="str">
            <v>ABA.51C-85761</v>
          </cell>
          <cell r="P3407" t="str">
            <v>1.8_TON_1COMP</v>
          </cell>
          <cell r="Q3407" t="str">
            <v>ABA.1.6_TON_1COMP</v>
          </cell>
          <cell r="R3407" t="str">
            <v>ABA.ABA</v>
          </cell>
          <cell r="S3407" t="str">
            <v>ABA.ABA</v>
          </cell>
          <cell r="T3407" t="str">
            <v>07/01/2020</v>
          </cell>
          <cell r="U3407" t="str">
            <v>00:00:00</v>
          </cell>
          <cell r="V3407" t="str">
            <v>07/01/2020</v>
          </cell>
          <cell r="W3407" t="str">
            <v>04:10:05</v>
          </cell>
          <cell r="X3407" t="str">
            <v>07/01/2020</v>
          </cell>
          <cell r="Y3407" t="str">
            <v>00:00:00</v>
          </cell>
          <cell r="Z3407" t="str">
            <v>07/01/2020</v>
          </cell>
          <cell r="AA3407" t="str">
            <v>07:00:00</v>
          </cell>
          <cell r="AB3407">
            <v>29.949996948242188</v>
          </cell>
          <cell r="AC3407" t="str">
            <v>ABA.MEAT_0-5</v>
          </cell>
          <cell r="AD3407">
            <v>1518</v>
          </cell>
          <cell r="AE3407">
            <v>14</v>
          </cell>
          <cell r="AF3407">
            <v>33.57</v>
          </cell>
          <cell r="AG3407">
            <v>265000</v>
          </cell>
          <cell r="AH3407" t="str">
            <v>ABA.ADCAD</v>
          </cell>
          <cell r="AI3407" t="str">
            <v>07/01/2020</v>
          </cell>
          <cell r="AJ3407" t="str">
            <v>ABA.APODD</v>
          </cell>
          <cell r="AK3407" t="str">
            <v>10/01/2020</v>
          </cell>
          <cell r="AL3407" t="str">
            <v>GREEN</v>
          </cell>
          <cell r="AM3407" t="str">
            <v>189776</v>
          </cell>
          <cell r="AN3407" t="str">
            <v>189844</v>
          </cell>
          <cell r="AO3407" t="str">
            <v>68</v>
          </cell>
          <cell r="AP3407" t="str">
            <v>LTL</v>
          </cell>
          <cell r="AQ3407">
            <v>265000</v>
          </cell>
          <cell r="AR3407">
            <v>265000</v>
          </cell>
          <cell r="AS3407">
            <v>265000</v>
          </cell>
          <cell r="AT3407">
            <v>265000</v>
          </cell>
          <cell r="AU3407">
            <v>265000</v>
          </cell>
          <cell r="AV3407">
            <v>265000</v>
          </cell>
          <cell r="AW3407">
            <v>265000</v>
          </cell>
          <cell r="AX3407">
            <v>265000</v>
          </cell>
        </row>
        <row r="3408">
          <cell r="B3408" t="str">
            <v>ABA.SH20200202-0193</v>
          </cell>
          <cell r="C3408" t="str">
            <v>ABA.SH20200204-0238</v>
          </cell>
          <cell r="D3408" t="str">
            <v>BHX</v>
          </cell>
          <cell r="E3408" t="str">
            <v>BINH CHANH</v>
          </cell>
          <cell r="F3408" t="str">
            <v>HO CHI MINH</v>
          </cell>
          <cell r="G3408" t="str">
            <v>HO CHI MINH</v>
          </cell>
          <cell r="H3408" t="str">
            <v>PHU RIENG</v>
          </cell>
          <cell r="I3408" t="str">
            <v>BINH PHUOC</v>
          </cell>
          <cell r="J3408" t="str">
            <v>BINH PHUOC</v>
          </cell>
          <cell r="K3408" t="str">
            <v>ABA.8100212</v>
          </cell>
          <cell r="L3408" t="str">
            <v xml:space="preserve">NGUYỄN NGỌC ĐẠT </v>
          </cell>
          <cell r="M3408" t="str">
            <v>NULL</v>
          </cell>
          <cell r="N3408" t="str">
            <v>NULL</v>
          </cell>
          <cell r="O3408" t="str">
            <v>ABA.51D-19868</v>
          </cell>
          <cell r="P3408" t="str">
            <v>1.8_TON_1COMP</v>
          </cell>
          <cell r="Q3408" t="str">
            <v>ABA.1_TON_1COMP</v>
          </cell>
          <cell r="R3408" t="str">
            <v>ABA.ABA</v>
          </cell>
          <cell r="S3408" t="str">
            <v>ABA.ABA</v>
          </cell>
          <cell r="T3408" t="str">
            <v>03/02/2020</v>
          </cell>
          <cell r="U3408" t="str">
            <v>06:00:00</v>
          </cell>
          <cell r="V3408" t="str">
            <v>03/02/2020</v>
          </cell>
          <cell r="W3408" t="str">
            <v>11:33:53</v>
          </cell>
          <cell r="X3408" t="str">
            <v>03/02/2020</v>
          </cell>
          <cell r="Y3408" t="str">
            <v>06:00:00</v>
          </cell>
          <cell r="Z3408" t="str">
            <v>03/02/2020</v>
          </cell>
          <cell r="AA3408" t="str">
            <v>15:00:00</v>
          </cell>
          <cell r="AB3408" t="str">
            <v>ABA.1_TON_1COMP</v>
          </cell>
          <cell r="AC3408" t="str">
            <v>ABA.TRAY</v>
          </cell>
          <cell r="AD3408">
            <v>0</v>
          </cell>
          <cell r="AE3408">
            <v>21</v>
          </cell>
          <cell r="AF3408">
            <v>272.7</v>
          </cell>
          <cell r="AG3408">
            <v>272.699951171875</v>
          </cell>
          <cell r="AH3408" t="str">
            <v>ABA.ADCAD</v>
          </cell>
          <cell r="AI3408" t="str">
            <v>04/02/2020</v>
          </cell>
          <cell r="AJ3408" t="str">
            <v>ABA.APODD</v>
          </cell>
          <cell r="AK3408" t="str">
            <v>20/02/2020</v>
          </cell>
          <cell r="AL3408" t="str">
            <v>GREEN</v>
          </cell>
          <cell r="AM3408" t="str">
            <v>109854</v>
          </cell>
          <cell r="AN3408" t="str">
            <v>110400</v>
          </cell>
          <cell r="AO3408" t="str">
            <v>546</v>
          </cell>
          <cell r="AP3408" t="str">
            <v>TL</v>
          </cell>
          <cell r="AQ3408">
            <v>272.699951171875</v>
          </cell>
          <cell r="AR3408">
            <v>272.699951171875</v>
          </cell>
          <cell r="AS3408">
            <v>272.699951171875</v>
          </cell>
          <cell r="AT3408">
            <v>272.699951171875</v>
          </cell>
          <cell r="AU3408">
            <v>272.699951171875</v>
          </cell>
          <cell r="AV3408">
            <v>272.699951171875</v>
          </cell>
          <cell r="AW3408">
            <v>272.699951171875</v>
          </cell>
          <cell r="AX3408">
            <v>272.699951171875</v>
          </cell>
        </row>
        <row r="3409">
          <cell r="B3409" t="str">
            <v>ABA.SH20200202-0219</v>
          </cell>
          <cell r="C3409" t="str">
            <v>ABA.SH20200204-0233</v>
          </cell>
          <cell r="D3409" t="str">
            <v>BHX</v>
          </cell>
          <cell r="E3409" t="str">
            <v>BINH CHANH</v>
          </cell>
          <cell r="F3409" t="str">
            <v>HO CHI MINH</v>
          </cell>
          <cell r="G3409" t="str">
            <v>HO CHI MINH</v>
          </cell>
          <cell r="H3409" t="str">
            <v>BU DANG</v>
          </cell>
          <cell r="I3409" t="str">
            <v>BINH PHUOC</v>
          </cell>
          <cell r="J3409" t="str">
            <v>BINH PHUOC</v>
          </cell>
          <cell r="K3409" t="str">
            <v>ABA.VH1711-458</v>
          </cell>
          <cell r="L3409" t="str">
            <v xml:space="preserve">NGUYỄN THÁI HOÀNG </v>
          </cell>
          <cell r="M3409" t="str">
            <v>NULL</v>
          </cell>
          <cell r="N3409" t="str">
            <v>NULL</v>
          </cell>
          <cell r="O3409" t="str">
            <v>ABA.51D-45185</v>
          </cell>
          <cell r="P3409" t="str">
            <v>1.8_TON_1COMP</v>
          </cell>
          <cell r="Q3409" t="str">
            <v>ABA.1_TON_1COMP</v>
          </cell>
          <cell r="R3409" t="str">
            <v>ABA.ABA</v>
          </cell>
          <cell r="S3409" t="str">
            <v>ABA.ABA</v>
          </cell>
          <cell r="T3409" t="str">
            <v>03/02/2020</v>
          </cell>
          <cell r="U3409" t="str">
            <v>06:00:00</v>
          </cell>
          <cell r="V3409" t="str">
            <v>03/02/2020</v>
          </cell>
          <cell r="W3409" t="str">
            <v>13:07:14</v>
          </cell>
          <cell r="X3409" t="str">
            <v>03/02/2020</v>
          </cell>
          <cell r="Y3409" t="str">
            <v>06:00:00</v>
          </cell>
          <cell r="Z3409" t="str">
            <v>03/02/2020</v>
          </cell>
          <cell r="AA3409" t="str">
            <v>15:00:00</v>
          </cell>
          <cell r="AB3409" t="str">
            <v>ABA.1_TON_1COMP</v>
          </cell>
          <cell r="AC3409" t="str">
            <v>ABA.TRAY</v>
          </cell>
          <cell r="AD3409">
            <v>0</v>
          </cell>
          <cell r="AE3409">
            <v>12</v>
          </cell>
          <cell r="AF3409">
            <v>401.63</v>
          </cell>
          <cell r="AG3409">
            <v>401.6298828125</v>
          </cell>
          <cell r="AH3409" t="str">
            <v>ABA.ADCAD</v>
          </cell>
          <cell r="AI3409" t="str">
            <v>04/02/2020</v>
          </cell>
          <cell r="AJ3409" t="str">
            <v>ABA.APODD</v>
          </cell>
          <cell r="AK3409" t="str">
            <v>20/02/2020</v>
          </cell>
          <cell r="AL3409" t="str">
            <v>GREEN</v>
          </cell>
          <cell r="AM3409" t="str">
            <v>79054</v>
          </cell>
          <cell r="AN3409" t="str">
            <v>79284</v>
          </cell>
          <cell r="AO3409" t="str">
            <v>230</v>
          </cell>
          <cell r="AP3409" t="str">
            <v>TL</v>
          </cell>
          <cell r="AQ3409">
            <v>401.6298828125</v>
          </cell>
          <cell r="AR3409">
            <v>401.6298828125</v>
          </cell>
          <cell r="AS3409">
            <v>401.6298828125</v>
          </cell>
          <cell r="AT3409">
            <v>401.6298828125</v>
          </cell>
          <cell r="AU3409">
            <v>401.6298828125</v>
          </cell>
          <cell r="AV3409">
            <v>401.6298828125</v>
          </cell>
          <cell r="AW3409">
            <v>401.6298828125</v>
          </cell>
          <cell r="AX3409">
            <v>401.6298828125</v>
          </cell>
        </row>
        <row r="3410">
          <cell r="B3410" t="str">
            <v>ABA.SH20200209-0440</v>
          </cell>
          <cell r="C3410" t="str">
            <v>ABA.SH20200222-0647</v>
          </cell>
          <cell r="D3410" t="str">
            <v>BHX</v>
          </cell>
          <cell r="E3410" t="str">
            <v>BINH CHANH</v>
          </cell>
          <cell r="F3410" t="str">
            <v>HO CHI MINH</v>
          </cell>
          <cell r="G3410" t="str">
            <v>HO CHI MINH</v>
          </cell>
          <cell r="H3410" t="str">
            <v>THU DUC</v>
          </cell>
          <cell r="I3410" t="str">
            <v>HO CHI MINH</v>
          </cell>
          <cell r="J3410" t="str">
            <v>HO CHI MINH</v>
          </cell>
          <cell r="K3410" t="str">
            <v>ABA.VH1711-467</v>
          </cell>
          <cell r="L3410" t="str">
            <v xml:space="preserve">TRẦN NGỌC PHỤNG </v>
          </cell>
          <cell r="M3410" t="str">
            <v>NULL</v>
          </cell>
          <cell r="N3410" t="str">
            <v>NULL</v>
          </cell>
          <cell r="O3410" t="str">
            <v>ABA.51D-45334</v>
          </cell>
          <cell r="P3410" t="str">
            <v>1.8_TON_1COMP</v>
          </cell>
          <cell r="Q3410" t="str">
            <v>ABA.1_TON_1COMP</v>
          </cell>
          <cell r="R3410" t="str">
            <v>ABA.ABA</v>
          </cell>
          <cell r="S3410" t="str">
            <v>ABA.ABA</v>
          </cell>
          <cell r="T3410" t="str">
            <v>09/02/2020</v>
          </cell>
          <cell r="U3410" t="str">
            <v>06:00:00</v>
          </cell>
          <cell r="V3410" t="str">
            <v>09/02/2020</v>
          </cell>
          <cell r="W3410" t="str">
            <v>09:23:43</v>
          </cell>
          <cell r="X3410" t="str">
            <v>09/02/2020</v>
          </cell>
          <cell r="Y3410" t="str">
            <v>06:00:00</v>
          </cell>
          <cell r="Z3410" t="str">
            <v>09/02/2020</v>
          </cell>
          <cell r="AA3410" t="str">
            <v>15:00:00</v>
          </cell>
          <cell r="AB3410" t="str">
            <v>ABA.1_TON_1COMP</v>
          </cell>
          <cell r="AC3410" t="str">
            <v>ABA.TRAY</v>
          </cell>
          <cell r="AD3410">
            <v>0</v>
          </cell>
          <cell r="AE3410">
            <v>20</v>
          </cell>
          <cell r="AF3410">
            <v>59.82</v>
          </cell>
          <cell r="AG3410">
            <v>59.819976806640625</v>
          </cell>
          <cell r="AH3410" t="str">
            <v>ABA.ADCAD</v>
          </cell>
          <cell r="AI3410" t="str">
            <v>10/02/2020</v>
          </cell>
          <cell r="AJ3410" t="str">
            <v>ABA.APODD</v>
          </cell>
          <cell r="AK3410" t="str">
            <v>23/02/2020</v>
          </cell>
          <cell r="AL3410" t="str">
            <v>GREEN</v>
          </cell>
          <cell r="AM3410" t="str">
            <v>39558</v>
          </cell>
          <cell r="AN3410" t="str">
            <v>39598</v>
          </cell>
          <cell r="AO3410" t="str">
            <v>40</v>
          </cell>
          <cell r="AP3410" t="str">
            <v>TL</v>
          </cell>
          <cell r="AQ3410">
            <v>59.819976806640625</v>
          </cell>
          <cell r="AR3410">
            <v>59.819976806640625</v>
          </cell>
          <cell r="AS3410">
            <v>59.819976806640625</v>
          </cell>
          <cell r="AT3410">
            <v>59.819976806640625</v>
          </cell>
          <cell r="AU3410">
            <v>59.819976806640625</v>
          </cell>
          <cell r="AV3410">
            <v>59.819976806640625</v>
          </cell>
          <cell r="AW3410">
            <v>59.819976806640625</v>
          </cell>
          <cell r="AX3410">
            <v>59.819976806640625</v>
          </cell>
        </row>
        <row r="3411">
          <cell r="B3411" t="str">
            <v>ABA.SH20200220-0107</v>
          </cell>
          <cell r="C3411" t="str">
            <v>ABA.SH20200222-0815</v>
          </cell>
          <cell r="D3411" t="str">
            <v>BHX</v>
          </cell>
          <cell r="E3411" t="str">
            <v>BINH CHANH</v>
          </cell>
          <cell r="F3411" t="str">
            <v>HO CHI MINH</v>
          </cell>
          <cell r="G3411" t="str">
            <v>HO CHI MINH</v>
          </cell>
          <cell r="H3411" t="str">
            <v>BU DOP</v>
          </cell>
          <cell r="I3411" t="str">
            <v>BINH PHUOC</v>
          </cell>
          <cell r="J3411" t="str">
            <v>BINH PHUOC</v>
          </cell>
          <cell r="K3411" t="str">
            <v>ABA.VH1710-407</v>
          </cell>
          <cell r="L3411" t="str">
            <v xml:space="preserve">DƯƠNG THANH ĐIỀN </v>
          </cell>
          <cell r="M3411" t="str">
            <v>NULL</v>
          </cell>
          <cell r="N3411" t="str">
            <v>NULL</v>
          </cell>
          <cell r="O3411" t="str">
            <v>ABA.51D-45264</v>
          </cell>
          <cell r="P3411" t="str">
            <v>1.8_TON_1COMP</v>
          </cell>
          <cell r="Q3411" t="str">
            <v>ABA.1_TON_1COMP</v>
          </cell>
          <cell r="R3411" t="str">
            <v>ABA.ABA</v>
          </cell>
          <cell r="S3411" t="str">
            <v>ABA.ABA</v>
          </cell>
          <cell r="T3411" t="str">
            <v>20/02/2020</v>
          </cell>
          <cell r="U3411" t="str">
            <v>06:00:00</v>
          </cell>
          <cell r="V3411" t="str">
            <v>20/02/2020</v>
          </cell>
          <cell r="W3411" t="str">
            <v>11:25:35</v>
          </cell>
          <cell r="X3411" t="str">
            <v>20/02/2020</v>
          </cell>
          <cell r="Y3411" t="str">
            <v>06:00:00</v>
          </cell>
          <cell r="Z3411" t="str">
            <v>20/02/2020</v>
          </cell>
          <cell r="AA3411" t="str">
            <v>15:00:00</v>
          </cell>
          <cell r="AB3411" t="str">
            <v>ABA.1_TON_1COMP</v>
          </cell>
          <cell r="AC3411" t="str">
            <v>ABA.TRAY</v>
          </cell>
          <cell r="AD3411">
            <v>0</v>
          </cell>
          <cell r="AE3411">
            <v>15</v>
          </cell>
          <cell r="AF3411">
            <v>258.19</v>
          </cell>
          <cell r="AG3411">
            <v>258.18994140625</v>
          </cell>
          <cell r="AH3411" t="str">
            <v>ABA.ADCAD</v>
          </cell>
          <cell r="AI3411" t="str">
            <v>22/02/2020</v>
          </cell>
          <cell r="AJ3411">
            <v>258.18994140625</v>
          </cell>
          <cell r="AK3411">
            <v>258.18994140625</v>
          </cell>
          <cell r="AL3411" t="str">
            <v>GREEN</v>
          </cell>
          <cell r="AM3411">
            <v>258.18994140625</v>
          </cell>
          <cell r="AN3411">
            <v>258.18994140625</v>
          </cell>
          <cell r="AO3411">
            <v>258.18994140625</v>
          </cell>
          <cell r="AP3411" t="str">
            <v>TL</v>
          </cell>
          <cell r="AQ3411">
            <v>258.18994140625</v>
          </cell>
          <cell r="AR3411">
            <v>258.18994140625</v>
          </cell>
          <cell r="AS3411">
            <v>258.18994140625</v>
          </cell>
          <cell r="AT3411">
            <v>258.18994140625</v>
          </cell>
          <cell r="AU3411">
            <v>258.18994140625</v>
          </cell>
          <cell r="AV3411">
            <v>258.18994140625</v>
          </cell>
          <cell r="AW3411">
            <v>258.18994140625</v>
          </cell>
          <cell r="AX3411">
            <v>258.18994140625</v>
          </cell>
        </row>
        <row r="3412">
          <cell r="B3412" t="str">
            <v>ABA.SH20200220-0110</v>
          </cell>
          <cell r="C3412" t="str">
            <v>ABA.SH20200223-0442</v>
          </cell>
          <cell r="D3412" t="str">
            <v>BHX</v>
          </cell>
          <cell r="E3412" t="str">
            <v>BINH CHANH</v>
          </cell>
          <cell r="F3412" t="str">
            <v>HO CHI MINH</v>
          </cell>
          <cell r="G3412" t="str">
            <v>HO CHI MINH</v>
          </cell>
          <cell r="H3412" t="str">
            <v>BU DOP</v>
          </cell>
          <cell r="I3412" t="str">
            <v>BINH PHUOC</v>
          </cell>
          <cell r="J3412" t="str">
            <v>BINH PHUOC</v>
          </cell>
          <cell r="K3412" t="str">
            <v>ABA.VH1710-407</v>
          </cell>
          <cell r="L3412" t="str">
            <v xml:space="preserve">DƯƠNG THANH ĐIỀN </v>
          </cell>
          <cell r="M3412" t="str">
            <v>NULL</v>
          </cell>
          <cell r="N3412" t="str">
            <v>NULL</v>
          </cell>
          <cell r="O3412" t="str">
            <v>ABA.51D-45264</v>
          </cell>
          <cell r="P3412" t="str">
            <v>1.8_TON_1COMP</v>
          </cell>
          <cell r="Q3412" t="str">
            <v>ABA.1.25_TON_1COMP</v>
          </cell>
          <cell r="R3412" t="str">
            <v>ABA.ABA</v>
          </cell>
          <cell r="S3412" t="str">
            <v>ABA.ABA</v>
          </cell>
          <cell r="T3412" t="str">
            <v>20/02/2020</v>
          </cell>
          <cell r="U3412" t="str">
            <v>00:00:00</v>
          </cell>
          <cell r="V3412" t="str">
            <v>20/02/2020</v>
          </cell>
          <cell r="W3412" t="str">
            <v>04:56:01</v>
          </cell>
          <cell r="X3412" t="str">
            <v>20/02/2020</v>
          </cell>
          <cell r="Y3412" t="str">
            <v>00:00:00</v>
          </cell>
          <cell r="Z3412" t="str">
            <v>20/02/2020</v>
          </cell>
          <cell r="AA3412" t="str">
            <v>07:00:00</v>
          </cell>
          <cell r="AB3412">
            <v>258.18994140625</v>
          </cell>
          <cell r="AC3412" t="str">
            <v>ABA.CHILLED_FOOD_0-5</v>
          </cell>
          <cell r="AD3412">
            <v>1237</v>
          </cell>
          <cell r="AE3412">
            <v>6</v>
          </cell>
          <cell r="AF3412">
            <v>221.03</v>
          </cell>
          <cell r="AG3412">
            <v>221.0299072265625</v>
          </cell>
          <cell r="AH3412" t="str">
            <v>ABA.ADCAD</v>
          </cell>
          <cell r="AI3412" t="str">
            <v>22/02/2020</v>
          </cell>
          <cell r="AJ3412">
            <v>221.0299072265625</v>
          </cell>
          <cell r="AK3412">
            <v>221.0299072265625</v>
          </cell>
          <cell r="AL3412" t="str">
            <v>GREEN</v>
          </cell>
          <cell r="AM3412">
            <v>221.0299072265625</v>
          </cell>
          <cell r="AN3412">
            <v>221.0299072265625</v>
          </cell>
          <cell r="AO3412">
            <v>221.0299072265625</v>
          </cell>
          <cell r="AP3412" t="str">
            <v>LTL</v>
          </cell>
          <cell r="AQ3412">
            <v>221.0299072265625</v>
          </cell>
          <cell r="AR3412">
            <v>221.0299072265625</v>
          </cell>
          <cell r="AS3412">
            <v>221.0299072265625</v>
          </cell>
          <cell r="AT3412">
            <v>221.0299072265625</v>
          </cell>
          <cell r="AU3412">
            <v>221.0299072265625</v>
          </cell>
          <cell r="AV3412">
            <v>221.0299072265625</v>
          </cell>
          <cell r="AW3412">
            <v>221.0299072265625</v>
          </cell>
          <cell r="AX3412">
            <v>221.0299072265625</v>
          </cell>
        </row>
        <row r="3413">
          <cell r="B3413" t="str">
            <v>ABA.SH20200220-0272</v>
          </cell>
          <cell r="C3413" t="str">
            <v>ABA.SH20200226-0183</v>
          </cell>
          <cell r="D3413" t="str">
            <v>BHX</v>
          </cell>
          <cell r="E3413" t="str">
            <v>BINH CHANH</v>
          </cell>
          <cell r="F3413" t="str">
            <v>HO CHI MINH</v>
          </cell>
          <cell r="G3413" t="str">
            <v>HO CHI MINH</v>
          </cell>
          <cell r="H3413" t="str">
            <v>CU CHI</v>
          </cell>
          <cell r="I3413" t="str">
            <v>HO CHI MINH</v>
          </cell>
          <cell r="J3413" t="str">
            <v>HO CHI MINH</v>
          </cell>
          <cell r="K3413" t="str">
            <v>ABA.8100210</v>
          </cell>
          <cell r="L3413" t="str">
            <v xml:space="preserve">TRẦN VĂN TÍCH </v>
          </cell>
          <cell r="M3413" t="str">
            <v>NULL</v>
          </cell>
          <cell r="N3413" t="str">
            <v>NULL</v>
          </cell>
          <cell r="O3413" t="str">
            <v>ABA.51C-87762</v>
          </cell>
          <cell r="P3413" t="str">
            <v>1.8_TON_2COMP</v>
          </cell>
          <cell r="Q3413" t="str">
            <v>ABA.1.8_TON_1COMP</v>
          </cell>
          <cell r="R3413" t="str">
            <v>ABA.ABA</v>
          </cell>
          <cell r="S3413" t="str">
            <v>ABA.ABA</v>
          </cell>
          <cell r="T3413" t="str">
            <v>21/02/2020</v>
          </cell>
          <cell r="U3413" t="str">
            <v>00:00:00</v>
          </cell>
          <cell r="V3413" t="str">
            <v>21/02/2020</v>
          </cell>
          <cell r="W3413" t="str">
            <v>05:18:03</v>
          </cell>
          <cell r="X3413" t="str">
            <v>21/02/2020</v>
          </cell>
          <cell r="Y3413" t="str">
            <v>00:00:00</v>
          </cell>
          <cell r="Z3413" t="str">
            <v>21/02/2020</v>
          </cell>
          <cell r="AA3413" t="str">
            <v>11:00:00</v>
          </cell>
          <cell r="AB3413">
            <v>221.0299072265625</v>
          </cell>
          <cell r="AC3413" t="str">
            <v>ABA.ICE_0</v>
          </cell>
          <cell r="AD3413">
            <v>1760</v>
          </cell>
          <cell r="AE3413">
            <v>7</v>
          </cell>
          <cell r="AF3413">
            <v>40.799999999999997</v>
          </cell>
          <cell r="AG3413">
            <v>40.79998779296875</v>
          </cell>
          <cell r="AH3413" t="str">
            <v>ABA.ADCAD</v>
          </cell>
          <cell r="AI3413" t="str">
            <v>22/02/2020</v>
          </cell>
          <cell r="AJ3413" t="str">
            <v>ABA.APODD</v>
          </cell>
          <cell r="AK3413" t="str">
            <v>01/03/2020</v>
          </cell>
          <cell r="AL3413" t="str">
            <v>GREEN</v>
          </cell>
          <cell r="AM3413">
            <v>40.79998779296875</v>
          </cell>
          <cell r="AN3413">
            <v>40.79998779296875</v>
          </cell>
          <cell r="AO3413">
            <v>40.79998779296875</v>
          </cell>
          <cell r="AP3413" t="str">
            <v>LTL</v>
          </cell>
          <cell r="AQ3413">
            <v>40.79998779296875</v>
          </cell>
          <cell r="AR3413">
            <v>40.79998779296875</v>
          </cell>
          <cell r="AS3413">
            <v>40.79998779296875</v>
          </cell>
          <cell r="AT3413">
            <v>40.79998779296875</v>
          </cell>
          <cell r="AU3413">
            <v>40.79998779296875</v>
          </cell>
          <cell r="AV3413">
            <v>40.79998779296875</v>
          </cell>
          <cell r="AW3413">
            <v>40.79998779296875</v>
          </cell>
          <cell r="AX3413">
            <v>40.79998779296875</v>
          </cell>
        </row>
        <row r="3414">
          <cell r="B3414" t="str">
            <v>ABA.SH20200109-0442</v>
          </cell>
          <cell r="C3414" t="str">
            <v>ABA.SH20200120-1591</v>
          </cell>
          <cell r="D3414" t="str">
            <v>BHX</v>
          </cell>
          <cell r="E3414" t="str">
            <v>BINH CHANH</v>
          </cell>
          <cell r="F3414" t="str">
            <v>HO CHI MINH</v>
          </cell>
          <cell r="G3414" t="str">
            <v>HO CHI MINH</v>
          </cell>
          <cell r="H3414" t="str">
            <v>BIEN HOA</v>
          </cell>
          <cell r="I3414" t="str">
            <v>DONG NAI</v>
          </cell>
          <cell r="J3414" t="str">
            <v>DONG NAI</v>
          </cell>
          <cell r="K3414" t="str">
            <v>ABA.VH1710-406</v>
          </cell>
          <cell r="L3414" t="str">
            <v xml:space="preserve">NGUYỄN ANH TUẤN </v>
          </cell>
          <cell r="M3414" t="str">
            <v>NULL</v>
          </cell>
          <cell r="N3414" t="str">
            <v>NULL</v>
          </cell>
          <cell r="O3414" t="str">
            <v>ABA.51D-26271</v>
          </cell>
          <cell r="P3414" t="str">
            <v>1.8_TON_1COMP</v>
          </cell>
          <cell r="Q3414" t="str">
            <v>ABA.1_TON_1COMP</v>
          </cell>
          <cell r="R3414" t="str">
            <v>ABA.ABA</v>
          </cell>
          <cell r="S3414" t="str">
            <v>ABA.ABA</v>
          </cell>
          <cell r="T3414" t="str">
            <v>10/01/2020</v>
          </cell>
          <cell r="U3414" t="str">
            <v>06:00:00</v>
          </cell>
          <cell r="V3414" t="str">
            <v>10/01/2020</v>
          </cell>
          <cell r="W3414" t="str">
            <v>09:37:41</v>
          </cell>
          <cell r="X3414" t="str">
            <v>10/01/2020</v>
          </cell>
          <cell r="Y3414" t="str">
            <v>06:00:00</v>
          </cell>
          <cell r="Z3414" t="str">
            <v>10/01/2020</v>
          </cell>
          <cell r="AA3414" t="str">
            <v>15:00:00</v>
          </cell>
          <cell r="AB3414" t="str">
            <v>ABA.1_TON_1COMP</v>
          </cell>
          <cell r="AC3414" t="str">
            <v>ABA.TRAY</v>
          </cell>
          <cell r="AD3414">
            <v>0</v>
          </cell>
          <cell r="AE3414">
            <v>21</v>
          </cell>
          <cell r="AF3414">
            <v>103.24</v>
          </cell>
          <cell r="AG3414">
            <v>200000</v>
          </cell>
          <cell r="AH3414" t="str">
            <v>ABA.ADCAD</v>
          </cell>
          <cell r="AI3414" t="str">
            <v>14/01/2020</v>
          </cell>
          <cell r="AJ3414" t="str">
            <v>ABA.APODD</v>
          </cell>
          <cell r="AK3414" t="str">
            <v>16/01/2020</v>
          </cell>
          <cell r="AL3414" t="str">
            <v>GREEN</v>
          </cell>
          <cell r="AM3414" t="str">
            <v>52313</v>
          </cell>
          <cell r="AN3414" t="str">
            <v>52408</v>
          </cell>
          <cell r="AO3414" t="str">
            <v>95</v>
          </cell>
          <cell r="AP3414" t="str">
            <v>TL</v>
          </cell>
          <cell r="AQ3414">
            <v>200000</v>
          </cell>
          <cell r="AR3414">
            <v>200000</v>
          </cell>
          <cell r="AS3414">
            <v>200000</v>
          </cell>
          <cell r="AT3414">
            <v>200000</v>
          </cell>
          <cell r="AU3414">
            <v>200000</v>
          </cell>
          <cell r="AV3414">
            <v>200000</v>
          </cell>
          <cell r="AW3414">
            <v>200000</v>
          </cell>
          <cell r="AX3414">
            <v>200000</v>
          </cell>
        </row>
        <row r="3415">
          <cell r="B3415" t="str">
            <v>ABA.SH20200130-0707</v>
          </cell>
          <cell r="C3415" t="str">
            <v>ABA.SH20200131-0505</v>
          </cell>
          <cell r="D3415" t="str">
            <v>BHX</v>
          </cell>
          <cell r="E3415" t="str">
            <v>BINH CHANH</v>
          </cell>
          <cell r="F3415" t="str">
            <v>HO CHI MINH</v>
          </cell>
          <cell r="G3415" t="str">
            <v>HO CHI MINH</v>
          </cell>
          <cell r="H3415" t="str">
            <v>GO VAP</v>
          </cell>
          <cell r="I3415" t="str">
            <v>HO CHI MINH</v>
          </cell>
          <cell r="J3415" t="str">
            <v>HO CHI MINH</v>
          </cell>
          <cell r="K3415" t="str">
            <v>ABA.VH1806-692</v>
          </cell>
          <cell r="L3415" t="str">
            <v xml:space="preserve">NGUYỄN MINH TÂN </v>
          </cell>
          <cell r="M3415" t="str">
            <v>NULL</v>
          </cell>
          <cell r="N3415" t="str">
            <v>NULL</v>
          </cell>
          <cell r="O3415" t="str">
            <v>ABA.51D-40244</v>
          </cell>
          <cell r="P3415" t="str">
            <v>1.8_TON_1COMP</v>
          </cell>
          <cell r="Q3415" t="str">
            <v>ABA.1.6_TON_1COMP</v>
          </cell>
          <cell r="R3415" t="str">
            <v>ABA.ABA</v>
          </cell>
          <cell r="S3415" t="str">
            <v>ABA.ABA</v>
          </cell>
          <cell r="T3415" t="str">
            <v>31/01/2020</v>
          </cell>
          <cell r="U3415" t="str">
            <v>04:43:00</v>
          </cell>
          <cell r="V3415" t="str">
            <v>31/01/2020</v>
          </cell>
          <cell r="W3415" t="str">
            <v>05:17:15</v>
          </cell>
          <cell r="X3415" t="str">
            <v>23/01/2020</v>
          </cell>
          <cell r="Y3415" t="str">
            <v>00:00:00</v>
          </cell>
          <cell r="Z3415" t="str">
            <v>23/01/2020</v>
          </cell>
          <cell r="AA3415" t="str">
            <v>07:00:00</v>
          </cell>
          <cell r="AB3415">
            <v>200000</v>
          </cell>
          <cell r="AC3415" t="str">
            <v>ABA.MEAT_0-5</v>
          </cell>
          <cell r="AD3415">
            <v>1557</v>
          </cell>
          <cell r="AE3415">
            <v>11</v>
          </cell>
          <cell r="AF3415">
            <v>34.33</v>
          </cell>
          <cell r="AG3415">
            <v>250000</v>
          </cell>
          <cell r="AH3415" t="str">
            <v>ABA.ADCAD</v>
          </cell>
          <cell r="AI3415" t="str">
            <v>31/01/2020</v>
          </cell>
          <cell r="AJ3415" t="str">
            <v>ABA.APODD</v>
          </cell>
          <cell r="AK3415" t="str">
            <v>03/02/2020</v>
          </cell>
          <cell r="AL3415" t="str">
            <v>GREEN</v>
          </cell>
          <cell r="AM3415" t="str">
            <v>86302</v>
          </cell>
          <cell r="AN3415" t="str">
            <v>86372</v>
          </cell>
          <cell r="AO3415" t="str">
            <v>70</v>
          </cell>
          <cell r="AP3415" t="str">
            <v>LTL</v>
          </cell>
          <cell r="AQ3415">
            <v>250000</v>
          </cell>
          <cell r="AR3415">
            <v>250000</v>
          </cell>
          <cell r="AS3415">
            <v>250000</v>
          </cell>
          <cell r="AT3415">
            <v>250000</v>
          </cell>
          <cell r="AU3415">
            <v>250000</v>
          </cell>
          <cell r="AV3415">
            <v>250000</v>
          </cell>
          <cell r="AW3415">
            <v>250000</v>
          </cell>
          <cell r="AX3415">
            <v>250000</v>
          </cell>
        </row>
        <row r="3416">
          <cell r="B3416" t="str">
            <v>ABA.SH20200225-0784</v>
          </cell>
          <cell r="C3416">
            <v>250000</v>
          </cell>
          <cell r="D3416" t="str">
            <v>BHX</v>
          </cell>
          <cell r="E3416" t="str">
            <v>BINH CHANH</v>
          </cell>
          <cell r="F3416" t="str">
            <v>HO CHI MINH</v>
          </cell>
          <cell r="G3416" t="str">
            <v>HO CHI MINH</v>
          </cell>
          <cell r="H3416" t="str">
            <v>12</v>
          </cell>
          <cell r="I3416" t="str">
            <v>HO CHI MINH</v>
          </cell>
          <cell r="J3416" t="str">
            <v>HO CHI MINH</v>
          </cell>
          <cell r="K3416" t="str">
            <v>ABA.VH1905-1089</v>
          </cell>
          <cell r="L3416" t="str">
            <v xml:space="preserve">LÊ MINH THÀNH </v>
          </cell>
          <cell r="M3416" t="str">
            <v>NULL</v>
          </cell>
          <cell r="N3416" t="str">
            <v>NULL</v>
          </cell>
          <cell r="O3416" t="str">
            <v>ABA.51D-40864</v>
          </cell>
          <cell r="P3416" t="str">
            <v>1.8_TON_2COMP</v>
          </cell>
          <cell r="Q3416" t="str">
            <v>ABA.1.4_TON_1COMP</v>
          </cell>
          <cell r="R3416" t="str">
            <v>ABA.ABA</v>
          </cell>
          <cell r="S3416" t="str">
            <v>ABA.ABA</v>
          </cell>
          <cell r="T3416" t="str">
            <v>15/01/2020</v>
          </cell>
          <cell r="U3416" t="str">
            <v>22:39:31</v>
          </cell>
          <cell r="V3416" t="str">
            <v>18/02/2020</v>
          </cell>
          <cell r="W3416" t="str">
            <v>04:09:19</v>
          </cell>
          <cell r="X3416" t="str">
            <v>18/02/2020</v>
          </cell>
          <cell r="Y3416" t="str">
            <v>00:00:00</v>
          </cell>
          <cell r="Z3416" t="str">
            <v>18/02/2020</v>
          </cell>
          <cell r="AA3416" t="str">
            <v>07:00:00</v>
          </cell>
          <cell r="AB3416">
            <v>250000</v>
          </cell>
          <cell r="AC3416" t="str">
            <v>ABA.ICE_0,ABA.MEAT_0-5</v>
          </cell>
          <cell r="AD3416">
            <v>1428</v>
          </cell>
          <cell r="AE3416">
            <v>12</v>
          </cell>
          <cell r="AF3416">
            <v>34.909999999999997</v>
          </cell>
          <cell r="AG3416">
            <v>34.90997314453125</v>
          </cell>
          <cell r="AH3416">
            <v>34.90997314453125</v>
          </cell>
          <cell r="AI3416">
            <v>34.90997314453125</v>
          </cell>
          <cell r="AJ3416" t="str">
            <v>ABA.APODD</v>
          </cell>
          <cell r="AK3416" t="str">
            <v>02/03/2020</v>
          </cell>
          <cell r="AL3416" t="str">
            <v>GREEN</v>
          </cell>
          <cell r="AM3416">
            <v>34.90997314453125</v>
          </cell>
          <cell r="AN3416">
            <v>34.90997314453125</v>
          </cell>
          <cell r="AO3416">
            <v>34.90997314453125</v>
          </cell>
          <cell r="AP3416" t="str">
            <v>LTL</v>
          </cell>
          <cell r="AQ3416">
            <v>34.90997314453125</v>
          </cell>
          <cell r="AR3416">
            <v>34.90997314453125</v>
          </cell>
          <cell r="AS3416">
            <v>34.90997314453125</v>
          </cell>
          <cell r="AT3416">
            <v>34.90997314453125</v>
          </cell>
          <cell r="AU3416">
            <v>34.90997314453125</v>
          </cell>
          <cell r="AV3416">
            <v>34.90997314453125</v>
          </cell>
          <cell r="AW3416">
            <v>34.90997314453125</v>
          </cell>
          <cell r="AX3416">
            <v>34.90997314453125</v>
          </cell>
        </row>
        <row r="3417">
          <cell r="B3417" t="str">
            <v>ABA.SH20200110-1428</v>
          </cell>
          <cell r="C3417" t="str">
            <v>ABA.SH20200113-0305</v>
          </cell>
          <cell r="D3417" t="str">
            <v>BHX</v>
          </cell>
          <cell r="E3417" t="str">
            <v>BINH CHANH</v>
          </cell>
          <cell r="F3417" t="str">
            <v>HO CHI MINH</v>
          </cell>
          <cell r="G3417" t="str">
            <v>HO CHI MINH</v>
          </cell>
          <cell r="H3417" t="str">
            <v>9</v>
          </cell>
          <cell r="I3417" t="str">
            <v>HO CHI MINH</v>
          </cell>
          <cell r="J3417" t="str">
            <v>HO CHI MINH</v>
          </cell>
          <cell r="K3417" t="str">
            <v>ABA.VH1805-659</v>
          </cell>
          <cell r="L3417" t="str">
            <v xml:space="preserve">ĐOÀN MINH GIỚI </v>
          </cell>
          <cell r="M3417" t="str">
            <v>NULL</v>
          </cell>
          <cell r="N3417" t="str">
            <v>NULL</v>
          </cell>
          <cell r="O3417" t="str">
            <v>ABA.51D-34420</v>
          </cell>
          <cell r="P3417" t="str">
            <v>1.8_TON_1COMP</v>
          </cell>
          <cell r="Q3417" t="str">
            <v>ABA.1.8_TON_1COMP</v>
          </cell>
          <cell r="R3417" t="str">
            <v>ABA.ABA</v>
          </cell>
          <cell r="S3417" t="str">
            <v>ABA.ABA</v>
          </cell>
          <cell r="T3417" t="str">
            <v>12/01/2020</v>
          </cell>
          <cell r="U3417" t="str">
            <v>00:00:00</v>
          </cell>
          <cell r="V3417" t="str">
            <v>12/01/2020</v>
          </cell>
          <cell r="W3417" t="str">
            <v>04:18:39</v>
          </cell>
          <cell r="X3417" t="str">
            <v>12/01/2020</v>
          </cell>
          <cell r="Y3417" t="str">
            <v>00:00:00</v>
          </cell>
          <cell r="Z3417" t="str">
            <v>12/01/2020</v>
          </cell>
          <cell r="AA3417" t="str">
            <v>07:00:00</v>
          </cell>
          <cell r="AB3417">
            <v>34.90997314453125</v>
          </cell>
          <cell r="AC3417" t="str">
            <v>ABA.MEAT_0-5</v>
          </cell>
          <cell r="AD3417">
            <v>1680</v>
          </cell>
          <cell r="AE3417">
            <v>13</v>
          </cell>
          <cell r="AF3417">
            <v>57.69</v>
          </cell>
          <cell r="AG3417">
            <v>260000</v>
          </cell>
          <cell r="AH3417" t="str">
            <v>ABA.ADCAD</v>
          </cell>
          <cell r="AI3417" t="str">
            <v>12/01/2020</v>
          </cell>
          <cell r="AJ3417" t="str">
            <v>ABA.APODD</v>
          </cell>
          <cell r="AK3417" t="str">
            <v>15/01/2020</v>
          </cell>
          <cell r="AL3417" t="str">
            <v>GREEN</v>
          </cell>
          <cell r="AM3417" t="str">
            <v>35737</v>
          </cell>
          <cell r="AN3417" t="str">
            <v>35829</v>
          </cell>
          <cell r="AO3417" t="str">
            <v>92</v>
          </cell>
          <cell r="AP3417" t="str">
            <v>LTL</v>
          </cell>
          <cell r="AQ3417">
            <v>260000</v>
          </cell>
          <cell r="AR3417">
            <v>260000</v>
          </cell>
          <cell r="AS3417">
            <v>260000</v>
          </cell>
          <cell r="AT3417">
            <v>260000</v>
          </cell>
          <cell r="AU3417">
            <v>260000</v>
          </cell>
          <cell r="AV3417">
            <v>260000</v>
          </cell>
          <cell r="AW3417">
            <v>260000</v>
          </cell>
          <cell r="AX3417">
            <v>260000</v>
          </cell>
        </row>
        <row r="3418">
          <cell r="B3418" t="str">
            <v>ABA.SH20200107-0855</v>
          </cell>
          <cell r="C3418" t="str">
            <v>ABA.SH20200110-0729</v>
          </cell>
          <cell r="D3418" t="str">
            <v>BHX</v>
          </cell>
          <cell r="E3418" t="str">
            <v>BINH CHANH</v>
          </cell>
          <cell r="F3418" t="str">
            <v>HO CHI MINH</v>
          </cell>
          <cell r="G3418" t="str">
            <v>HO CHI MINH</v>
          </cell>
          <cell r="H3418" t="str">
            <v>9</v>
          </cell>
          <cell r="I3418" t="str">
            <v>HO CHI MINH</v>
          </cell>
          <cell r="J3418" t="str">
            <v>HO CHI MINH</v>
          </cell>
          <cell r="K3418" t="str">
            <v>ABA.VH1711-456</v>
          </cell>
          <cell r="L3418" t="str">
            <v xml:space="preserve">BẠCH MINH HOÀNG </v>
          </cell>
          <cell r="M3418" t="str">
            <v>NULL</v>
          </cell>
          <cell r="N3418" t="str">
            <v>NULL</v>
          </cell>
          <cell r="O3418" t="str">
            <v>ABA.51D-41297</v>
          </cell>
          <cell r="P3418" t="str">
            <v>1.8_TON_2COMP</v>
          </cell>
          <cell r="Q3418" t="str">
            <v>ABA.1.8_TON_1COMP</v>
          </cell>
          <cell r="R3418" t="str">
            <v>ABA.ABA</v>
          </cell>
          <cell r="S3418" t="str">
            <v>ABA.ABA</v>
          </cell>
          <cell r="T3418" t="str">
            <v>09/01/2020</v>
          </cell>
          <cell r="U3418" t="str">
            <v>00:00:00</v>
          </cell>
          <cell r="V3418" t="str">
            <v>09/01/2020</v>
          </cell>
          <cell r="W3418" t="str">
            <v>05:46:40</v>
          </cell>
          <cell r="X3418" t="str">
            <v>09/01/2020</v>
          </cell>
          <cell r="Y3418" t="str">
            <v>00:00:00</v>
          </cell>
          <cell r="Z3418" t="str">
            <v>09/01/2020</v>
          </cell>
          <cell r="AA3418" t="str">
            <v>07:00:00</v>
          </cell>
          <cell r="AB3418">
            <v>260000</v>
          </cell>
          <cell r="AC3418" t="str">
            <v>ABA.MEAT_0-5</v>
          </cell>
          <cell r="AD3418">
            <v>1643</v>
          </cell>
          <cell r="AE3418">
            <v>10</v>
          </cell>
          <cell r="AF3418">
            <v>148.54</v>
          </cell>
          <cell r="AG3418">
            <v>245000</v>
          </cell>
          <cell r="AH3418" t="str">
            <v>ABA.ADCAD</v>
          </cell>
          <cell r="AI3418" t="str">
            <v>09/01/2020</v>
          </cell>
          <cell r="AJ3418" t="str">
            <v>ABA.APODD</v>
          </cell>
          <cell r="AK3418" t="str">
            <v>14/01/2020</v>
          </cell>
          <cell r="AL3418" t="str">
            <v>GREEN</v>
          </cell>
          <cell r="AM3418" t="str">
            <v>55868</v>
          </cell>
          <cell r="AN3418" t="str">
            <v>55965</v>
          </cell>
          <cell r="AO3418" t="str">
            <v>97</v>
          </cell>
          <cell r="AP3418" t="str">
            <v>LTL</v>
          </cell>
          <cell r="AQ3418">
            <v>245000</v>
          </cell>
          <cell r="AR3418">
            <v>245000</v>
          </cell>
          <cell r="AS3418">
            <v>245000</v>
          </cell>
          <cell r="AT3418">
            <v>245000</v>
          </cell>
          <cell r="AU3418">
            <v>245000</v>
          </cell>
          <cell r="AV3418">
            <v>245000</v>
          </cell>
          <cell r="AW3418">
            <v>245000</v>
          </cell>
          <cell r="AX3418">
            <v>245000</v>
          </cell>
        </row>
        <row r="3419">
          <cell r="B3419" t="str">
            <v>ABA.SH20200229-0257</v>
          </cell>
          <cell r="C3419" t="str">
            <v>ABA.SH20200301-0307</v>
          </cell>
          <cell r="D3419" t="str">
            <v>BHX</v>
          </cell>
          <cell r="E3419" t="str">
            <v>BINH CHANH</v>
          </cell>
          <cell r="F3419" t="str">
            <v>HO CHI MINH</v>
          </cell>
          <cell r="G3419" t="str">
            <v>HO CHI MINH</v>
          </cell>
          <cell r="H3419" t="str">
            <v>DONG XOAI</v>
          </cell>
          <cell r="I3419" t="str">
            <v>BINH PHUOC</v>
          </cell>
          <cell r="J3419" t="str">
            <v>BINH PHUOC</v>
          </cell>
          <cell r="K3419" t="str">
            <v>ABA.8100258</v>
          </cell>
          <cell r="L3419" t="str">
            <v xml:space="preserve">LÝ MINH TÚ </v>
          </cell>
          <cell r="M3419" t="str">
            <v>NULL</v>
          </cell>
          <cell r="N3419" t="str">
            <v>NULL</v>
          </cell>
          <cell r="O3419" t="str">
            <v>ABA.51C-85706</v>
          </cell>
          <cell r="P3419" t="str">
            <v>1.8_TON_1COMP</v>
          </cell>
          <cell r="Q3419" t="str">
            <v>ABA.0.9_TON_1COMP</v>
          </cell>
          <cell r="R3419" t="str">
            <v>ABA.ABA</v>
          </cell>
          <cell r="S3419" t="str">
            <v>ABA.ABA</v>
          </cell>
          <cell r="T3419" t="str">
            <v>23/02/2020</v>
          </cell>
          <cell r="U3419" t="str">
            <v>00:00:00</v>
          </cell>
          <cell r="V3419" t="str">
            <v>23/02/2020</v>
          </cell>
          <cell r="W3419" t="str">
            <v>04:30:03</v>
          </cell>
          <cell r="X3419" t="str">
            <v>23/02/2020</v>
          </cell>
          <cell r="Y3419" t="str">
            <v>00:00:00</v>
          </cell>
          <cell r="Z3419" t="str">
            <v>23/02/2020</v>
          </cell>
          <cell r="AA3419" t="str">
            <v>07:00:00</v>
          </cell>
          <cell r="AB3419">
            <v>245000</v>
          </cell>
          <cell r="AC3419" t="str">
            <v>ABA.CHILLED_FOOD_0-5</v>
          </cell>
          <cell r="AD3419">
            <v>143</v>
          </cell>
          <cell r="AE3419">
            <v>11</v>
          </cell>
          <cell r="AF3419">
            <v>165.2</v>
          </cell>
          <cell r="AG3419">
            <v>165.199951171875</v>
          </cell>
          <cell r="AH3419" t="str">
            <v>ABA.ADCAD</v>
          </cell>
          <cell r="AI3419" t="str">
            <v>29/02/2020</v>
          </cell>
          <cell r="AJ3419">
            <v>165.199951171875</v>
          </cell>
          <cell r="AK3419">
            <v>165.199951171875</v>
          </cell>
          <cell r="AL3419" t="str">
            <v>GREEN</v>
          </cell>
          <cell r="AM3419">
            <v>165.199951171875</v>
          </cell>
          <cell r="AN3419">
            <v>165.199951171875</v>
          </cell>
          <cell r="AO3419">
            <v>165.199951171875</v>
          </cell>
          <cell r="AP3419" t="str">
            <v>LTL</v>
          </cell>
          <cell r="AQ3419">
            <v>165.199951171875</v>
          </cell>
          <cell r="AR3419">
            <v>165.199951171875</v>
          </cell>
          <cell r="AS3419">
            <v>165.199951171875</v>
          </cell>
          <cell r="AT3419">
            <v>165.199951171875</v>
          </cell>
          <cell r="AU3419">
            <v>165.199951171875</v>
          </cell>
          <cell r="AV3419">
            <v>165.199951171875</v>
          </cell>
          <cell r="AW3419">
            <v>165.199951171875</v>
          </cell>
          <cell r="AX3419">
            <v>165.199951171875</v>
          </cell>
        </row>
        <row r="3420">
          <cell r="B3420" t="str">
            <v>ABA.SH20200228-0470</v>
          </cell>
          <cell r="C3420" t="str">
            <v>ABA.SH20200301-0275</v>
          </cell>
          <cell r="D3420" t="str">
            <v>BHX</v>
          </cell>
          <cell r="E3420" t="str">
            <v>BINH CHANH</v>
          </cell>
          <cell r="F3420" t="str">
            <v>HO CHI MINH</v>
          </cell>
          <cell r="G3420" t="str">
            <v>HO CHI MINH</v>
          </cell>
          <cell r="H3420" t="str">
            <v>VINH CUU</v>
          </cell>
          <cell r="I3420" t="str">
            <v>DONG NAI</v>
          </cell>
          <cell r="J3420" t="str">
            <v>DONG NAI</v>
          </cell>
          <cell r="K3420" t="str">
            <v>ABA.VH1710-431</v>
          </cell>
          <cell r="L3420" t="str">
            <v xml:space="preserve">TRẦN VĂN GIANG </v>
          </cell>
          <cell r="M3420" t="str">
            <v>NULL</v>
          </cell>
          <cell r="N3420" t="str">
            <v>NULL</v>
          </cell>
          <cell r="O3420" t="str">
            <v>ABA.51C-84755</v>
          </cell>
          <cell r="P3420" t="str">
            <v>1.8_TON_1COMP</v>
          </cell>
          <cell r="Q3420" t="str">
            <v>ABA.1.25_TON_1COMP</v>
          </cell>
          <cell r="R3420" t="str">
            <v>ABA.ABA</v>
          </cell>
          <cell r="S3420" t="str">
            <v>ABA.ABA</v>
          </cell>
          <cell r="T3420" t="str">
            <v>29/02/2020</v>
          </cell>
          <cell r="U3420" t="str">
            <v>00:00:00</v>
          </cell>
          <cell r="V3420" t="str">
            <v>29/02/2020</v>
          </cell>
          <cell r="W3420" t="str">
            <v>04:55:16</v>
          </cell>
          <cell r="X3420" t="str">
            <v>29/02/2020</v>
          </cell>
          <cell r="Y3420" t="str">
            <v>00:00:00</v>
          </cell>
          <cell r="Z3420" t="str">
            <v>29/02/2020</v>
          </cell>
          <cell r="AA3420" t="str">
            <v>07:00:00</v>
          </cell>
          <cell r="AB3420">
            <v>165.199951171875</v>
          </cell>
          <cell r="AC3420" t="str">
            <v>ABA.MEAT_0-5</v>
          </cell>
          <cell r="AD3420">
            <v>1184</v>
          </cell>
          <cell r="AE3420">
            <v>8</v>
          </cell>
          <cell r="AF3420">
            <v>129.44</v>
          </cell>
          <cell r="AG3420">
            <v>129.43994140625</v>
          </cell>
          <cell r="AH3420" t="str">
            <v>ABA.ADCAD</v>
          </cell>
          <cell r="AI3420" t="str">
            <v>29/02/2020</v>
          </cell>
          <cell r="AJ3420" t="str">
            <v>ABA.APODD</v>
          </cell>
          <cell r="AK3420" t="str">
            <v>29/02/2020</v>
          </cell>
          <cell r="AL3420" t="str">
            <v>GREEN</v>
          </cell>
          <cell r="AM3420">
            <v>129.43994140625</v>
          </cell>
          <cell r="AN3420">
            <v>129.43994140625</v>
          </cell>
          <cell r="AO3420">
            <v>129.43994140625</v>
          </cell>
          <cell r="AP3420" t="str">
            <v>LTL</v>
          </cell>
          <cell r="AQ3420">
            <v>129.43994140625</v>
          </cell>
          <cell r="AR3420">
            <v>129.43994140625</v>
          </cell>
          <cell r="AS3420">
            <v>129.43994140625</v>
          </cell>
          <cell r="AT3420">
            <v>129.43994140625</v>
          </cell>
          <cell r="AU3420">
            <v>129.43994140625</v>
          </cell>
          <cell r="AV3420">
            <v>129.43994140625</v>
          </cell>
          <cell r="AW3420">
            <v>129.43994140625</v>
          </cell>
          <cell r="AX3420">
            <v>129.43994140625</v>
          </cell>
        </row>
        <row r="3421">
          <cell r="B3421" t="str">
            <v>ABA.SH20200101-0347</v>
          </cell>
          <cell r="C3421" t="str">
            <v>ABA.SH20200101-0736</v>
          </cell>
          <cell r="D3421" t="str">
            <v>BHX</v>
          </cell>
          <cell r="E3421" t="str">
            <v>BINH CHANH</v>
          </cell>
          <cell r="F3421" t="str">
            <v>HO CHI MINH</v>
          </cell>
          <cell r="G3421" t="str">
            <v>HO CHI MINH</v>
          </cell>
          <cell r="H3421" t="str">
            <v>CU CHI</v>
          </cell>
          <cell r="I3421" t="str">
            <v>HO CHI MINH</v>
          </cell>
          <cell r="J3421" t="str">
            <v>HO CHI MINH</v>
          </cell>
          <cell r="K3421" t="str">
            <v>ABA.8100200</v>
          </cell>
          <cell r="L3421" t="str">
            <v xml:space="preserve">LÊ THANH THỨC </v>
          </cell>
          <cell r="M3421" t="str">
            <v>NULL</v>
          </cell>
          <cell r="N3421" t="str">
            <v>NULL</v>
          </cell>
          <cell r="O3421" t="str">
            <v>ABA.51C-84581</v>
          </cell>
          <cell r="P3421" t="str">
            <v>1.8_TON_1COMP</v>
          </cell>
          <cell r="Q3421" t="str">
            <v>ABA.1.8_TON_1COMP</v>
          </cell>
          <cell r="R3421" t="str">
            <v>ABA.ABA</v>
          </cell>
          <cell r="S3421" t="str">
            <v>ABA.ABA</v>
          </cell>
          <cell r="T3421" t="str">
            <v>01/01/2020</v>
          </cell>
          <cell r="U3421" t="str">
            <v>00:00:00</v>
          </cell>
          <cell r="V3421" t="str">
            <v>01/01/2020</v>
          </cell>
          <cell r="W3421" t="str">
            <v>05:12:13</v>
          </cell>
          <cell r="X3421" t="str">
            <v>01/01/2020</v>
          </cell>
          <cell r="Y3421" t="str">
            <v>00:00:00</v>
          </cell>
          <cell r="Z3421" t="str">
            <v>01/01/2020</v>
          </cell>
          <cell r="AA3421" t="str">
            <v>11:00:00</v>
          </cell>
          <cell r="AB3421" t="str">
            <v>ABA.1.8_TON_1COMP</v>
          </cell>
          <cell r="AC3421" t="str">
            <v>ABA.ICE_0</v>
          </cell>
          <cell r="AD3421">
            <v>0</v>
          </cell>
          <cell r="AE3421">
            <v>7</v>
          </cell>
          <cell r="AF3421">
            <v>40.799999999999997</v>
          </cell>
          <cell r="AG3421">
            <v>230000</v>
          </cell>
          <cell r="AH3421" t="str">
            <v>ABA.ADCAD</v>
          </cell>
          <cell r="AI3421" t="str">
            <v>01/01/2020</v>
          </cell>
          <cell r="AJ3421" t="str">
            <v>ABA.APODD</v>
          </cell>
          <cell r="AK3421" t="str">
            <v>07/01/2020</v>
          </cell>
          <cell r="AL3421" t="str">
            <v>GREEN</v>
          </cell>
          <cell r="AM3421" t="str">
            <v>140887</v>
          </cell>
          <cell r="AN3421" t="str">
            <v>140962</v>
          </cell>
          <cell r="AO3421" t="str">
            <v>75</v>
          </cell>
          <cell r="AP3421" t="str">
            <v>TL</v>
          </cell>
          <cell r="AQ3421">
            <v>230000</v>
          </cell>
          <cell r="AR3421">
            <v>230000</v>
          </cell>
          <cell r="AS3421">
            <v>230000</v>
          </cell>
          <cell r="AT3421">
            <v>230000</v>
          </cell>
          <cell r="AU3421">
            <v>230000</v>
          </cell>
          <cell r="AV3421">
            <v>230000</v>
          </cell>
          <cell r="AW3421">
            <v>230000</v>
          </cell>
          <cell r="AX3421">
            <v>230000</v>
          </cell>
        </row>
        <row r="3422">
          <cell r="B3422" t="str">
            <v>ABA.SH20200101-0524</v>
          </cell>
          <cell r="C3422" t="str">
            <v>ABA.SH20200102-0612</v>
          </cell>
          <cell r="D3422" t="str">
            <v>BHX</v>
          </cell>
          <cell r="E3422" t="str">
            <v>BINH CHANH</v>
          </cell>
          <cell r="F3422" t="str">
            <v>HO CHI MINH</v>
          </cell>
          <cell r="G3422" t="str">
            <v>HO CHI MINH</v>
          </cell>
          <cell r="H3422" t="str">
            <v>DINH QUAN</v>
          </cell>
          <cell r="I3422" t="str">
            <v>DONG NAI</v>
          </cell>
          <cell r="J3422" t="str">
            <v>DONG NAI</v>
          </cell>
          <cell r="K3422" t="str">
            <v>ABA.VH1907-1409</v>
          </cell>
          <cell r="L3422" t="str">
            <v xml:space="preserve">NGUYỄN HOÀNG HUY </v>
          </cell>
          <cell r="M3422" t="str">
            <v>NULL</v>
          </cell>
          <cell r="N3422" t="str">
            <v>NULL</v>
          </cell>
          <cell r="O3422" t="str">
            <v>ABA.51C-83416</v>
          </cell>
          <cell r="P3422" t="str">
            <v>1.8_TON_1COMP</v>
          </cell>
          <cell r="Q3422" t="str">
            <v>ABA.1.8_TON_1COMP</v>
          </cell>
          <cell r="R3422" t="str">
            <v>ABA.ABA</v>
          </cell>
          <cell r="S3422" t="str">
            <v>ABA.ABA</v>
          </cell>
          <cell r="T3422" t="str">
            <v>02/01/2020</v>
          </cell>
          <cell r="U3422" t="str">
            <v>00:00:00</v>
          </cell>
          <cell r="V3422" t="str">
            <v>02/01/2020</v>
          </cell>
          <cell r="W3422" t="str">
            <v>04:56:15</v>
          </cell>
          <cell r="X3422" t="str">
            <v>02/01/2020</v>
          </cell>
          <cell r="Y3422" t="str">
            <v>00:00:00</v>
          </cell>
          <cell r="Z3422" t="str">
            <v>02/01/2020</v>
          </cell>
          <cell r="AA3422" t="str">
            <v>07:00:00</v>
          </cell>
          <cell r="AB3422" t="str">
            <v>ABA.1.8_TON_1COMP</v>
          </cell>
          <cell r="AC3422" t="str">
            <v>ABA.MEAT_0-5</v>
          </cell>
          <cell r="AD3422">
            <v>0</v>
          </cell>
          <cell r="AE3422">
            <v>7</v>
          </cell>
          <cell r="AF3422">
            <v>174.05</v>
          </cell>
          <cell r="AG3422">
            <v>330000</v>
          </cell>
          <cell r="AH3422" t="str">
            <v>ABA.ADCAD</v>
          </cell>
          <cell r="AI3422" t="str">
            <v>02/01/2020</v>
          </cell>
          <cell r="AJ3422" t="str">
            <v>ABA.APODD</v>
          </cell>
          <cell r="AK3422" t="str">
            <v>09/01/2020</v>
          </cell>
          <cell r="AL3422" t="str">
            <v>GREEN</v>
          </cell>
          <cell r="AM3422" t="str">
            <v>136163</v>
          </cell>
          <cell r="AN3422" t="str">
            <v>136404</v>
          </cell>
          <cell r="AO3422" t="str">
            <v>241</v>
          </cell>
          <cell r="AP3422" t="str">
            <v>TL</v>
          </cell>
          <cell r="AQ3422">
            <v>330000</v>
          </cell>
          <cell r="AR3422">
            <v>330000</v>
          </cell>
          <cell r="AS3422">
            <v>330000</v>
          </cell>
          <cell r="AT3422">
            <v>330000</v>
          </cell>
          <cell r="AU3422">
            <v>330000</v>
          </cell>
          <cell r="AV3422">
            <v>330000</v>
          </cell>
          <cell r="AW3422">
            <v>330000</v>
          </cell>
          <cell r="AX3422">
            <v>330000</v>
          </cell>
        </row>
        <row r="3423">
          <cell r="B3423" t="str">
            <v>ABA.SH20200101-0437</v>
          </cell>
          <cell r="C3423" t="str">
            <v>ABA.SH20200102-0577</v>
          </cell>
          <cell r="D3423" t="str">
            <v>BHX</v>
          </cell>
          <cell r="E3423" t="str">
            <v>BINH CHANH</v>
          </cell>
          <cell r="F3423" t="str">
            <v>HO CHI MINH</v>
          </cell>
          <cell r="G3423" t="str">
            <v>HO CHI MINH</v>
          </cell>
          <cell r="H3423" t="str">
            <v>CU CHI</v>
          </cell>
          <cell r="I3423" t="str">
            <v>HO CHI MINH</v>
          </cell>
          <cell r="J3423" t="str">
            <v>HO CHI MINH</v>
          </cell>
          <cell r="K3423" t="str">
            <v>ABA.VH1801-520</v>
          </cell>
          <cell r="L3423" t="str">
            <v xml:space="preserve">LÊ VĂN GIÊN </v>
          </cell>
          <cell r="M3423" t="str">
            <v>NULL</v>
          </cell>
          <cell r="N3423" t="str">
            <v>NULL</v>
          </cell>
          <cell r="O3423" t="str">
            <v>ABA.51D-26089</v>
          </cell>
          <cell r="P3423" t="str">
            <v>1.8_TON_1COMP</v>
          </cell>
          <cell r="Q3423" t="str">
            <v>ABA.1_TON_1COMP</v>
          </cell>
          <cell r="R3423" t="str">
            <v>ABA.ABA</v>
          </cell>
          <cell r="S3423" t="str">
            <v>ABA.ABA</v>
          </cell>
          <cell r="T3423" t="str">
            <v>02/01/2020</v>
          </cell>
          <cell r="U3423" t="str">
            <v>06:00:00</v>
          </cell>
          <cell r="V3423" t="str">
            <v>02/01/2020</v>
          </cell>
          <cell r="W3423" t="str">
            <v>09:27:59</v>
          </cell>
          <cell r="X3423" t="str">
            <v>02/01/2020</v>
          </cell>
          <cell r="Y3423" t="str">
            <v>06:00:00</v>
          </cell>
          <cell r="Z3423" t="str">
            <v>02/01/2020</v>
          </cell>
          <cell r="AA3423" t="str">
            <v>15:00:00</v>
          </cell>
          <cell r="AB3423" t="str">
            <v>ABA.1_TON_1COMP</v>
          </cell>
          <cell r="AC3423" t="str">
            <v>ABA.TRAY</v>
          </cell>
          <cell r="AD3423">
            <v>0</v>
          </cell>
          <cell r="AE3423">
            <v>21</v>
          </cell>
          <cell r="AF3423">
            <v>65.900000000000006</v>
          </cell>
          <cell r="AG3423">
            <v>200000</v>
          </cell>
          <cell r="AH3423" t="str">
            <v>ABA.ADCAD</v>
          </cell>
          <cell r="AI3423" t="str">
            <v>02/01/2020</v>
          </cell>
          <cell r="AJ3423" t="str">
            <v>ABA.APODD</v>
          </cell>
          <cell r="AK3423" t="str">
            <v>07/01/2020</v>
          </cell>
          <cell r="AL3423" t="str">
            <v>GREEN</v>
          </cell>
          <cell r="AM3423" t="str">
            <v>65046</v>
          </cell>
          <cell r="AN3423" t="str">
            <v>65145</v>
          </cell>
          <cell r="AO3423" t="str">
            <v>99</v>
          </cell>
          <cell r="AP3423" t="str">
            <v>TL</v>
          </cell>
          <cell r="AQ3423">
            <v>200000</v>
          </cell>
          <cell r="AR3423">
            <v>200000</v>
          </cell>
          <cell r="AS3423">
            <v>200000</v>
          </cell>
          <cell r="AT3423">
            <v>200000</v>
          </cell>
          <cell r="AU3423">
            <v>200000</v>
          </cell>
          <cell r="AV3423">
            <v>200000</v>
          </cell>
          <cell r="AW3423">
            <v>200000</v>
          </cell>
          <cell r="AX3423">
            <v>200000</v>
          </cell>
        </row>
        <row r="3424">
          <cell r="B3424" t="str">
            <v>ABA.SH20200117-0486</v>
          </cell>
          <cell r="C3424" t="str">
            <v>ABA.SH20200120-1621</v>
          </cell>
          <cell r="D3424" t="str">
            <v>BHX</v>
          </cell>
          <cell r="E3424" t="str">
            <v>BINH CHANH</v>
          </cell>
          <cell r="F3424" t="str">
            <v>HO CHI MINH</v>
          </cell>
          <cell r="G3424" t="str">
            <v>HO CHI MINH</v>
          </cell>
          <cell r="H3424" t="str">
            <v>CU CHI</v>
          </cell>
          <cell r="I3424" t="str">
            <v>HO CHI MINH</v>
          </cell>
          <cell r="J3424" t="str">
            <v>HO CHI MINH</v>
          </cell>
          <cell r="K3424" t="str">
            <v>ABA.8100200</v>
          </cell>
          <cell r="L3424" t="str">
            <v xml:space="preserve">LÊ THANH THỨC </v>
          </cell>
          <cell r="M3424" t="str">
            <v>NULL</v>
          </cell>
          <cell r="N3424" t="str">
            <v>NULL</v>
          </cell>
          <cell r="O3424" t="str">
            <v>ABA.51C-84581</v>
          </cell>
          <cell r="P3424" t="str">
            <v>1.8_TON_1COMP</v>
          </cell>
          <cell r="Q3424" t="str">
            <v>ABA.1.8_TON_1COMP</v>
          </cell>
          <cell r="R3424" t="str">
            <v>ABA.ABA</v>
          </cell>
          <cell r="S3424" t="str">
            <v>ABA.ABA</v>
          </cell>
          <cell r="T3424" t="str">
            <v>18/01/2020</v>
          </cell>
          <cell r="U3424" t="str">
            <v>00:00:00</v>
          </cell>
          <cell r="V3424" t="str">
            <v>18/01/2020</v>
          </cell>
          <cell r="W3424" t="str">
            <v>05:18:03</v>
          </cell>
          <cell r="X3424" t="str">
            <v>18/01/2020</v>
          </cell>
          <cell r="Y3424" t="str">
            <v>00:00:00</v>
          </cell>
          <cell r="Z3424" t="str">
            <v>18/01/2020</v>
          </cell>
          <cell r="AA3424" t="str">
            <v>11:00:00</v>
          </cell>
          <cell r="AB3424">
            <v>200000</v>
          </cell>
          <cell r="AC3424" t="str">
            <v>ABA.ICE_0</v>
          </cell>
          <cell r="AD3424">
            <v>1760</v>
          </cell>
          <cell r="AE3424">
            <v>7</v>
          </cell>
          <cell r="AF3424">
            <v>40.799999999999997</v>
          </cell>
          <cell r="AG3424">
            <v>230000</v>
          </cell>
          <cell r="AH3424" t="str">
            <v>ABA.ADCAD</v>
          </cell>
          <cell r="AI3424" t="str">
            <v>18/01/2020</v>
          </cell>
          <cell r="AJ3424" t="str">
            <v>ABA.APODD</v>
          </cell>
          <cell r="AK3424" t="str">
            <v>22/01/2020</v>
          </cell>
          <cell r="AL3424" t="str">
            <v>GREEN</v>
          </cell>
          <cell r="AM3424" t="str">
            <v>143818</v>
          </cell>
          <cell r="AN3424" t="str">
            <v>143902</v>
          </cell>
          <cell r="AO3424" t="str">
            <v>84</v>
          </cell>
          <cell r="AP3424" t="str">
            <v>LTL</v>
          </cell>
          <cell r="AQ3424">
            <v>230000</v>
          </cell>
          <cell r="AR3424">
            <v>230000</v>
          </cell>
          <cell r="AS3424">
            <v>230000</v>
          </cell>
          <cell r="AT3424">
            <v>230000</v>
          </cell>
          <cell r="AU3424">
            <v>230000</v>
          </cell>
          <cell r="AV3424">
            <v>230000</v>
          </cell>
          <cell r="AW3424">
            <v>230000</v>
          </cell>
          <cell r="AX3424">
            <v>230000</v>
          </cell>
        </row>
        <row r="3425">
          <cell r="B3425" t="str">
            <v>ABA.SH20200117-0548</v>
          </cell>
          <cell r="C3425" t="str">
            <v>ABA.SH20200131-0526</v>
          </cell>
          <cell r="D3425" t="str">
            <v>BHX</v>
          </cell>
          <cell r="E3425" t="str">
            <v>BINH CHANH</v>
          </cell>
          <cell r="F3425" t="str">
            <v>HO CHI MINH</v>
          </cell>
          <cell r="G3425" t="str">
            <v>HO CHI MINH</v>
          </cell>
          <cell r="H3425" t="str">
            <v>DONG PHU</v>
          </cell>
          <cell r="I3425" t="str">
            <v>BINH PHUOC</v>
          </cell>
          <cell r="J3425" t="str">
            <v>BINH PHUOC</v>
          </cell>
          <cell r="K3425" t="str">
            <v>ABA.VH1805-649</v>
          </cell>
          <cell r="L3425" t="str">
            <v xml:space="preserve">TẠ NGỌC LÂN </v>
          </cell>
          <cell r="M3425" t="str">
            <v>NULL</v>
          </cell>
          <cell r="N3425" t="str">
            <v>NULL</v>
          </cell>
          <cell r="O3425" t="str">
            <v>ABA.51D-08795</v>
          </cell>
          <cell r="P3425" t="str">
            <v>1.8_TON_1COMP</v>
          </cell>
          <cell r="Q3425" t="str">
            <v>ABA.1.25_TON_1COMP</v>
          </cell>
          <cell r="R3425" t="str">
            <v>ABA.ABA</v>
          </cell>
          <cell r="S3425" t="str">
            <v>ABA.ABA</v>
          </cell>
          <cell r="T3425" t="str">
            <v>19/01/2020</v>
          </cell>
          <cell r="U3425" t="str">
            <v>00:00:00</v>
          </cell>
          <cell r="V3425" t="str">
            <v>19/01/2020</v>
          </cell>
          <cell r="W3425" t="str">
            <v>06:07:00</v>
          </cell>
          <cell r="X3425" t="str">
            <v>19/01/2020</v>
          </cell>
          <cell r="Y3425" t="str">
            <v>00:00:00</v>
          </cell>
          <cell r="Z3425" t="str">
            <v>19/01/2020</v>
          </cell>
          <cell r="AA3425" t="str">
            <v>07:00:00</v>
          </cell>
          <cell r="AB3425">
            <v>230000</v>
          </cell>
          <cell r="AC3425" t="str">
            <v>ABA.MEAT_0-5</v>
          </cell>
          <cell r="AD3425">
            <v>1132</v>
          </cell>
          <cell r="AE3425">
            <v>8</v>
          </cell>
          <cell r="AF3425">
            <v>166.26</v>
          </cell>
          <cell r="AG3425">
            <v>335000</v>
          </cell>
          <cell r="AH3425" t="str">
            <v>ABA.ADCAD</v>
          </cell>
          <cell r="AI3425" t="str">
            <v>22/01/2020</v>
          </cell>
          <cell r="AJ3425" t="str">
            <v>ABA.APODD</v>
          </cell>
          <cell r="AK3425" t="str">
            <v>22/01/2020</v>
          </cell>
          <cell r="AL3425" t="str">
            <v>GREEN</v>
          </cell>
          <cell r="AM3425" t="str">
            <v>134204</v>
          </cell>
          <cell r="AN3425" t="str">
            <v>134454</v>
          </cell>
          <cell r="AO3425" t="str">
            <v>250</v>
          </cell>
          <cell r="AP3425" t="str">
            <v>LTL</v>
          </cell>
          <cell r="AQ3425">
            <v>335000</v>
          </cell>
          <cell r="AR3425">
            <v>335000</v>
          </cell>
          <cell r="AS3425">
            <v>335000</v>
          </cell>
          <cell r="AT3425">
            <v>335000</v>
          </cell>
          <cell r="AU3425">
            <v>335000</v>
          </cell>
          <cell r="AV3425">
            <v>335000</v>
          </cell>
          <cell r="AW3425">
            <v>335000</v>
          </cell>
          <cell r="AX3425">
            <v>335000</v>
          </cell>
        </row>
        <row r="3426">
          <cell r="B3426" t="str">
            <v>ABA.SH20200212-0468</v>
          </cell>
          <cell r="C3426" t="str">
            <v>ABA.SH20200213-0305</v>
          </cell>
          <cell r="D3426" t="str">
            <v>BHX</v>
          </cell>
          <cell r="E3426" t="str">
            <v>BINH CHANH</v>
          </cell>
          <cell r="F3426" t="str">
            <v>HO CHI MINH</v>
          </cell>
          <cell r="G3426" t="str">
            <v>HO CHI MINH</v>
          </cell>
          <cell r="H3426" t="str">
            <v>BIEN HOA</v>
          </cell>
          <cell r="I3426" t="str">
            <v>DONG NAI</v>
          </cell>
          <cell r="J3426" t="str">
            <v>DONG NAI</v>
          </cell>
          <cell r="K3426" t="str">
            <v>ABA.VH1710-406</v>
          </cell>
          <cell r="L3426" t="str">
            <v xml:space="preserve">NGUYỄN ANH TUẤN </v>
          </cell>
          <cell r="M3426" t="str">
            <v>NULL</v>
          </cell>
          <cell r="N3426" t="str">
            <v>NULL</v>
          </cell>
          <cell r="O3426" t="str">
            <v>ABA.51D-26271</v>
          </cell>
          <cell r="P3426" t="str">
            <v>1.8_TON_1COMP</v>
          </cell>
          <cell r="Q3426" t="str">
            <v>ABA.1_TON_1COMP</v>
          </cell>
          <cell r="R3426" t="str">
            <v>ABA.ABA</v>
          </cell>
          <cell r="S3426" t="str">
            <v>ABA.ABA</v>
          </cell>
          <cell r="T3426" t="str">
            <v>12/02/2020</v>
          </cell>
          <cell r="U3426" t="str">
            <v>06:00:00</v>
          </cell>
          <cell r="V3426" t="str">
            <v>12/02/2020</v>
          </cell>
          <cell r="W3426" t="str">
            <v>09:34:24</v>
          </cell>
          <cell r="X3426" t="str">
            <v>12/02/2020</v>
          </cell>
          <cell r="Y3426" t="str">
            <v>06:00:00</v>
          </cell>
          <cell r="Z3426" t="str">
            <v>12/02/2020</v>
          </cell>
          <cell r="AA3426" t="str">
            <v>15:00:00</v>
          </cell>
          <cell r="AB3426" t="str">
            <v>ABA.1_TON_1COMP</v>
          </cell>
          <cell r="AC3426" t="str">
            <v>ABA.TRAY</v>
          </cell>
          <cell r="AD3426">
            <v>0</v>
          </cell>
          <cell r="AE3426">
            <v>19</v>
          </cell>
          <cell r="AF3426">
            <v>106.18</v>
          </cell>
          <cell r="AG3426">
            <v>106.17999267578125</v>
          </cell>
          <cell r="AH3426" t="str">
            <v>ABA.ADCAD</v>
          </cell>
          <cell r="AI3426" t="str">
            <v>13/02/2020</v>
          </cell>
          <cell r="AJ3426" t="str">
            <v>ABA.APODD</v>
          </cell>
          <cell r="AK3426" t="str">
            <v>23/02/2020</v>
          </cell>
          <cell r="AL3426" t="str">
            <v>GREEN</v>
          </cell>
          <cell r="AM3426" t="str">
            <v>59496</v>
          </cell>
          <cell r="AN3426" t="str">
            <v>59594</v>
          </cell>
          <cell r="AO3426" t="str">
            <v>98</v>
          </cell>
          <cell r="AP3426" t="str">
            <v>TL</v>
          </cell>
          <cell r="AQ3426">
            <v>106.17999267578125</v>
          </cell>
          <cell r="AR3426">
            <v>106.17999267578125</v>
          </cell>
          <cell r="AS3426">
            <v>106.17999267578125</v>
          </cell>
          <cell r="AT3426">
            <v>106.17999267578125</v>
          </cell>
          <cell r="AU3426">
            <v>106.17999267578125</v>
          </cell>
          <cell r="AV3426">
            <v>106.17999267578125</v>
          </cell>
          <cell r="AW3426">
            <v>106.17999267578125</v>
          </cell>
          <cell r="AX3426">
            <v>106.17999267578125</v>
          </cell>
        </row>
        <row r="3427">
          <cell r="B3427" t="str">
            <v>ABA.SH20200212-0509</v>
          </cell>
          <cell r="C3427" t="str">
            <v>ABA.SH20200214-0079</v>
          </cell>
          <cell r="D3427" t="str">
            <v>BHX</v>
          </cell>
          <cell r="E3427" t="str">
            <v>BINH CHANH</v>
          </cell>
          <cell r="F3427" t="str">
            <v>HO CHI MINH</v>
          </cell>
          <cell r="G3427" t="str">
            <v>HO CHI MINH</v>
          </cell>
          <cell r="H3427" t="str">
            <v>BINH DUONG</v>
          </cell>
          <cell r="I3427" t="str">
            <v>BINH DUONG</v>
          </cell>
          <cell r="J3427" t="str">
            <v>BINH DUONG</v>
          </cell>
          <cell r="K3427" t="str">
            <v>ABA.VH1805-647</v>
          </cell>
          <cell r="L3427" t="str">
            <v xml:space="preserve">ĐỖ THANH HÙNG </v>
          </cell>
          <cell r="M3427" t="str">
            <v>NULL</v>
          </cell>
          <cell r="N3427" t="str">
            <v>NULL</v>
          </cell>
          <cell r="O3427" t="str">
            <v>ABA.51D-45204</v>
          </cell>
          <cell r="P3427" t="str">
            <v>1.8_TON_1COMP</v>
          </cell>
          <cell r="Q3427" t="str">
            <v>ABA.1_TON_1COMP</v>
          </cell>
          <cell r="R3427" t="str">
            <v>ABA.ABA</v>
          </cell>
          <cell r="S3427" t="str">
            <v>ABA.ABA</v>
          </cell>
          <cell r="T3427" t="str">
            <v>12/02/2020</v>
          </cell>
          <cell r="U3427" t="str">
            <v>06:00:00</v>
          </cell>
          <cell r="V3427" t="str">
            <v>12/02/2020</v>
          </cell>
          <cell r="W3427" t="str">
            <v>10:27:53</v>
          </cell>
          <cell r="X3427" t="str">
            <v>12/02/2020</v>
          </cell>
          <cell r="Y3427" t="str">
            <v>06:00:00</v>
          </cell>
          <cell r="Z3427" t="str">
            <v>12/02/2020</v>
          </cell>
          <cell r="AA3427" t="str">
            <v>15:00:00</v>
          </cell>
          <cell r="AB3427" t="str">
            <v>ABA.1_TON_1COMP</v>
          </cell>
          <cell r="AC3427" t="str">
            <v>ABA.TRAY</v>
          </cell>
          <cell r="AD3427">
            <v>0</v>
          </cell>
          <cell r="AE3427">
            <v>29</v>
          </cell>
          <cell r="AF3427">
            <v>153.93</v>
          </cell>
          <cell r="AG3427">
            <v>153.929931640625</v>
          </cell>
          <cell r="AH3427" t="str">
            <v>ABA.ADCAD</v>
          </cell>
          <cell r="AI3427" t="str">
            <v>13/02/2020</v>
          </cell>
          <cell r="AJ3427" t="str">
            <v>ABA.APODD</v>
          </cell>
          <cell r="AK3427" t="str">
            <v>23/02/2020</v>
          </cell>
          <cell r="AL3427" t="str">
            <v>GREEN</v>
          </cell>
          <cell r="AM3427" t="str">
            <v>84702</v>
          </cell>
          <cell r="AN3427" t="str">
            <v>84752</v>
          </cell>
          <cell r="AO3427" t="str">
            <v>50</v>
          </cell>
          <cell r="AP3427" t="str">
            <v>TL</v>
          </cell>
          <cell r="AQ3427">
            <v>153.929931640625</v>
          </cell>
          <cell r="AR3427">
            <v>153.929931640625</v>
          </cell>
          <cell r="AS3427">
            <v>153.929931640625</v>
          </cell>
          <cell r="AT3427">
            <v>153.929931640625</v>
          </cell>
          <cell r="AU3427">
            <v>153.929931640625</v>
          </cell>
          <cell r="AV3427">
            <v>153.929931640625</v>
          </cell>
          <cell r="AW3427">
            <v>153.929931640625</v>
          </cell>
          <cell r="AX3427">
            <v>153.929931640625</v>
          </cell>
        </row>
        <row r="3428">
          <cell r="B3428" t="str">
            <v>ABA.SH20200220-0141</v>
          </cell>
          <cell r="C3428" t="str">
            <v>ABA.SH20200223-0490</v>
          </cell>
          <cell r="D3428" t="str">
            <v>BHX</v>
          </cell>
          <cell r="E3428" t="str">
            <v>BINH CHANH</v>
          </cell>
          <cell r="F3428" t="str">
            <v>HO CHI MINH</v>
          </cell>
          <cell r="G3428" t="str">
            <v>HO CHI MINH</v>
          </cell>
          <cell r="H3428" t="str">
            <v>12</v>
          </cell>
          <cell r="I3428" t="str">
            <v>HO CHI MINH</v>
          </cell>
          <cell r="J3428" t="str">
            <v>HO CHI MINH</v>
          </cell>
          <cell r="K3428" t="str">
            <v>ABA.8100215</v>
          </cell>
          <cell r="L3428" t="str">
            <v xml:space="preserve">NGUYỄN QUỐC VIỆT </v>
          </cell>
          <cell r="M3428" t="str">
            <v>NULL</v>
          </cell>
          <cell r="N3428" t="str">
            <v>NULL</v>
          </cell>
          <cell r="O3428" t="str">
            <v>ABA.51C-83901</v>
          </cell>
          <cell r="P3428" t="str">
            <v>1.8_TON_2COMP</v>
          </cell>
          <cell r="Q3428" t="str">
            <v>ABA.1.25_TON_1COMP</v>
          </cell>
          <cell r="R3428" t="str">
            <v>ABA.ABA</v>
          </cell>
          <cell r="S3428" t="str">
            <v>ABA.ABA</v>
          </cell>
          <cell r="T3428" t="str">
            <v>20/02/2020</v>
          </cell>
          <cell r="U3428" t="str">
            <v>00:00:00</v>
          </cell>
          <cell r="V3428" t="str">
            <v>20/02/2020</v>
          </cell>
          <cell r="W3428" t="str">
            <v>04:12:26</v>
          </cell>
          <cell r="X3428" t="str">
            <v>20/02/2020</v>
          </cell>
          <cell r="Y3428" t="str">
            <v>00:00:00</v>
          </cell>
          <cell r="Z3428" t="str">
            <v>20/02/2020</v>
          </cell>
          <cell r="AA3428" t="str">
            <v>07:00:00</v>
          </cell>
          <cell r="AB3428">
            <v>153.929931640625</v>
          </cell>
          <cell r="AC3428" t="str">
            <v>ABA.CHILLED_FOOD_0-5</v>
          </cell>
          <cell r="AD3428">
            <v>1173</v>
          </cell>
          <cell r="AE3428">
            <v>9</v>
          </cell>
          <cell r="AF3428">
            <v>40.14</v>
          </cell>
          <cell r="AG3428">
            <v>40.139984130859375</v>
          </cell>
          <cell r="AH3428" t="str">
            <v>ABA.ADCAD</v>
          </cell>
          <cell r="AI3428" t="str">
            <v>22/02/2020</v>
          </cell>
          <cell r="AJ3428" t="str">
            <v>ABA.APODD</v>
          </cell>
          <cell r="AK3428" t="str">
            <v>01/03/2020</v>
          </cell>
          <cell r="AL3428" t="str">
            <v>GREEN</v>
          </cell>
          <cell r="AM3428">
            <v>40.139984130859375</v>
          </cell>
          <cell r="AN3428">
            <v>40.139984130859375</v>
          </cell>
          <cell r="AO3428">
            <v>40.139984130859375</v>
          </cell>
          <cell r="AP3428" t="str">
            <v>LTL</v>
          </cell>
          <cell r="AQ3428">
            <v>40.139984130859375</v>
          </cell>
          <cell r="AR3428">
            <v>40.139984130859375</v>
          </cell>
          <cell r="AS3428">
            <v>40.139984130859375</v>
          </cell>
          <cell r="AT3428">
            <v>40.139984130859375</v>
          </cell>
          <cell r="AU3428">
            <v>40.139984130859375</v>
          </cell>
          <cell r="AV3428">
            <v>40.139984130859375</v>
          </cell>
          <cell r="AW3428">
            <v>40.139984130859375</v>
          </cell>
          <cell r="AX3428">
            <v>40.139984130859375</v>
          </cell>
        </row>
        <row r="3429">
          <cell r="B3429" t="str">
            <v>ABA.SH20200121-0390</v>
          </cell>
          <cell r="C3429" t="str">
            <v>ABA.SH20200203-0433</v>
          </cell>
          <cell r="D3429" t="str">
            <v>BHX</v>
          </cell>
          <cell r="E3429" t="str">
            <v>BINH CHANH</v>
          </cell>
          <cell r="F3429" t="str">
            <v>HO CHI MINH</v>
          </cell>
          <cell r="G3429" t="str">
            <v>HO CHI MINH</v>
          </cell>
          <cell r="H3429" t="str">
            <v>DI AN</v>
          </cell>
          <cell r="I3429" t="str">
            <v>BINH DUONG</v>
          </cell>
          <cell r="J3429" t="str">
            <v>BINH DUONG</v>
          </cell>
          <cell r="K3429" t="str">
            <v>ABA.VH1805-671</v>
          </cell>
          <cell r="L3429" t="str">
            <v xml:space="preserve">NGUYỄN CAO VINH </v>
          </cell>
          <cell r="M3429" t="str">
            <v>NULL</v>
          </cell>
          <cell r="N3429" t="str">
            <v>NULL</v>
          </cell>
          <cell r="O3429" t="str">
            <v>ABA.51D-40983</v>
          </cell>
          <cell r="P3429" t="str">
            <v>1.8_TON_2COMP</v>
          </cell>
          <cell r="Q3429" t="str">
            <v>ABA.2.5_TON_1COMP</v>
          </cell>
          <cell r="R3429" t="str">
            <v>ABA.ABA</v>
          </cell>
          <cell r="S3429" t="str">
            <v>ABA.ABA</v>
          </cell>
          <cell r="T3429" t="str">
            <v>22/01/2020</v>
          </cell>
          <cell r="U3429" t="str">
            <v>00:00:00</v>
          </cell>
          <cell r="V3429" t="str">
            <v>22/01/2020</v>
          </cell>
          <cell r="W3429" t="str">
            <v>04:25:15</v>
          </cell>
          <cell r="X3429" t="str">
            <v>22/01/2020</v>
          </cell>
          <cell r="Y3429" t="str">
            <v>00:00:00</v>
          </cell>
          <cell r="Z3429" t="str">
            <v>22/01/2020</v>
          </cell>
          <cell r="AA3429" t="str">
            <v>07:00:00</v>
          </cell>
          <cell r="AB3429">
            <v>40.139984130859375</v>
          </cell>
          <cell r="AC3429" t="str">
            <v>ABA.MEAT_0-5</v>
          </cell>
          <cell r="AD3429">
            <v>2055</v>
          </cell>
          <cell r="AE3429">
            <v>11</v>
          </cell>
          <cell r="AF3429">
            <v>57.92</v>
          </cell>
          <cell r="AG3429">
            <v>350000</v>
          </cell>
          <cell r="AH3429" t="str">
            <v>ABA.ADCAD</v>
          </cell>
          <cell r="AI3429" t="str">
            <v>03/02/2020</v>
          </cell>
          <cell r="AJ3429" t="str">
            <v>ABA.APODD</v>
          </cell>
          <cell r="AK3429" t="str">
            <v>03/02/2020</v>
          </cell>
          <cell r="AL3429" t="str">
            <v>GREEN</v>
          </cell>
          <cell r="AM3429" t="str">
            <v>69194</v>
          </cell>
          <cell r="AN3429" t="str">
            <v>69242</v>
          </cell>
          <cell r="AO3429" t="str">
            <v>48</v>
          </cell>
          <cell r="AP3429" t="str">
            <v>LTL</v>
          </cell>
          <cell r="AQ3429">
            <v>350000</v>
          </cell>
          <cell r="AR3429">
            <v>350000</v>
          </cell>
          <cell r="AS3429">
            <v>350000</v>
          </cell>
          <cell r="AT3429">
            <v>350000</v>
          </cell>
          <cell r="AU3429">
            <v>350000</v>
          </cell>
          <cell r="AV3429">
            <v>350000</v>
          </cell>
          <cell r="AW3429">
            <v>350000</v>
          </cell>
          <cell r="AX3429">
            <v>350000</v>
          </cell>
        </row>
        <row r="3430">
          <cell r="B3430" t="str">
            <v>ABA.SH20200121-0387</v>
          </cell>
          <cell r="C3430" t="str">
            <v>ABA.SH20200203-0434</v>
          </cell>
          <cell r="D3430" t="str">
            <v>BHX</v>
          </cell>
          <cell r="E3430" t="str">
            <v>BINH CHANH</v>
          </cell>
          <cell r="F3430" t="str">
            <v>HO CHI MINH</v>
          </cell>
          <cell r="G3430" t="str">
            <v>HO CHI MINH</v>
          </cell>
          <cell r="H3430" t="str">
            <v>12</v>
          </cell>
          <cell r="I3430" t="str">
            <v>HO CHI MINH</v>
          </cell>
          <cell r="J3430" t="str">
            <v>HO CHI MINH</v>
          </cell>
          <cell r="K3430" t="str">
            <v>ABA.VH1905-1089</v>
          </cell>
          <cell r="L3430" t="str">
            <v xml:space="preserve">LÊ MINH THÀNH </v>
          </cell>
          <cell r="M3430" t="str">
            <v>NULL</v>
          </cell>
          <cell r="N3430" t="str">
            <v>NULL</v>
          </cell>
          <cell r="O3430" t="str">
            <v>ABA.51D-40864</v>
          </cell>
          <cell r="P3430" t="str">
            <v>1.8_TON_2COMP</v>
          </cell>
          <cell r="Q3430" t="str">
            <v>ABA.2.5_TON_1COMP</v>
          </cell>
          <cell r="R3430" t="str">
            <v>ABA.ABA</v>
          </cell>
          <cell r="S3430" t="str">
            <v>ABA.ABA</v>
          </cell>
          <cell r="T3430" t="str">
            <v>22/01/2020</v>
          </cell>
          <cell r="U3430" t="str">
            <v>00:00:00</v>
          </cell>
          <cell r="V3430" t="str">
            <v>22/01/2020</v>
          </cell>
          <cell r="W3430" t="str">
            <v>04:09:19</v>
          </cell>
          <cell r="X3430" t="str">
            <v>22/01/2020</v>
          </cell>
          <cell r="Y3430" t="str">
            <v>00:00:00</v>
          </cell>
          <cell r="Z3430" t="str">
            <v>22/01/2020</v>
          </cell>
          <cell r="AA3430" t="str">
            <v>07:00:00</v>
          </cell>
          <cell r="AB3430">
            <v>350000</v>
          </cell>
          <cell r="AC3430" t="str">
            <v>ABA.ICE_0,ABA.MEAT_0-5</v>
          </cell>
          <cell r="AD3430">
            <v>2212</v>
          </cell>
          <cell r="AE3430">
            <v>12</v>
          </cell>
          <cell r="AF3430">
            <v>34.909999999999997</v>
          </cell>
          <cell r="AG3430">
            <v>255000</v>
          </cell>
          <cell r="AH3430" t="str">
            <v>ABA.ADCAD</v>
          </cell>
          <cell r="AI3430" t="str">
            <v>03/02/2020</v>
          </cell>
          <cell r="AJ3430" t="str">
            <v>ABA.APODD</v>
          </cell>
          <cell r="AK3430" t="str">
            <v>03/02/2020</v>
          </cell>
          <cell r="AL3430" t="str">
            <v>GREEN</v>
          </cell>
          <cell r="AM3430" t="str">
            <v>50221</v>
          </cell>
          <cell r="AN3430" t="str">
            <v>50276</v>
          </cell>
          <cell r="AO3430" t="str">
            <v>55</v>
          </cell>
          <cell r="AP3430" t="str">
            <v>LTL</v>
          </cell>
          <cell r="AQ3430">
            <v>255000</v>
          </cell>
          <cell r="AR3430">
            <v>255000</v>
          </cell>
          <cell r="AS3430">
            <v>255000</v>
          </cell>
          <cell r="AT3430">
            <v>255000</v>
          </cell>
          <cell r="AU3430">
            <v>255000</v>
          </cell>
          <cell r="AV3430">
            <v>255000</v>
          </cell>
          <cell r="AW3430">
            <v>255000</v>
          </cell>
          <cell r="AX3430">
            <v>255000</v>
          </cell>
        </row>
        <row r="3431">
          <cell r="B3431" t="str">
            <v>ABA.SH20200102-0689</v>
          </cell>
          <cell r="C3431" t="str">
            <v>ABA.SH20200104-0274</v>
          </cell>
          <cell r="D3431" t="str">
            <v>BHX</v>
          </cell>
          <cell r="E3431" t="str">
            <v>BINH CHANH</v>
          </cell>
          <cell r="F3431" t="str">
            <v>HO CHI MINH</v>
          </cell>
          <cell r="G3431" t="str">
            <v>HO CHI MINH</v>
          </cell>
          <cell r="H3431" t="str">
            <v>PHU RIENG</v>
          </cell>
          <cell r="I3431" t="str">
            <v>BINH PHUOC</v>
          </cell>
          <cell r="J3431" t="str">
            <v>BINH PHUOC</v>
          </cell>
          <cell r="K3431" t="str">
            <v>ABA.8100252</v>
          </cell>
          <cell r="L3431" t="str">
            <v xml:space="preserve">ĐỖ THUẬN NAM </v>
          </cell>
          <cell r="M3431" t="str">
            <v>NULL</v>
          </cell>
          <cell r="N3431" t="str">
            <v>NULL</v>
          </cell>
          <cell r="O3431" t="str">
            <v>ABA.51D-19736</v>
          </cell>
          <cell r="P3431" t="str">
            <v>1.8_TON_1COMP</v>
          </cell>
          <cell r="Q3431" t="str">
            <v>ABA.1_TON_1COMP</v>
          </cell>
          <cell r="R3431" t="str">
            <v>ABA.ABA</v>
          </cell>
          <cell r="S3431" t="str">
            <v>ABA.ABA</v>
          </cell>
          <cell r="T3431" t="str">
            <v>03/01/2020</v>
          </cell>
          <cell r="U3431" t="str">
            <v>06:00:00</v>
          </cell>
          <cell r="V3431" t="str">
            <v>03/01/2020</v>
          </cell>
          <cell r="W3431" t="str">
            <v>09:50:25</v>
          </cell>
          <cell r="X3431" t="str">
            <v>03/01/2020</v>
          </cell>
          <cell r="Y3431" t="str">
            <v>06:00:00</v>
          </cell>
          <cell r="Z3431" t="str">
            <v>03/01/2020</v>
          </cell>
          <cell r="AA3431" t="str">
            <v>15:00:00</v>
          </cell>
          <cell r="AB3431" t="str">
            <v>ABA.1_TON_1COMP</v>
          </cell>
          <cell r="AC3431" t="str">
            <v>ABA.TRAY</v>
          </cell>
          <cell r="AD3431">
            <v>0</v>
          </cell>
          <cell r="AE3431">
            <v>7</v>
          </cell>
          <cell r="AF3431">
            <v>213.17</v>
          </cell>
          <cell r="AG3431">
            <v>130000</v>
          </cell>
          <cell r="AH3431" t="str">
            <v>ABA.ADCAD</v>
          </cell>
          <cell r="AI3431" t="str">
            <v>04/01/2020</v>
          </cell>
          <cell r="AJ3431" t="str">
            <v>ABA.APODD</v>
          </cell>
          <cell r="AK3431" t="str">
            <v>14/01/2020</v>
          </cell>
          <cell r="AL3431" t="str">
            <v>GREEN</v>
          </cell>
          <cell r="AM3431" t="str">
            <v>125216</v>
          </cell>
          <cell r="AN3431" t="str">
            <v>125630</v>
          </cell>
          <cell r="AO3431" t="str">
            <v>414</v>
          </cell>
          <cell r="AP3431" t="str">
            <v>TL</v>
          </cell>
          <cell r="AQ3431">
            <v>130000</v>
          </cell>
          <cell r="AR3431">
            <v>130000</v>
          </cell>
          <cell r="AS3431">
            <v>130000</v>
          </cell>
          <cell r="AT3431">
            <v>130000</v>
          </cell>
          <cell r="AU3431">
            <v>130000</v>
          </cell>
          <cell r="AV3431">
            <v>130000</v>
          </cell>
          <cell r="AW3431">
            <v>130000</v>
          </cell>
          <cell r="AX3431">
            <v>130000</v>
          </cell>
        </row>
        <row r="3432">
          <cell r="B3432" t="str">
            <v>ABA.SH20200211-0510</v>
          </cell>
          <cell r="C3432" t="str">
            <v>ABA.SH20200211-0511</v>
          </cell>
          <cell r="D3432" t="str">
            <v>BHX</v>
          </cell>
          <cell r="E3432" t="str">
            <v>DUC TRONG</v>
          </cell>
          <cell r="F3432" t="str">
            <v>LAM DONG</v>
          </cell>
          <cell r="G3432" t="str">
            <v>LAM DONG</v>
          </cell>
          <cell r="H3432" t="str">
            <v>MY THO</v>
          </cell>
          <cell r="I3432" t="str">
            <v>TIEN GIANG</v>
          </cell>
          <cell r="J3432" t="str">
            <v>TIEN GIANG</v>
          </cell>
          <cell r="K3432" t="str">
            <v>ABA.VH1505-29</v>
          </cell>
          <cell r="L3432" t="str">
            <v xml:space="preserve">LÊ KHÁNH LÂM </v>
          </cell>
          <cell r="M3432" t="str">
            <v>ABA.VH1703-270</v>
          </cell>
          <cell r="N3432" t="str">
            <v xml:space="preserve">HỨA HIỆP HƯNG </v>
          </cell>
          <cell r="O3432" t="str">
            <v>ABA.51C-83934</v>
          </cell>
          <cell r="P3432" t="str">
            <v>14_TON_2COMP</v>
          </cell>
          <cell r="Q3432" t="str">
            <v>ABA.14_TON_1COMP</v>
          </cell>
          <cell r="R3432" t="str">
            <v>ABA.ABA</v>
          </cell>
          <cell r="S3432" t="str">
            <v>ABA.ABA</v>
          </cell>
          <cell r="T3432" t="str">
            <v>11/02/2020</v>
          </cell>
          <cell r="U3432" t="str">
            <v>12:00:00</v>
          </cell>
          <cell r="V3432" t="str">
            <v>11/02/2020</v>
          </cell>
          <cell r="W3432" t="str">
            <v>22:00:00</v>
          </cell>
          <cell r="X3432" t="str">
            <v>11/02/2020</v>
          </cell>
          <cell r="Y3432" t="str">
            <v>12:00:00</v>
          </cell>
          <cell r="Z3432" t="str">
            <v>11/02/2020</v>
          </cell>
          <cell r="AA3432" t="str">
            <v>23:30:00</v>
          </cell>
          <cell r="AB3432" t="str">
            <v>ABA.14_TON_1COMP</v>
          </cell>
          <cell r="AC3432" t="str">
            <v>ABA.VEGETABLE_12-17</v>
          </cell>
          <cell r="AD3432">
            <v>0</v>
          </cell>
          <cell r="AE3432">
            <v>1</v>
          </cell>
          <cell r="AF3432">
            <v>324.86</v>
          </cell>
          <cell r="AG3432">
            <v>324.85986328125</v>
          </cell>
          <cell r="AH3432" t="str">
            <v>ABA.ADCAD</v>
          </cell>
          <cell r="AI3432" t="str">
            <v>11/02/2020</v>
          </cell>
          <cell r="AJ3432" t="str">
            <v>ABA.APODD</v>
          </cell>
          <cell r="AK3432" t="str">
            <v>27/02/2020</v>
          </cell>
          <cell r="AL3432" t="str">
            <v>GREEN</v>
          </cell>
          <cell r="AM3432">
            <v>324.85986328125</v>
          </cell>
          <cell r="AN3432">
            <v>324.85986328125</v>
          </cell>
          <cell r="AO3432">
            <v>324.85986328125</v>
          </cell>
          <cell r="AP3432" t="str">
            <v>TL</v>
          </cell>
          <cell r="AQ3432">
            <v>324.85986328125</v>
          </cell>
          <cell r="AR3432">
            <v>324.85986328125</v>
          </cell>
          <cell r="AS3432">
            <v>324.85986328125</v>
          </cell>
          <cell r="AT3432">
            <v>324.85986328125</v>
          </cell>
          <cell r="AU3432">
            <v>324.85986328125</v>
          </cell>
          <cell r="AV3432">
            <v>324.85986328125</v>
          </cell>
          <cell r="AW3432">
            <v>324.85986328125</v>
          </cell>
          <cell r="AX3432">
            <v>324.85986328125</v>
          </cell>
        </row>
        <row r="3433">
          <cell r="B3433" t="str">
            <v>ABA.SH20200202-0151</v>
          </cell>
          <cell r="C3433" t="str">
            <v>ABA.SH20200204-0225</v>
          </cell>
          <cell r="D3433" t="str">
            <v>BHX</v>
          </cell>
          <cell r="E3433" t="str">
            <v>BINH CHANH</v>
          </cell>
          <cell r="F3433" t="str">
            <v>HO CHI MINH</v>
          </cell>
          <cell r="G3433" t="str">
            <v>HO CHI MINH</v>
          </cell>
          <cell r="H3433" t="str">
            <v>CU CHI</v>
          </cell>
          <cell r="I3433" t="str">
            <v>HO CHI MINH</v>
          </cell>
          <cell r="J3433" t="str">
            <v>HO CHI MINH</v>
          </cell>
          <cell r="K3433" t="str">
            <v>ABA.VH1712-517</v>
          </cell>
          <cell r="L3433" t="str">
            <v xml:space="preserve">LÊ HUỲNH MINH CƯỜNG </v>
          </cell>
          <cell r="M3433" t="str">
            <v>NULL</v>
          </cell>
          <cell r="N3433" t="str">
            <v>NULL</v>
          </cell>
          <cell r="O3433" t="str">
            <v>ABA.51C-96131</v>
          </cell>
          <cell r="P3433" t="str">
            <v>1.8_TON_1COMP</v>
          </cell>
          <cell r="Q3433" t="str">
            <v>ABA.3.2_TON_1COMP</v>
          </cell>
          <cell r="R3433" t="str">
            <v>ABA.ABA</v>
          </cell>
          <cell r="S3433" t="str">
            <v>ABA.ABA</v>
          </cell>
          <cell r="T3433" t="str">
            <v>03/02/2020</v>
          </cell>
          <cell r="U3433" t="str">
            <v>00:00:00</v>
          </cell>
          <cell r="V3433" t="str">
            <v>03/02/2020</v>
          </cell>
          <cell r="W3433" t="str">
            <v>04:42:02</v>
          </cell>
          <cell r="X3433" t="str">
            <v>03/02/2020</v>
          </cell>
          <cell r="Y3433" t="str">
            <v>00:00:00</v>
          </cell>
          <cell r="Z3433" t="str">
            <v>03/02/2020</v>
          </cell>
          <cell r="AA3433" t="str">
            <v>07:00:00</v>
          </cell>
          <cell r="AB3433">
            <v>324.85986328125</v>
          </cell>
          <cell r="AC3433" t="str">
            <v>ABA.ICE_0,ABA.MEAT_0-5</v>
          </cell>
          <cell r="AD3433">
            <v>3233</v>
          </cell>
          <cell r="AE3433">
            <v>10</v>
          </cell>
          <cell r="AF3433">
            <v>75.25</v>
          </cell>
          <cell r="AG3433">
            <v>75.25</v>
          </cell>
          <cell r="AH3433" t="str">
            <v>ABA.ADCAD</v>
          </cell>
          <cell r="AI3433" t="str">
            <v>04/02/2020</v>
          </cell>
          <cell r="AJ3433" t="str">
            <v>ABA.APODD</v>
          </cell>
          <cell r="AK3433" t="str">
            <v>20/02/2020</v>
          </cell>
          <cell r="AL3433" t="str">
            <v>GREEN</v>
          </cell>
          <cell r="AM3433" t="str">
            <v>76209</v>
          </cell>
          <cell r="AN3433" t="str">
            <v>76321</v>
          </cell>
          <cell r="AO3433" t="str">
            <v>112</v>
          </cell>
          <cell r="AP3433" t="str">
            <v>LTL</v>
          </cell>
          <cell r="AQ3433">
            <v>75.25</v>
          </cell>
          <cell r="AR3433">
            <v>75.25</v>
          </cell>
          <cell r="AS3433">
            <v>75.25</v>
          </cell>
          <cell r="AT3433">
            <v>75.25</v>
          </cell>
          <cell r="AU3433">
            <v>75.25</v>
          </cell>
          <cell r="AV3433">
            <v>75.25</v>
          </cell>
          <cell r="AW3433">
            <v>75.25</v>
          </cell>
          <cell r="AX3433">
            <v>75.25</v>
          </cell>
        </row>
        <row r="3434">
          <cell r="B3434" t="str">
            <v>ABA.SH20200209-0398</v>
          </cell>
          <cell r="C3434" t="str">
            <v>ABA.SH20200222-0559</v>
          </cell>
          <cell r="D3434" t="str">
            <v>BHX</v>
          </cell>
          <cell r="E3434" t="str">
            <v>BINH CHANH</v>
          </cell>
          <cell r="F3434" t="str">
            <v>HO CHI MINH</v>
          </cell>
          <cell r="G3434" t="str">
            <v>HO CHI MINH</v>
          </cell>
          <cell r="H3434" t="str">
            <v>BIEN HOA</v>
          </cell>
          <cell r="I3434" t="str">
            <v>DONG NAI</v>
          </cell>
          <cell r="J3434" t="str">
            <v>DONG NAI</v>
          </cell>
          <cell r="K3434" t="str">
            <v>ABA.VH1710-406</v>
          </cell>
          <cell r="L3434" t="str">
            <v xml:space="preserve">NGUYỄN ANH TUẤN </v>
          </cell>
          <cell r="M3434" t="str">
            <v>NULL</v>
          </cell>
          <cell r="N3434" t="str">
            <v>NULL</v>
          </cell>
          <cell r="O3434" t="str">
            <v>ABA.51D-26271</v>
          </cell>
          <cell r="P3434" t="str">
            <v>1.8_TON_1COMP</v>
          </cell>
          <cell r="Q3434" t="str">
            <v>ABA.1_TON_1COMP</v>
          </cell>
          <cell r="R3434" t="str">
            <v>ABA.ABA</v>
          </cell>
          <cell r="S3434" t="str">
            <v>ABA.ABA</v>
          </cell>
          <cell r="T3434" t="str">
            <v>10/02/2020</v>
          </cell>
          <cell r="U3434" t="str">
            <v>06:00:00</v>
          </cell>
          <cell r="V3434" t="str">
            <v>10/02/2020</v>
          </cell>
          <cell r="W3434" t="str">
            <v>09:34:24</v>
          </cell>
          <cell r="X3434" t="str">
            <v>10/02/2020</v>
          </cell>
          <cell r="Y3434" t="str">
            <v>06:00:00</v>
          </cell>
          <cell r="Z3434" t="str">
            <v>10/02/2020</v>
          </cell>
          <cell r="AA3434" t="str">
            <v>15:00:00</v>
          </cell>
          <cell r="AB3434" t="str">
            <v>ABA.1_TON_1COMP</v>
          </cell>
          <cell r="AC3434" t="str">
            <v>ABA.TRAY</v>
          </cell>
          <cell r="AD3434">
            <v>0</v>
          </cell>
          <cell r="AE3434">
            <v>19</v>
          </cell>
          <cell r="AF3434">
            <v>106.18</v>
          </cell>
          <cell r="AG3434">
            <v>106.17999267578125</v>
          </cell>
          <cell r="AH3434" t="str">
            <v>ABA.ADCAD</v>
          </cell>
          <cell r="AI3434" t="str">
            <v>12/02/2020</v>
          </cell>
          <cell r="AJ3434" t="str">
            <v>ABA.APODD</v>
          </cell>
          <cell r="AK3434" t="str">
            <v>23/02/2020</v>
          </cell>
          <cell r="AL3434" t="str">
            <v>GREEN</v>
          </cell>
          <cell r="AM3434" t="str">
            <v>59014</v>
          </cell>
          <cell r="AN3434" t="str">
            <v>59112</v>
          </cell>
          <cell r="AO3434" t="str">
            <v>98</v>
          </cell>
          <cell r="AP3434" t="str">
            <v>TL</v>
          </cell>
          <cell r="AQ3434">
            <v>106.17999267578125</v>
          </cell>
          <cell r="AR3434">
            <v>106.17999267578125</v>
          </cell>
          <cell r="AS3434">
            <v>106.17999267578125</v>
          </cell>
          <cell r="AT3434">
            <v>106.17999267578125</v>
          </cell>
          <cell r="AU3434">
            <v>106.17999267578125</v>
          </cell>
          <cell r="AV3434">
            <v>106.17999267578125</v>
          </cell>
          <cell r="AW3434">
            <v>106.17999267578125</v>
          </cell>
          <cell r="AX3434">
            <v>106.17999267578125</v>
          </cell>
        </row>
        <row r="3435">
          <cell r="B3435" t="str">
            <v>ABA.SH20200218-0507</v>
          </cell>
          <cell r="C3435" t="str">
            <v>ABA.SH20200222-0803</v>
          </cell>
          <cell r="D3435" t="str">
            <v>BHX</v>
          </cell>
          <cell r="E3435" t="str">
            <v>BINH CHANH</v>
          </cell>
          <cell r="F3435" t="str">
            <v>HO CHI MINH</v>
          </cell>
          <cell r="G3435" t="str">
            <v>HO CHI MINH</v>
          </cell>
          <cell r="H3435" t="str">
            <v>12</v>
          </cell>
          <cell r="I3435" t="str">
            <v>HO CHI MINH</v>
          </cell>
          <cell r="J3435" t="str">
            <v>HO CHI MINH</v>
          </cell>
          <cell r="K3435" t="str">
            <v>ABA.VH1805-651</v>
          </cell>
          <cell r="L3435" t="str">
            <v xml:space="preserve">TRẦN ANH TÚ </v>
          </cell>
          <cell r="M3435" t="str">
            <v>NULL</v>
          </cell>
          <cell r="N3435" t="str">
            <v>NULL</v>
          </cell>
          <cell r="O3435" t="str">
            <v>ABA.51D-45306</v>
          </cell>
          <cell r="P3435" t="str">
            <v>1.8_TON_1COMP</v>
          </cell>
          <cell r="Q3435" t="str">
            <v>ABA.1_TON_1COMP</v>
          </cell>
          <cell r="R3435" t="str">
            <v>ABA.ABA</v>
          </cell>
          <cell r="S3435" t="str">
            <v>ABA.ABA</v>
          </cell>
          <cell r="T3435" t="str">
            <v>19/02/2020</v>
          </cell>
          <cell r="U3435" t="str">
            <v>06:00:00</v>
          </cell>
          <cell r="V3435" t="str">
            <v>19/02/2020</v>
          </cell>
          <cell r="W3435" t="str">
            <v>09:17:51</v>
          </cell>
          <cell r="X3435" t="str">
            <v>19/02/2020</v>
          </cell>
          <cell r="Y3435" t="str">
            <v>06:00:00</v>
          </cell>
          <cell r="Z3435" t="str">
            <v>19/02/2020</v>
          </cell>
          <cell r="AA3435" t="str">
            <v>15:00:00</v>
          </cell>
          <cell r="AB3435" t="str">
            <v>ABA.1_TON_1COMP</v>
          </cell>
          <cell r="AC3435" t="str">
            <v>ABA.TRAY</v>
          </cell>
          <cell r="AD3435">
            <v>0</v>
          </cell>
          <cell r="AE3435">
            <v>26</v>
          </cell>
          <cell r="AF3435">
            <v>45.11</v>
          </cell>
          <cell r="AG3435">
            <v>45.1099853515625</v>
          </cell>
          <cell r="AH3435" t="str">
            <v>ABA.ADCAD</v>
          </cell>
          <cell r="AI3435" t="str">
            <v>22/02/2020</v>
          </cell>
          <cell r="AJ3435">
            <v>45.1099853515625</v>
          </cell>
          <cell r="AK3435">
            <v>45.1099853515625</v>
          </cell>
          <cell r="AL3435" t="str">
            <v>GREEN</v>
          </cell>
          <cell r="AM3435">
            <v>45.1099853515625</v>
          </cell>
          <cell r="AN3435">
            <v>45.1099853515625</v>
          </cell>
          <cell r="AO3435">
            <v>45.1099853515625</v>
          </cell>
          <cell r="AP3435" t="str">
            <v>TL</v>
          </cell>
          <cell r="AQ3435">
            <v>45.1099853515625</v>
          </cell>
          <cell r="AR3435">
            <v>45.1099853515625</v>
          </cell>
          <cell r="AS3435">
            <v>45.1099853515625</v>
          </cell>
          <cell r="AT3435">
            <v>45.1099853515625</v>
          </cell>
          <cell r="AU3435">
            <v>45.1099853515625</v>
          </cell>
          <cell r="AV3435">
            <v>45.1099853515625</v>
          </cell>
          <cell r="AW3435">
            <v>45.1099853515625</v>
          </cell>
          <cell r="AX3435">
            <v>45.1099853515625</v>
          </cell>
        </row>
        <row r="3436">
          <cell r="B3436" t="str">
            <v>ABA.SH20200204-0553</v>
          </cell>
          <cell r="C3436" t="str">
            <v>ABA.SH20200207-0030</v>
          </cell>
          <cell r="D3436" t="str">
            <v>BHX</v>
          </cell>
          <cell r="E3436" t="str">
            <v>BINH CHANH</v>
          </cell>
          <cell r="F3436" t="str">
            <v>HO CHI MINH</v>
          </cell>
          <cell r="G3436" t="str">
            <v>HO CHI MINH</v>
          </cell>
          <cell r="H3436" t="str">
            <v>BU DOP</v>
          </cell>
          <cell r="I3436" t="str">
            <v>BINH PHUOC</v>
          </cell>
          <cell r="J3436" t="str">
            <v>BINH PHUOC</v>
          </cell>
          <cell r="K3436" t="str">
            <v>ABA.VH1710-407</v>
          </cell>
          <cell r="L3436" t="str">
            <v xml:space="preserve">DƯƠNG THANH ĐIỀN </v>
          </cell>
          <cell r="M3436" t="str">
            <v>NULL</v>
          </cell>
          <cell r="N3436" t="str">
            <v>NULL</v>
          </cell>
          <cell r="O3436" t="str">
            <v>ABA.51D-45264</v>
          </cell>
          <cell r="P3436" t="str">
            <v>1.8_TON_1COMP</v>
          </cell>
          <cell r="Q3436" t="str">
            <v>ABA.1.25_TON_1COMP</v>
          </cell>
          <cell r="R3436" t="str">
            <v>ABA.ABA</v>
          </cell>
          <cell r="S3436" t="str">
            <v>ABA.ABA</v>
          </cell>
          <cell r="T3436" t="str">
            <v>06/02/2020</v>
          </cell>
          <cell r="U3436" t="str">
            <v>00:00:00</v>
          </cell>
          <cell r="V3436" t="str">
            <v>06/02/2020</v>
          </cell>
          <cell r="W3436" t="str">
            <v>05:06:03</v>
          </cell>
          <cell r="X3436" t="str">
            <v>06/02/2020</v>
          </cell>
          <cell r="Y3436" t="str">
            <v>00:00:00</v>
          </cell>
          <cell r="Z3436" t="str">
            <v>06/02/2020</v>
          </cell>
          <cell r="AA3436" t="str">
            <v>07:00:00</v>
          </cell>
          <cell r="AB3436">
            <v>45.1099853515625</v>
          </cell>
          <cell r="AC3436" t="str">
            <v>ABA.MEAT_0-5</v>
          </cell>
          <cell r="AD3436">
            <v>1237</v>
          </cell>
          <cell r="AE3436">
            <v>6</v>
          </cell>
          <cell r="AF3436">
            <v>217.26</v>
          </cell>
          <cell r="AG3436">
            <v>217.2598876953125</v>
          </cell>
          <cell r="AH3436" t="str">
            <v>ABA.ADCAD</v>
          </cell>
          <cell r="AI3436" t="str">
            <v>07/02/2020</v>
          </cell>
          <cell r="AJ3436" t="str">
            <v>ABA.APODD</v>
          </cell>
          <cell r="AK3436" t="str">
            <v>21/02/2020</v>
          </cell>
          <cell r="AL3436" t="str">
            <v>GREEN</v>
          </cell>
          <cell r="AM3436" t="str">
            <v>84889</v>
          </cell>
          <cell r="AN3436" t="str">
            <v>85292</v>
          </cell>
          <cell r="AO3436" t="str">
            <v>403</v>
          </cell>
          <cell r="AP3436" t="str">
            <v>LTL</v>
          </cell>
          <cell r="AQ3436">
            <v>217.2598876953125</v>
          </cell>
          <cell r="AR3436">
            <v>217.2598876953125</v>
          </cell>
          <cell r="AS3436">
            <v>217.2598876953125</v>
          </cell>
          <cell r="AT3436">
            <v>217.2598876953125</v>
          </cell>
          <cell r="AU3436">
            <v>217.2598876953125</v>
          </cell>
          <cell r="AV3436">
            <v>217.2598876953125</v>
          </cell>
          <cell r="AW3436">
            <v>217.2598876953125</v>
          </cell>
          <cell r="AX3436">
            <v>217.2598876953125</v>
          </cell>
        </row>
        <row r="3437">
          <cell r="B3437" t="str">
            <v>ABA.SH20200130-0757</v>
          </cell>
          <cell r="C3437" t="str">
            <v>ABA.SH20200131-0698</v>
          </cell>
          <cell r="D3437" t="str">
            <v>BHX</v>
          </cell>
          <cell r="E3437" t="str">
            <v>BINH CHANH</v>
          </cell>
          <cell r="F3437" t="str">
            <v>HO CHI MINH</v>
          </cell>
          <cell r="G3437" t="str">
            <v>HO CHI MINH</v>
          </cell>
          <cell r="H3437" t="str">
            <v>NHON TRACH</v>
          </cell>
          <cell r="I3437" t="str">
            <v>DONG NAI</v>
          </cell>
          <cell r="J3437" t="str">
            <v>DONG NAI</v>
          </cell>
          <cell r="K3437" t="str">
            <v>ABA.VH1603-60</v>
          </cell>
          <cell r="L3437" t="str">
            <v xml:space="preserve">PHẠM HỮU TÀI </v>
          </cell>
          <cell r="M3437" t="str">
            <v>NULL</v>
          </cell>
          <cell r="N3437" t="str">
            <v>NULL</v>
          </cell>
          <cell r="O3437" t="str">
            <v>ABA.51D-41155</v>
          </cell>
          <cell r="P3437" t="str">
            <v>1.8_TON_2COMP</v>
          </cell>
          <cell r="Q3437" t="str">
            <v>ABA.1_TON_1COMP</v>
          </cell>
          <cell r="R3437" t="str">
            <v>ABA.ABA</v>
          </cell>
          <cell r="S3437" t="str">
            <v>ABA.ABA</v>
          </cell>
          <cell r="T3437" t="str">
            <v>01/02/2020</v>
          </cell>
          <cell r="U3437" t="str">
            <v>01:53:10</v>
          </cell>
          <cell r="V3437" t="str">
            <v>01/02/2020</v>
          </cell>
          <cell r="W3437" t="str">
            <v>03:17:45</v>
          </cell>
          <cell r="X3437" t="str">
            <v>23/01/2020</v>
          </cell>
          <cell r="Y3437" t="str">
            <v>06:00:00</v>
          </cell>
          <cell r="Z3437" t="str">
            <v>23/01/2020</v>
          </cell>
          <cell r="AA3437" t="str">
            <v>15:00:00</v>
          </cell>
          <cell r="AB3437" t="str">
            <v>ABA.1_TON_1COMP</v>
          </cell>
          <cell r="AC3437" t="str">
            <v>ABA.TRAY</v>
          </cell>
          <cell r="AD3437">
            <v>0</v>
          </cell>
          <cell r="AE3437">
            <v>22</v>
          </cell>
          <cell r="AF3437">
            <v>125.09</v>
          </cell>
          <cell r="AG3437">
            <v>205000</v>
          </cell>
          <cell r="AH3437" t="str">
            <v>ABA.ADCAD</v>
          </cell>
          <cell r="AI3437" t="str">
            <v>01/02/2020</v>
          </cell>
          <cell r="AJ3437" t="str">
            <v>ABA.APODD</v>
          </cell>
          <cell r="AK3437" t="str">
            <v>03/02/2020</v>
          </cell>
          <cell r="AL3437" t="str">
            <v>GREEN</v>
          </cell>
          <cell r="AM3437" t="str">
            <v>87824</v>
          </cell>
          <cell r="AN3437" t="str">
            <v>87874</v>
          </cell>
          <cell r="AO3437" t="str">
            <v>50</v>
          </cell>
          <cell r="AP3437" t="str">
            <v>TL</v>
          </cell>
          <cell r="AQ3437">
            <v>205000</v>
          </cell>
          <cell r="AR3437">
            <v>205000</v>
          </cell>
          <cell r="AS3437">
            <v>205000</v>
          </cell>
          <cell r="AT3437">
            <v>205000</v>
          </cell>
          <cell r="AU3437">
            <v>205000</v>
          </cell>
          <cell r="AV3437">
            <v>205000</v>
          </cell>
          <cell r="AW3437">
            <v>205000</v>
          </cell>
          <cell r="AX3437">
            <v>205000</v>
          </cell>
        </row>
        <row r="3438">
          <cell r="B3438" t="str">
            <v>ABA.SH20200224-0543</v>
          </cell>
          <cell r="C3438" t="str">
            <v>ABA.SH20200301-0244</v>
          </cell>
          <cell r="D3438" t="str">
            <v>BHX</v>
          </cell>
          <cell r="E3438" t="str">
            <v>BINH CHANH</v>
          </cell>
          <cell r="F3438" t="str">
            <v>HO CHI MINH</v>
          </cell>
          <cell r="G3438" t="str">
            <v>HO CHI MINH</v>
          </cell>
          <cell r="H3438" t="str">
            <v>THU DUC</v>
          </cell>
          <cell r="I3438" t="str">
            <v>HO CHI MINH</v>
          </cell>
          <cell r="J3438" t="str">
            <v>HO CHI MINH</v>
          </cell>
          <cell r="K3438" t="str">
            <v>ABA.VH1908-1421</v>
          </cell>
          <cell r="L3438" t="str">
            <v xml:space="preserve">TRƯƠNG QUỐC ĐẠT </v>
          </cell>
          <cell r="M3438" t="str">
            <v>NULL</v>
          </cell>
          <cell r="N3438" t="str">
            <v>NULL</v>
          </cell>
          <cell r="O3438" t="str">
            <v>ABA.51D-08760</v>
          </cell>
          <cell r="P3438" t="str">
            <v>1.8_TON_1COMP</v>
          </cell>
          <cell r="Q3438" t="str">
            <v>ABA.1.25_TON_1COMP</v>
          </cell>
          <cell r="R3438" t="str">
            <v>ABA.ABA</v>
          </cell>
          <cell r="S3438" t="str">
            <v>ABA.ABA</v>
          </cell>
          <cell r="T3438" t="str">
            <v>25/02/2020</v>
          </cell>
          <cell r="U3438" t="str">
            <v>00:00:00</v>
          </cell>
          <cell r="V3438" t="str">
            <v>25/02/2020</v>
          </cell>
          <cell r="W3438" t="str">
            <v>04:10:09</v>
          </cell>
          <cell r="X3438" t="str">
            <v>25/02/2020</v>
          </cell>
          <cell r="Y3438" t="str">
            <v>00:00:00</v>
          </cell>
          <cell r="Z3438" t="str">
            <v>25/02/2020</v>
          </cell>
          <cell r="AA3438" t="str">
            <v>07:00:00</v>
          </cell>
          <cell r="AB3438">
            <v>205000</v>
          </cell>
          <cell r="AC3438" t="str">
            <v>ABA.CHILLED_FOOD_0-5</v>
          </cell>
          <cell r="AD3438">
            <v>1049</v>
          </cell>
          <cell r="AE3438">
            <v>7</v>
          </cell>
          <cell r="AF3438">
            <v>38.53</v>
          </cell>
          <cell r="AG3438">
            <v>38.529998779296875</v>
          </cell>
          <cell r="AH3438" t="str">
            <v>ABA.ADCAD</v>
          </cell>
          <cell r="AI3438" t="str">
            <v>29/02/2020</v>
          </cell>
          <cell r="AJ3438" t="str">
            <v>ABA.APODD</v>
          </cell>
          <cell r="AK3438" t="str">
            <v>02/03/2020</v>
          </cell>
          <cell r="AL3438" t="str">
            <v>GREEN</v>
          </cell>
          <cell r="AM3438">
            <v>38.529998779296875</v>
          </cell>
          <cell r="AN3438">
            <v>38.529998779296875</v>
          </cell>
          <cell r="AO3438">
            <v>38.529998779296875</v>
          </cell>
          <cell r="AP3438" t="str">
            <v>LTL</v>
          </cell>
          <cell r="AQ3438">
            <v>38.529998779296875</v>
          </cell>
          <cell r="AR3438">
            <v>38.529998779296875</v>
          </cell>
          <cell r="AS3438">
            <v>38.529998779296875</v>
          </cell>
          <cell r="AT3438">
            <v>38.529998779296875</v>
          </cell>
          <cell r="AU3438">
            <v>38.529998779296875</v>
          </cell>
          <cell r="AV3438">
            <v>38.529998779296875</v>
          </cell>
          <cell r="AW3438">
            <v>38.529998779296875</v>
          </cell>
          <cell r="AX3438">
            <v>38.529998779296875</v>
          </cell>
        </row>
        <row r="3439">
          <cell r="B3439" t="str">
            <v>ABA.SH20200225-0848</v>
          </cell>
          <cell r="C3439" t="str">
            <v>ABA.SH20200229-0380</v>
          </cell>
          <cell r="D3439" t="str">
            <v>BHX</v>
          </cell>
          <cell r="E3439" t="str">
            <v>BINH CHANH</v>
          </cell>
          <cell r="F3439" t="str">
            <v>HO CHI MINH</v>
          </cell>
          <cell r="G3439" t="str">
            <v>HO CHI MINH</v>
          </cell>
          <cell r="H3439" t="str">
            <v>XUYEN MOC</v>
          </cell>
          <cell r="I3439" t="str">
            <v>BA RIA VUNG TAU</v>
          </cell>
          <cell r="J3439" t="str">
            <v>BA RIA VUNG TAU</v>
          </cell>
          <cell r="K3439" t="str">
            <v>ABA.VH1808-748</v>
          </cell>
          <cell r="L3439" t="str">
            <v xml:space="preserve">LÊ VĂN HOÀI </v>
          </cell>
          <cell r="M3439" t="str">
            <v>NULL</v>
          </cell>
          <cell r="N3439" t="str">
            <v>NULL</v>
          </cell>
          <cell r="O3439" t="str">
            <v>ABA.51D-40326</v>
          </cell>
          <cell r="P3439" t="str">
            <v>1.8_TON_1COMP</v>
          </cell>
          <cell r="Q3439" t="str">
            <v>ABA.1_TON_1COMP</v>
          </cell>
          <cell r="R3439" t="str">
            <v>ABA.ABA</v>
          </cell>
          <cell r="S3439" t="str">
            <v>ABA.ABA</v>
          </cell>
          <cell r="T3439" t="str">
            <v>26/02/2020</v>
          </cell>
          <cell r="U3439" t="str">
            <v>06:00:00</v>
          </cell>
          <cell r="V3439" t="str">
            <v>26/02/2020</v>
          </cell>
          <cell r="W3439" t="str">
            <v>10:55:13</v>
          </cell>
          <cell r="X3439" t="str">
            <v>26/02/2020</v>
          </cell>
          <cell r="Y3439" t="str">
            <v>06:00:00</v>
          </cell>
          <cell r="Z3439" t="str">
            <v>26/02/2020</v>
          </cell>
          <cell r="AA3439" t="str">
            <v>15:00:00</v>
          </cell>
          <cell r="AB3439" t="str">
            <v>ABA.1_TON_1COMP</v>
          </cell>
          <cell r="AC3439" t="str">
            <v>ABA.TRAY</v>
          </cell>
          <cell r="AD3439">
            <v>0</v>
          </cell>
          <cell r="AE3439">
            <v>20</v>
          </cell>
          <cell r="AF3439">
            <v>211.82</v>
          </cell>
          <cell r="AG3439">
            <v>211.8199462890625</v>
          </cell>
          <cell r="AH3439" t="str">
            <v>ABA.ADCAD</v>
          </cell>
          <cell r="AI3439" t="str">
            <v>29/02/2020</v>
          </cell>
          <cell r="AJ3439">
            <v>211.8199462890625</v>
          </cell>
          <cell r="AK3439">
            <v>211.8199462890625</v>
          </cell>
          <cell r="AL3439" t="str">
            <v>GREEN</v>
          </cell>
          <cell r="AM3439">
            <v>211.8199462890625</v>
          </cell>
          <cell r="AN3439">
            <v>211.8199462890625</v>
          </cell>
          <cell r="AO3439">
            <v>211.8199462890625</v>
          </cell>
          <cell r="AP3439" t="str">
            <v>TL</v>
          </cell>
          <cell r="AQ3439">
            <v>211.8199462890625</v>
          </cell>
          <cell r="AR3439">
            <v>211.8199462890625</v>
          </cell>
          <cell r="AS3439">
            <v>211.8199462890625</v>
          </cell>
          <cell r="AT3439">
            <v>211.8199462890625</v>
          </cell>
          <cell r="AU3439">
            <v>211.8199462890625</v>
          </cell>
          <cell r="AV3439">
            <v>211.8199462890625</v>
          </cell>
          <cell r="AW3439">
            <v>211.8199462890625</v>
          </cell>
          <cell r="AX3439">
            <v>211.8199462890625</v>
          </cell>
        </row>
        <row r="3440">
          <cell r="B3440" t="str">
            <v>ABA.SH20200224-0597</v>
          </cell>
          <cell r="C3440" t="str">
            <v>ABA.SH20200229-0469</v>
          </cell>
          <cell r="D3440" t="str">
            <v>BHX</v>
          </cell>
          <cell r="E3440" t="str">
            <v>BINH CHANH</v>
          </cell>
          <cell r="F3440" t="str">
            <v>HO CHI MINH</v>
          </cell>
          <cell r="G3440" t="str">
            <v>HO CHI MINH</v>
          </cell>
          <cell r="H3440" t="str">
            <v>VINH CUU</v>
          </cell>
          <cell r="I3440" t="str">
            <v>DONG NAI</v>
          </cell>
          <cell r="J3440" t="str">
            <v>DONG NAI</v>
          </cell>
          <cell r="K3440" t="str">
            <v>ABA.VH1710-431</v>
          </cell>
          <cell r="L3440" t="str">
            <v xml:space="preserve">TRẦN VĂN GIANG </v>
          </cell>
          <cell r="M3440" t="str">
            <v>NULL</v>
          </cell>
          <cell r="N3440" t="str">
            <v>NULL</v>
          </cell>
          <cell r="O3440" t="str">
            <v>ABA.51C-84755</v>
          </cell>
          <cell r="P3440" t="str">
            <v>1.8_TON_1COMP</v>
          </cell>
          <cell r="Q3440" t="str">
            <v>ABA.1_TON_1COMP</v>
          </cell>
          <cell r="R3440" t="str">
            <v>ABA.ABA</v>
          </cell>
          <cell r="S3440" t="str">
            <v>ABA.ABA</v>
          </cell>
          <cell r="T3440" t="str">
            <v>25/02/2020</v>
          </cell>
          <cell r="U3440" t="str">
            <v>06:00:00</v>
          </cell>
          <cell r="V3440" t="str">
            <v>25/02/2020</v>
          </cell>
          <cell r="W3440" t="str">
            <v>11:16:48</v>
          </cell>
          <cell r="X3440" t="str">
            <v>25/02/2020</v>
          </cell>
          <cell r="Y3440" t="str">
            <v>06:00:00</v>
          </cell>
          <cell r="Z3440" t="str">
            <v>25/02/2020</v>
          </cell>
          <cell r="AA3440" t="str">
            <v>15:00:00</v>
          </cell>
          <cell r="AB3440" t="str">
            <v>ABA.1_TON_1COMP</v>
          </cell>
          <cell r="AC3440" t="str">
            <v>ABA.TRAY</v>
          </cell>
          <cell r="AD3440">
            <v>0</v>
          </cell>
          <cell r="AE3440">
            <v>22</v>
          </cell>
          <cell r="AF3440">
            <v>262.23</v>
          </cell>
          <cell r="AG3440">
            <v>262.22998046875</v>
          </cell>
          <cell r="AH3440" t="str">
            <v>ABA.ADCAD</v>
          </cell>
          <cell r="AI3440" t="str">
            <v>29/02/2020</v>
          </cell>
          <cell r="AJ3440" t="str">
            <v>ABA.APODD</v>
          </cell>
          <cell r="AK3440" t="str">
            <v>02/03/2020</v>
          </cell>
          <cell r="AL3440" t="str">
            <v>GREEN</v>
          </cell>
          <cell r="AM3440">
            <v>262.22998046875</v>
          </cell>
          <cell r="AN3440">
            <v>262.22998046875</v>
          </cell>
          <cell r="AO3440">
            <v>262.22998046875</v>
          </cell>
          <cell r="AP3440" t="str">
            <v>TL</v>
          </cell>
          <cell r="AQ3440">
            <v>262.22998046875</v>
          </cell>
          <cell r="AR3440">
            <v>262.22998046875</v>
          </cell>
          <cell r="AS3440">
            <v>262.22998046875</v>
          </cell>
          <cell r="AT3440">
            <v>262.22998046875</v>
          </cell>
          <cell r="AU3440">
            <v>262.22998046875</v>
          </cell>
          <cell r="AV3440">
            <v>262.22998046875</v>
          </cell>
          <cell r="AW3440">
            <v>262.22998046875</v>
          </cell>
          <cell r="AX3440">
            <v>262.22998046875</v>
          </cell>
        </row>
        <row r="3441">
          <cell r="B3441" t="str">
            <v>ABA.SH20200107-0871</v>
          </cell>
          <cell r="C3441" t="str">
            <v>ABA.SH20200110-0717</v>
          </cell>
          <cell r="D3441" t="str">
            <v>BHX</v>
          </cell>
          <cell r="E3441" t="str">
            <v>BINH CHANH</v>
          </cell>
          <cell r="F3441" t="str">
            <v>HO CHI MINH</v>
          </cell>
          <cell r="G3441" t="str">
            <v>HO CHI MINH</v>
          </cell>
          <cell r="H3441" t="str">
            <v>DAU TIENG</v>
          </cell>
          <cell r="I3441" t="str">
            <v>BINH DUONG</v>
          </cell>
          <cell r="J3441" t="str">
            <v>BINH DUONG</v>
          </cell>
          <cell r="K3441" t="str">
            <v>ABA.VH1808-761</v>
          </cell>
          <cell r="L3441" t="str">
            <v xml:space="preserve">NGUYỄN VĂN PHI </v>
          </cell>
          <cell r="M3441" t="str">
            <v>NULL</v>
          </cell>
          <cell r="N3441" t="str">
            <v>NULL</v>
          </cell>
          <cell r="O3441" t="str">
            <v>ABA.51D-26371</v>
          </cell>
          <cell r="P3441" t="str">
            <v>1.8_TON_1COMP</v>
          </cell>
          <cell r="Q3441" t="str">
            <v>ABA.1.25_TON_1COMP</v>
          </cell>
          <cell r="R3441" t="str">
            <v>ABA.ABA</v>
          </cell>
          <cell r="S3441" t="str">
            <v>ABA.ABA</v>
          </cell>
          <cell r="T3441" t="str">
            <v>09/01/2020</v>
          </cell>
          <cell r="U3441" t="str">
            <v>00:00:00</v>
          </cell>
          <cell r="V3441" t="str">
            <v>09/01/2020</v>
          </cell>
          <cell r="W3441" t="str">
            <v>05:17:22</v>
          </cell>
          <cell r="X3441" t="str">
            <v>09/01/2020</v>
          </cell>
          <cell r="Y3441" t="str">
            <v>00:00:00</v>
          </cell>
          <cell r="Z3441" t="str">
            <v>09/01/2020</v>
          </cell>
          <cell r="AA3441" t="str">
            <v>07:00:00</v>
          </cell>
          <cell r="AB3441">
            <v>262.22998046875</v>
          </cell>
          <cell r="AC3441" t="str">
            <v>ABA.MEAT_0-5</v>
          </cell>
          <cell r="AD3441">
            <v>1053</v>
          </cell>
          <cell r="AE3441">
            <v>7</v>
          </cell>
          <cell r="AF3441">
            <v>119.64</v>
          </cell>
          <cell r="AG3441">
            <v>330000</v>
          </cell>
          <cell r="AH3441" t="str">
            <v>ABA.ADCAD</v>
          </cell>
          <cell r="AI3441" t="str">
            <v>09/01/2020</v>
          </cell>
          <cell r="AJ3441" t="str">
            <v>ABA.APODD</v>
          </cell>
          <cell r="AK3441" t="str">
            <v>11/01/2020</v>
          </cell>
          <cell r="AL3441" t="str">
            <v>GREEN</v>
          </cell>
          <cell r="AM3441" t="str">
            <v>86088</v>
          </cell>
          <cell r="AN3441" t="str">
            <v>86290</v>
          </cell>
          <cell r="AO3441" t="str">
            <v>202</v>
          </cell>
          <cell r="AP3441" t="str">
            <v>LTL</v>
          </cell>
          <cell r="AQ3441">
            <v>330000</v>
          </cell>
          <cell r="AR3441">
            <v>330000</v>
          </cell>
          <cell r="AS3441">
            <v>330000</v>
          </cell>
          <cell r="AT3441">
            <v>330000</v>
          </cell>
          <cell r="AU3441">
            <v>330000</v>
          </cell>
          <cell r="AV3441">
            <v>330000</v>
          </cell>
          <cell r="AW3441">
            <v>330000</v>
          </cell>
          <cell r="AX3441">
            <v>330000</v>
          </cell>
        </row>
        <row r="3442">
          <cell r="B3442" t="str">
            <v>ABA.SH20200107-0859</v>
          </cell>
          <cell r="C3442" t="str">
            <v>ABA.SH20200110-0705</v>
          </cell>
          <cell r="D3442" t="str">
            <v>BHX</v>
          </cell>
          <cell r="E3442" t="str">
            <v>BINH CHANH</v>
          </cell>
          <cell r="F3442" t="str">
            <v>HO CHI MINH</v>
          </cell>
          <cell r="G3442" t="str">
            <v>HO CHI MINH</v>
          </cell>
          <cell r="H3442" t="str">
            <v>DI AN</v>
          </cell>
          <cell r="I3442" t="str">
            <v>BINH DUONG</v>
          </cell>
          <cell r="J3442" t="str">
            <v>BINH DUONG</v>
          </cell>
          <cell r="K3442" t="str">
            <v>ABA.VH1805-671</v>
          </cell>
          <cell r="L3442" t="str">
            <v xml:space="preserve">NGUYỄN CAO VINH </v>
          </cell>
          <cell r="M3442" t="str">
            <v>NULL</v>
          </cell>
          <cell r="N3442" t="str">
            <v>NULL</v>
          </cell>
          <cell r="O3442" t="str">
            <v>ABA.51D-40983</v>
          </cell>
          <cell r="P3442" t="str">
            <v>1.8_TON_2COMP</v>
          </cell>
          <cell r="Q3442" t="str">
            <v>ABA.1.4_TON_1COMP</v>
          </cell>
          <cell r="R3442" t="str">
            <v>ABA.ABA</v>
          </cell>
          <cell r="S3442" t="str">
            <v>ABA.ABA</v>
          </cell>
          <cell r="T3442" t="str">
            <v>09/01/2020</v>
          </cell>
          <cell r="U3442" t="str">
            <v>00:00:00</v>
          </cell>
          <cell r="V3442" t="str">
            <v>09/01/2020</v>
          </cell>
          <cell r="W3442" t="str">
            <v>04:25:15</v>
          </cell>
          <cell r="X3442" t="str">
            <v>09/01/2020</v>
          </cell>
          <cell r="Y3442" t="str">
            <v>00:00:00</v>
          </cell>
          <cell r="Z3442" t="str">
            <v>09/01/2020</v>
          </cell>
          <cell r="AA3442" t="str">
            <v>07:00:00</v>
          </cell>
          <cell r="AB3442">
            <v>330000</v>
          </cell>
          <cell r="AC3442" t="str">
            <v>ABA.MEAT_0-5</v>
          </cell>
          <cell r="AD3442">
            <v>1359</v>
          </cell>
          <cell r="AE3442">
            <v>11</v>
          </cell>
          <cell r="AF3442">
            <v>57.92</v>
          </cell>
          <cell r="AG3442">
            <v>350000</v>
          </cell>
          <cell r="AH3442" t="str">
            <v>ABA.ADCAD</v>
          </cell>
          <cell r="AI3442" t="str">
            <v>09/01/2020</v>
          </cell>
          <cell r="AJ3442" t="str">
            <v>ABA.APODD</v>
          </cell>
          <cell r="AK3442" t="str">
            <v>11/01/2020</v>
          </cell>
          <cell r="AL3442" t="str">
            <v>GREEN</v>
          </cell>
          <cell r="AM3442" t="str">
            <v>66578</v>
          </cell>
          <cell r="AN3442" t="str">
            <v>66665</v>
          </cell>
          <cell r="AO3442" t="str">
            <v>87</v>
          </cell>
          <cell r="AP3442" t="str">
            <v>LTL</v>
          </cell>
          <cell r="AQ3442">
            <v>350000</v>
          </cell>
          <cell r="AR3442">
            <v>350000</v>
          </cell>
          <cell r="AS3442">
            <v>350000</v>
          </cell>
          <cell r="AT3442">
            <v>350000</v>
          </cell>
          <cell r="AU3442">
            <v>350000</v>
          </cell>
          <cell r="AV3442">
            <v>350000</v>
          </cell>
          <cell r="AW3442">
            <v>350000</v>
          </cell>
          <cell r="AX3442">
            <v>350000</v>
          </cell>
        </row>
        <row r="3443">
          <cell r="B3443" t="str">
            <v>ABA.SH20200107-0873</v>
          </cell>
          <cell r="C3443" t="str">
            <v>ABA.SH20200110-0709</v>
          </cell>
          <cell r="D3443" t="str">
            <v>BHX</v>
          </cell>
          <cell r="E3443" t="str">
            <v>BINH CHANH</v>
          </cell>
          <cell r="F3443" t="str">
            <v>HO CHI MINH</v>
          </cell>
          <cell r="G3443" t="str">
            <v>HO CHI MINH</v>
          </cell>
          <cell r="H3443" t="str">
            <v>TAN UYEN</v>
          </cell>
          <cell r="I3443" t="str">
            <v>BINH DUONG</v>
          </cell>
          <cell r="J3443" t="str">
            <v>BINH DUONG</v>
          </cell>
          <cell r="K3443" t="str">
            <v>ABA.VH1606-90</v>
          </cell>
          <cell r="L3443" t="str">
            <v xml:space="preserve">NGUYỄN TÂN PHONG </v>
          </cell>
          <cell r="M3443" t="str">
            <v>NULL</v>
          </cell>
          <cell r="N3443" t="str">
            <v>NULL</v>
          </cell>
          <cell r="O3443" t="str">
            <v>ABA.51D-40525</v>
          </cell>
          <cell r="P3443" t="str">
            <v>1.8_TON_1COMP</v>
          </cell>
          <cell r="Q3443" t="str">
            <v>ABA.1.4_TON_1COMP</v>
          </cell>
          <cell r="R3443" t="str">
            <v>ABA.ABA</v>
          </cell>
          <cell r="S3443" t="str">
            <v>ABA.ABA</v>
          </cell>
          <cell r="T3443" t="str">
            <v>09/01/2020</v>
          </cell>
          <cell r="U3443" t="str">
            <v>00:00:00</v>
          </cell>
          <cell r="V3443" t="str">
            <v>09/01/2020</v>
          </cell>
          <cell r="W3443" t="str">
            <v>04:48:39</v>
          </cell>
          <cell r="X3443" t="str">
            <v>09/01/2020</v>
          </cell>
          <cell r="Y3443" t="str">
            <v>00:00:00</v>
          </cell>
          <cell r="Z3443" t="str">
            <v>09/01/2020</v>
          </cell>
          <cell r="AA3443" t="str">
            <v>07:00:00</v>
          </cell>
          <cell r="AB3443">
            <v>350000</v>
          </cell>
          <cell r="AC3443" t="str">
            <v>ABA.MEAT_0-5</v>
          </cell>
          <cell r="AD3443">
            <v>1360</v>
          </cell>
          <cell r="AE3443">
            <v>10</v>
          </cell>
          <cell r="AF3443">
            <v>91.31</v>
          </cell>
          <cell r="AG3443">
            <v>345000</v>
          </cell>
          <cell r="AH3443" t="str">
            <v>ABA.ADCAD</v>
          </cell>
          <cell r="AI3443" t="str">
            <v>09/01/2020</v>
          </cell>
          <cell r="AJ3443" t="str">
            <v>ABA.APODD</v>
          </cell>
          <cell r="AK3443" t="str">
            <v>11/01/2020</v>
          </cell>
          <cell r="AL3443" t="str">
            <v>GREEN</v>
          </cell>
          <cell r="AM3443" t="str">
            <v>62616</v>
          </cell>
          <cell r="AN3443" t="str">
            <v>62750</v>
          </cell>
          <cell r="AO3443" t="str">
            <v>134</v>
          </cell>
          <cell r="AP3443" t="str">
            <v>LTL</v>
          </cell>
          <cell r="AQ3443">
            <v>345000</v>
          </cell>
          <cell r="AR3443">
            <v>345000</v>
          </cell>
          <cell r="AS3443">
            <v>345000</v>
          </cell>
          <cell r="AT3443">
            <v>345000</v>
          </cell>
          <cell r="AU3443">
            <v>345000</v>
          </cell>
          <cell r="AV3443">
            <v>345000</v>
          </cell>
          <cell r="AW3443">
            <v>345000</v>
          </cell>
          <cell r="AX3443">
            <v>345000</v>
          </cell>
        </row>
        <row r="3444">
          <cell r="B3444" t="str">
            <v>ABA.SH20200107-0850</v>
          </cell>
          <cell r="C3444" t="str">
            <v>ABA.SH20200110-0707</v>
          </cell>
          <cell r="D3444" t="str">
            <v>BHX</v>
          </cell>
          <cell r="E3444" t="str">
            <v>BINH CHANH</v>
          </cell>
          <cell r="F3444" t="str">
            <v>HO CHI MINH</v>
          </cell>
          <cell r="G3444" t="str">
            <v>HO CHI MINH</v>
          </cell>
          <cell r="H3444" t="str">
            <v>DI AN</v>
          </cell>
          <cell r="I3444" t="str">
            <v>BINH DUONG</v>
          </cell>
          <cell r="J3444" t="str">
            <v>BINH DUONG</v>
          </cell>
          <cell r="K3444" t="str">
            <v>ABA.8100204</v>
          </cell>
          <cell r="L3444" t="str">
            <v xml:space="preserve">TRẦN QUỐC TOẢN </v>
          </cell>
          <cell r="M3444" t="str">
            <v>NULL</v>
          </cell>
          <cell r="N3444" t="str">
            <v>NULL</v>
          </cell>
          <cell r="O3444" t="str">
            <v>ABA.51D-08635</v>
          </cell>
          <cell r="P3444" t="str">
            <v>1.8_TON_1COMP</v>
          </cell>
          <cell r="Q3444" t="str">
            <v>ABA.2.5_TON_1COMP</v>
          </cell>
          <cell r="R3444" t="str">
            <v>ABA.ABA</v>
          </cell>
          <cell r="S3444" t="str">
            <v>ABA.ABA</v>
          </cell>
          <cell r="T3444" t="str">
            <v>09/01/2020</v>
          </cell>
          <cell r="U3444" t="str">
            <v>00:00:00</v>
          </cell>
          <cell r="V3444" t="str">
            <v>09/01/2020</v>
          </cell>
          <cell r="W3444" t="str">
            <v>05:10:50</v>
          </cell>
          <cell r="X3444" t="str">
            <v>09/01/2020</v>
          </cell>
          <cell r="Y3444" t="str">
            <v>00:00:00</v>
          </cell>
          <cell r="Z3444" t="str">
            <v>09/01/2020</v>
          </cell>
          <cell r="AA3444" t="str">
            <v>07:00:00</v>
          </cell>
          <cell r="AB3444">
            <v>345000</v>
          </cell>
          <cell r="AC3444" t="str">
            <v>ABA.MEAT_0-5</v>
          </cell>
          <cell r="AD3444">
            <v>2055</v>
          </cell>
          <cell r="AE3444">
            <v>10</v>
          </cell>
          <cell r="AF3444">
            <v>114.2</v>
          </cell>
          <cell r="AG3444">
            <v>345000</v>
          </cell>
          <cell r="AH3444" t="str">
            <v>ABA.ADCAD</v>
          </cell>
          <cell r="AI3444" t="str">
            <v>09/01/2020</v>
          </cell>
          <cell r="AJ3444" t="str">
            <v>ABA.APODD</v>
          </cell>
          <cell r="AK3444" t="str">
            <v>11/01/2020</v>
          </cell>
          <cell r="AL3444" t="str">
            <v>GREEN</v>
          </cell>
          <cell r="AM3444" t="str">
            <v>94695</v>
          </cell>
          <cell r="AN3444" t="str">
            <v>94904</v>
          </cell>
          <cell r="AO3444" t="str">
            <v>209</v>
          </cell>
          <cell r="AP3444" t="str">
            <v>LTL</v>
          </cell>
          <cell r="AQ3444">
            <v>345000</v>
          </cell>
          <cell r="AR3444">
            <v>345000</v>
          </cell>
          <cell r="AS3444">
            <v>345000</v>
          </cell>
          <cell r="AT3444">
            <v>345000</v>
          </cell>
          <cell r="AU3444">
            <v>345000</v>
          </cell>
          <cell r="AV3444">
            <v>345000</v>
          </cell>
          <cell r="AW3444">
            <v>345000</v>
          </cell>
          <cell r="AX3444">
            <v>345000</v>
          </cell>
        </row>
        <row r="3445">
          <cell r="B3445" t="str">
            <v>ABA.SH20200107-0660</v>
          </cell>
          <cell r="C3445" t="str">
            <v>ABA.SH20200108-0541</v>
          </cell>
          <cell r="D3445" t="str">
            <v>BHX</v>
          </cell>
          <cell r="E3445" t="str">
            <v>BINH CHANH</v>
          </cell>
          <cell r="F3445" t="str">
            <v>HO CHI MINH</v>
          </cell>
          <cell r="G3445" t="str">
            <v>HO CHI MINH</v>
          </cell>
          <cell r="H3445" t="str">
            <v>VINH CUU</v>
          </cell>
          <cell r="I3445" t="str">
            <v>DONG NAI</v>
          </cell>
          <cell r="J3445" t="str">
            <v>DONG NAI</v>
          </cell>
          <cell r="K3445" t="str">
            <v>ABA.VH1710-431</v>
          </cell>
          <cell r="L3445" t="str">
            <v xml:space="preserve">TRẦN VĂN GIANG </v>
          </cell>
          <cell r="M3445" t="str">
            <v>NULL</v>
          </cell>
          <cell r="N3445" t="str">
            <v>NULL</v>
          </cell>
          <cell r="O3445" t="str">
            <v>ABA.51C-84755</v>
          </cell>
          <cell r="P3445" t="str">
            <v>1.8_TON_1COMP</v>
          </cell>
          <cell r="Q3445" t="str">
            <v>ABA.1_TON_1COMP</v>
          </cell>
          <cell r="R3445" t="str">
            <v>ABA.ABA</v>
          </cell>
          <cell r="S3445" t="str">
            <v>ABA.ABA</v>
          </cell>
          <cell r="T3445" t="str">
            <v>08/01/2020</v>
          </cell>
          <cell r="U3445" t="str">
            <v>06:00:00</v>
          </cell>
          <cell r="V3445" t="str">
            <v>08/01/2020</v>
          </cell>
          <cell r="W3445" t="str">
            <v>11:18:11</v>
          </cell>
          <cell r="X3445" t="str">
            <v>08/01/2020</v>
          </cell>
          <cell r="Y3445" t="str">
            <v>06:00:00</v>
          </cell>
          <cell r="Z3445" t="str">
            <v>08/01/2020</v>
          </cell>
          <cell r="AA3445" t="str">
            <v>15:00:00</v>
          </cell>
          <cell r="AB3445" t="str">
            <v>ABA.1_TON_1COMP</v>
          </cell>
          <cell r="AC3445" t="str">
            <v>ABA.TRAY</v>
          </cell>
          <cell r="AD3445">
            <v>0</v>
          </cell>
          <cell r="AE3445">
            <v>22</v>
          </cell>
          <cell r="AF3445">
            <v>264.3</v>
          </cell>
          <cell r="AG3445">
            <v>205000</v>
          </cell>
          <cell r="AH3445" t="str">
            <v>ABA.ADCAD</v>
          </cell>
          <cell r="AI3445" t="str">
            <v>08/01/2020</v>
          </cell>
          <cell r="AJ3445" t="str">
            <v>ABA.APODD</v>
          </cell>
          <cell r="AK3445" t="str">
            <v>10/01/2020</v>
          </cell>
          <cell r="AL3445" t="str">
            <v>GREEN</v>
          </cell>
          <cell r="AM3445" t="str">
            <v>191695</v>
          </cell>
          <cell r="AN3445" t="str">
            <v>191790</v>
          </cell>
          <cell r="AO3445" t="str">
            <v>95</v>
          </cell>
          <cell r="AP3445" t="str">
            <v>TL</v>
          </cell>
          <cell r="AQ3445">
            <v>205000</v>
          </cell>
          <cell r="AR3445">
            <v>205000</v>
          </cell>
          <cell r="AS3445">
            <v>205000</v>
          </cell>
          <cell r="AT3445">
            <v>205000</v>
          </cell>
          <cell r="AU3445">
            <v>205000</v>
          </cell>
          <cell r="AV3445">
            <v>205000</v>
          </cell>
          <cell r="AW3445">
            <v>205000</v>
          </cell>
          <cell r="AX3445">
            <v>205000</v>
          </cell>
        </row>
        <row r="3446">
          <cell r="B3446" t="str">
            <v>ABA.SH20200107-0680</v>
          </cell>
          <cell r="C3446" t="str">
            <v>ABA.SH20200108-0522</v>
          </cell>
          <cell r="D3446" t="str">
            <v>BHX</v>
          </cell>
          <cell r="E3446" t="str">
            <v>BINH CHANH</v>
          </cell>
          <cell r="F3446" t="str">
            <v>HO CHI MINH</v>
          </cell>
          <cell r="G3446" t="str">
            <v>HO CHI MINH</v>
          </cell>
          <cell r="H3446" t="str">
            <v>12</v>
          </cell>
          <cell r="I3446" t="str">
            <v>HO CHI MINH</v>
          </cell>
          <cell r="J3446" t="str">
            <v>HO CHI MINH</v>
          </cell>
          <cell r="K3446" t="str">
            <v>ABA.VH1805-651</v>
          </cell>
          <cell r="L3446" t="str">
            <v xml:space="preserve">TRẦN ANH TÚ </v>
          </cell>
          <cell r="M3446" t="str">
            <v>NULL</v>
          </cell>
          <cell r="N3446" t="str">
            <v>NULL</v>
          </cell>
          <cell r="O3446" t="str">
            <v>ABA.51D-45306</v>
          </cell>
          <cell r="P3446" t="str">
            <v>1.8_TON_1COMP</v>
          </cell>
          <cell r="Q3446" t="str">
            <v>ABA.1_TON_1COMP</v>
          </cell>
          <cell r="R3446" t="str">
            <v>ABA.ABA</v>
          </cell>
          <cell r="S3446" t="str">
            <v>ABA.ABA</v>
          </cell>
          <cell r="T3446" t="str">
            <v>08/01/2020</v>
          </cell>
          <cell r="U3446" t="str">
            <v>06:00:00</v>
          </cell>
          <cell r="V3446" t="str">
            <v>08/01/2020</v>
          </cell>
          <cell r="W3446" t="str">
            <v>09:18:00</v>
          </cell>
          <cell r="X3446" t="str">
            <v>08/01/2020</v>
          </cell>
          <cell r="Y3446" t="str">
            <v>06:00:00</v>
          </cell>
          <cell r="Z3446" t="str">
            <v>08/01/2020</v>
          </cell>
          <cell r="AA3446" t="str">
            <v>15:00:00</v>
          </cell>
          <cell r="AB3446" t="str">
            <v>ABA.1_TON_1COMP</v>
          </cell>
          <cell r="AC3446" t="str">
            <v>ABA.TRAY</v>
          </cell>
          <cell r="AD3446">
            <v>0</v>
          </cell>
          <cell r="AE3446">
            <v>25</v>
          </cell>
          <cell r="AF3446">
            <v>45.32</v>
          </cell>
          <cell r="AG3446">
            <v>220000</v>
          </cell>
          <cell r="AH3446" t="str">
            <v>ABA.ADCAD</v>
          </cell>
          <cell r="AI3446" t="str">
            <v>08/01/2020</v>
          </cell>
          <cell r="AJ3446" t="str">
            <v>ABA.APODD</v>
          </cell>
          <cell r="AK3446" t="str">
            <v>10/01/2020</v>
          </cell>
          <cell r="AL3446" t="str">
            <v>GREEN</v>
          </cell>
          <cell r="AM3446" t="str">
            <v>42163</v>
          </cell>
          <cell r="AN3446" t="str">
            <v>42213</v>
          </cell>
          <cell r="AO3446" t="str">
            <v>50</v>
          </cell>
          <cell r="AP3446" t="str">
            <v>TL</v>
          </cell>
          <cell r="AQ3446">
            <v>220000</v>
          </cell>
          <cell r="AR3446">
            <v>220000</v>
          </cell>
          <cell r="AS3446">
            <v>220000</v>
          </cell>
          <cell r="AT3446">
            <v>220000</v>
          </cell>
          <cell r="AU3446">
            <v>220000</v>
          </cell>
          <cell r="AV3446">
            <v>220000</v>
          </cell>
          <cell r="AW3446">
            <v>220000</v>
          </cell>
          <cell r="AX3446">
            <v>220000</v>
          </cell>
        </row>
        <row r="3447">
          <cell r="B3447" t="str">
            <v>ABA.SH20200222-0836</v>
          </cell>
          <cell r="C3447" t="str">
            <v>ABA.SH20200226-0194</v>
          </cell>
          <cell r="D3447" t="str">
            <v>BHX</v>
          </cell>
          <cell r="E3447" t="str">
            <v>BINH CHANH</v>
          </cell>
          <cell r="F3447" t="str">
            <v>HO CHI MINH</v>
          </cell>
          <cell r="G3447" t="str">
            <v>HO CHI MINH</v>
          </cell>
          <cell r="H3447" t="str">
            <v>VINH CUU</v>
          </cell>
          <cell r="I3447" t="str">
            <v>DONG NAI</v>
          </cell>
          <cell r="J3447" t="str">
            <v>DONG NAI</v>
          </cell>
          <cell r="K3447" t="str">
            <v>ABA.VH1710-431</v>
          </cell>
          <cell r="L3447" t="str">
            <v xml:space="preserve">TRẦN VĂN GIANG </v>
          </cell>
          <cell r="M3447" t="str">
            <v>NULL</v>
          </cell>
          <cell r="N3447" t="str">
            <v>NULL</v>
          </cell>
          <cell r="O3447" t="str">
            <v>ABA.51C-84755</v>
          </cell>
          <cell r="P3447" t="str">
            <v>1.8_TON_1COMP</v>
          </cell>
          <cell r="Q3447" t="str">
            <v>ABA.1_TON_1COMP</v>
          </cell>
          <cell r="R3447" t="str">
            <v>ABA.ABA</v>
          </cell>
          <cell r="S3447" t="str">
            <v>ABA.ABA</v>
          </cell>
          <cell r="T3447" t="str">
            <v>23/02/2020</v>
          </cell>
          <cell r="U3447" t="str">
            <v>06:00:00</v>
          </cell>
          <cell r="V3447" t="str">
            <v>23/02/2020</v>
          </cell>
          <cell r="W3447" t="str">
            <v>11:16:48</v>
          </cell>
          <cell r="X3447" t="str">
            <v>23/02/2020</v>
          </cell>
          <cell r="Y3447" t="str">
            <v>06:00:00</v>
          </cell>
          <cell r="Z3447" t="str">
            <v>23/02/2020</v>
          </cell>
          <cell r="AA3447" t="str">
            <v>15:00:00</v>
          </cell>
          <cell r="AB3447" t="str">
            <v>ABA.1_TON_1COMP</v>
          </cell>
          <cell r="AC3447" t="str">
            <v>ABA.TRAY</v>
          </cell>
          <cell r="AD3447">
            <v>0</v>
          </cell>
          <cell r="AE3447">
            <v>22</v>
          </cell>
          <cell r="AF3447">
            <v>262.23</v>
          </cell>
          <cell r="AG3447">
            <v>262.22998046875</v>
          </cell>
          <cell r="AH3447" t="str">
            <v>ABA.ADCAD</v>
          </cell>
          <cell r="AI3447" t="str">
            <v>24/02/2020</v>
          </cell>
          <cell r="AJ3447" t="str">
            <v>ABA.APODD</v>
          </cell>
          <cell r="AK3447" t="str">
            <v>02/03/2020</v>
          </cell>
          <cell r="AL3447" t="str">
            <v>GREEN</v>
          </cell>
          <cell r="AM3447">
            <v>262.22998046875</v>
          </cell>
          <cell r="AN3447">
            <v>262.22998046875</v>
          </cell>
          <cell r="AO3447">
            <v>262.22998046875</v>
          </cell>
          <cell r="AP3447" t="str">
            <v>TL</v>
          </cell>
          <cell r="AQ3447">
            <v>262.22998046875</v>
          </cell>
          <cell r="AR3447">
            <v>262.22998046875</v>
          </cell>
          <cell r="AS3447">
            <v>262.22998046875</v>
          </cell>
          <cell r="AT3447">
            <v>262.22998046875</v>
          </cell>
          <cell r="AU3447">
            <v>262.22998046875</v>
          </cell>
          <cell r="AV3447">
            <v>262.22998046875</v>
          </cell>
          <cell r="AW3447">
            <v>262.22998046875</v>
          </cell>
          <cell r="AX3447">
            <v>262.22998046875</v>
          </cell>
        </row>
        <row r="3448">
          <cell r="B3448" t="str">
            <v>ABA.SH20200228-0503</v>
          </cell>
          <cell r="C3448" t="str">
            <v>ABA.SH20200301-0261</v>
          </cell>
          <cell r="D3448" t="str">
            <v>BHX</v>
          </cell>
          <cell r="E3448" t="str">
            <v>BINH CHANH</v>
          </cell>
          <cell r="F3448" t="str">
            <v>HO CHI MINH</v>
          </cell>
          <cell r="G3448" t="str">
            <v>HO CHI MINH</v>
          </cell>
          <cell r="H3448" t="str">
            <v>12</v>
          </cell>
          <cell r="I3448" t="str">
            <v>HO CHI MINH</v>
          </cell>
          <cell r="J3448" t="str">
            <v>HO CHI MINH</v>
          </cell>
          <cell r="K3448" t="str">
            <v>ABA.VH1711-451</v>
          </cell>
          <cell r="L3448" t="str">
            <v xml:space="preserve">NGUYỄN TẤN AN </v>
          </cell>
          <cell r="M3448" t="str">
            <v>NULL</v>
          </cell>
          <cell r="N3448" t="str">
            <v>NULL</v>
          </cell>
          <cell r="O3448" t="str">
            <v>ABA.51D-19413</v>
          </cell>
          <cell r="P3448" t="str">
            <v>1.8_TON_1COMP</v>
          </cell>
          <cell r="Q3448" t="str">
            <v>ABA.5_TON_2COMP</v>
          </cell>
          <cell r="R3448" t="str">
            <v>ABA.ABA</v>
          </cell>
          <cell r="S3448" t="str">
            <v>ABA.ABA</v>
          </cell>
          <cell r="T3448" t="str">
            <v>29/02/2020</v>
          </cell>
          <cell r="U3448" t="str">
            <v>00:00:00</v>
          </cell>
          <cell r="V3448" t="str">
            <v>29/02/2020</v>
          </cell>
          <cell r="W3448" t="str">
            <v>04:10:28</v>
          </cell>
          <cell r="X3448" t="str">
            <v>29/02/2020</v>
          </cell>
          <cell r="Y3448" t="str">
            <v>00:00:00</v>
          </cell>
          <cell r="Z3448" t="str">
            <v>29/02/2020</v>
          </cell>
          <cell r="AA3448" t="str">
            <v>07:00:00</v>
          </cell>
          <cell r="AB3448">
            <v>262.22998046875</v>
          </cell>
          <cell r="AC3448" t="str">
            <v>ABA.ICE_0,ABA.MEAT_0-5</v>
          </cell>
          <cell r="AD3448">
            <v>3825</v>
          </cell>
          <cell r="AE3448">
            <v>9</v>
          </cell>
          <cell r="AF3448">
            <v>32.32</v>
          </cell>
          <cell r="AG3448">
            <v>32.319976806640625</v>
          </cell>
          <cell r="AH3448" t="str">
            <v>ABA.ADCAD</v>
          </cell>
          <cell r="AI3448" t="str">
            <v>29/02/2020</v>
          </cell>
          <cell r="AJ3448" t="str">
            <v>ABA.APODD</v>
          </cell>
          <cell r="AK3448" t="str">
            <v>29/02/2020</v>
          </cell>
          <cell r="AL3448" t="str">
            <v>GREEN</v>
          </cell>
          <cell r="AM3448">
            <v>32.319976806640625</v>
          </cell>
          <cell r="AN3448">
            <v>32.319976806640625</v>
          </cell>
          <cell r="AO3448">
            <v>32.319976806640625</v>
          </cell>
          <cell r="AP3448" t="str">
            <v>LTL</v>
          </cell>
          <cell r="AQ3448">
            <v>32.319976806640625</v>
          </cell>
          <cell r="AR3448">
            <v>32.319976806640625</v>
          </cell>
          <cell r="AS3448">
            <v>32.319976806640625</v>
          </cell>
          <cell r="AT3448">
            <v>32.319976806640625</v>
          </cell>
          <cell r="AU3448">
            <v>32.319976806640625</v>
          </cell>
          <cell r="AV3448">
            <v>32.319976806640625</v>
          </cell>
          <cell r="AW3448">
            <v>32.319976806640625</v>
          </cell>
          <cell r="AX3448">
            <v>32.319976806640625</v>
          </cell>
        </row>
        <row r="3449">
          <cell r="B3449" t="str">
            <v>ABA.SH20200101-0522</v>
          </cell>
          <cell r="C3449" t="str">
            <v>ABA.SH20200102-0601</v>
          </cell>
          <cell r="D3449" t="str">
            <v>BHX</v>
          </cell>
          <cell r="E3449" t="str">
            <v>BINH CHANH</v>
          </cell>
          <cell r="F3449" t="str">
            <v>HO CHI MINH</v>
          </cell>
          <cell r="G3449" t="str">
            <v>HO CHI MINH</v>
          </cell>
          <cell r="H3449" t="str">
            <v>DI AN</v>
          </cell>
          <cell r="I3449" t="str">
            <v>BINH DUONG</v>
          </cell>
          <cell r="J3449" t="str">
            <v>BINH DUONG</v>
          </cell>
          <cell r="K3449" t="str">
            <v>ABA.VH1711-472</v>
          </cell>
          <cell r="L3449" t="str">
            <v xml:space="preserve">NGUYỄN SƠN LÂM </v>
          </cell>
          <cell r="M3449" t="str">
            <v>NULL</v>
          </cell>
          <cell r="N3449" t="str">
            <v>NULL</v>
          </cell>
          <cell r="O3449" t="str">
            <v>ABA.51D-41084</v>
          </cell>
          <cell r="P3449" t="str">
            <v>1.8_TON_2COMP</v>
          </cell>
          <cell r="Q3449" t="str">
            <v>ABA.1.8_TON_1COMP</v>
          </cell>
          <cell r="R3449" t="str">
            <v>ABA.ABA</v>
          </cell>
          <cell r="S3449" t="str">
            <v>ABA.ABA</v>
          </cell>
          <cell r="T3449" t="str">
            <v>02/01/2020</v>
          </cell>
          <cell r="U3449" t="str">
            <v>00:00:00</v>
          </cell>
          <cell r="V3449" t="str">
            <v>02/01/2020</v>
          </cell>
          <cell r="W3449" t="str">
            <v>04:08:56</v>
          </cell>
          <cell r="X3449" t="str">
            <v>02/01/2020</v>
          </cell>
          <cell r="Y3449" t="str">
            <v>00:00:00</v>
          </cell>
          <cell r="Z3449" t="str">
            <v>02/01/2020</v>
          </cell>
          <cell r="AA3449" t="str">
            <v>07:00:00</v>
          </cell>
          <cell r="AB3449" t="str">
            <v>ABA.1.8_TON_1COMP</v>
          </cell>
          <cell r="AC3449" t="str">
            <v>ABA.MEAT_0-5</v>
          </cell>
          <cell r="AD3449">
            <v>0</v>
          </cell>
          <cell r="AE3449">
            <v>9</v>
          </cell>
          <cell r="AF3449">
            <v>55.68</v>
          </cell>
          <cell r="AG3449">
            <v>340000</v>
          </cell>
          <cell r="AH3449" t="str">
            <v>ABA.ADCAD</v>
          </cell>
          <cell r="AI3449" t="str">
            <v>02/01/2020</v>
          </cell>
          <cell r="AJ3449" t="str">
            <v>ABA.APODD</v>
          </cell>
          <cell r="AK3449" t="str">
            <v>08/01/2020</v>
          </cell>
          <cell r="AL3449" t="str">
            <v>GREEN</v>
          </cell>
          <cell r="AM3449" t="str">
            <v>50599</v>
          </cell>
          <cell r="AN3449" t="str">
            <v>50710</v>
          </cell>
          <cell r="AO3449" t="str">
            <v>111</v>
          </cell>
          <cell r="AP3449" t="str">
            <v>TL</v>
          </cell>
          <cell r="AQ3449">
            <v>340000</v>
          </cell>
          <cell r="AR3449">
            <v>340000</v>
          </cell>
          <cell r="AS3449">
            <v>340000</v>
          </cell>
          <cell r="AT3449">
            <v>340000</v>
          </cell>
          <cell r="AU3449">
            <v>340000</v>
          </cell>
          <cell r="AV3449">
            <v>340000</v>
          </cell>
          <cell r="AW3449">
            <v>340000</v>
          </cell>
          <cell r="AX3449">
            <v>340000</v>
          </cell>
        </row>
        <row r="3450">
          <cell r="B3450" t="str">
            <v>ABA.SH20200101-0525</v>
          </cell>
          <cell r="C3450" t="str">
            <v>ABA.SH20200102-0579</v>
          </cell>
          <cell r="D3450" t="str">
            <v>BHX</v>
          </cell>
          <cell r="E3450" t="str">
            <v>BINH CHANH</v>
          </cell>
          <cell r="F3450" t="str">
            <v>HO CHI MINH</v>
          </cell>
          <cell r="G3450" t="str">
            <v>HO CHI MINH</v>
          </cell>
          <cell r="H3450" t="str">
            <v>LONG THANH</v>
          </cell>
          <cell r="I3450" t="str">
            <v>DONG NAI</v>
          </cell>
          <cell r="J3450" t="str">
            <v>DONG NAI</v>
          </cell>
          <cell r="K3450" t="str">
            <v>ABA.8100204</v>
          </cell>
          <cell r="L3450" t="str">
            <v xml:space="preserve">TRẦN QUỐC TOẢN </v>
          </cell>
          <cell r="M3450" t="str">
            <v>NULL</v>
          </cell>
          <cell r="N3450" t="str">
            <v>NULL</v>
          </cell>
          <cell r="O3450" t="str">
            <v>ABA.51D-08635</v>
          </cell>
          <cell r="P3450" t="str">
            <v>1.8_TON_1COMP</v>
          </cell>
          <cell r="Q3450" t="str">
            <v>ABA.1.8_TON_1COMP</v>
          </cell>
          <cell r="R3450" t="str">
            <v>ABA.ABA</v>
          </cell>
          <cell r="S3450" t="str">
            <v>ABA.ABA</v>
          </cell>
          <cell r="T3450" t="str">
            <v>02/01/2020</v>
          </cell>
          <cell r="U3450" t="str">
            <v>00:00:00</v>
          </cell>
          <cell r="V3450" t="str">
            <v>02/01/2020</v>
          </cell>
          <cell r="W3450" t="str">
            <v>04:45:54</v>
          </cell>
          <cell r="X3450" t="str">
            <v>02/01/2020</v>
          </cell>
          <cell r="Y3450" t="str">
            <v>00:00:00</v>
          </cell>
          <cell r="Z3450" t="str">
            <v>02/01/2020</v>
          </cell>
          <cell r="AA3450" t="str">
            <v>07:00:00</v>
          </cell>
          <cell r="AB3450" t="str">
            <v>ABA.1.8_TON_1COMP</v>
          </cell>
          <cell r="AC3450" t="str">
            <v>ABA.MEAT_0-5</v>
          </cell>
          <cell r="AD3450">
            <v>0</v>
          </cell>
          <cell r="AE3450">
            <v>9</v>
          </cell>
          <cell r="AF3450">
            <v>116.1</v>
          </cell>
          <cell r="AG3450">
            <v>340000</v>
          </cell>
          <cell r="AH3450" t="str">
            <v>ABA.ADCAD</v>
          </cell>
          <cell r="AI3450" t="str">
            <v>02/01/2020</v>
          </cell>
          <cell r="AJ3450" t="str">
            <v>ABA.APODD</v>
          </cell>
          <cell r="AK3450" t="str">
            <v>07/01/2020</v>
          </cell>
          <cell r="AL3450" t="str">
            <v>GREEN</v>
          </cell>
          <cell r="AM3450" t="str">
            <v>92715</v>
          </cell>
          <cell r="AN3450" t="str">
            <v>92919</v>
          </cell>
          <cell r="AO3450" t="str">
            <v>204</v>
          </cell>
          <cell r="AP3450" t="str">
            <v>TL</v>
          </cell>
          <cell r="AQ3450">
            <v>340000</v>
          </cell>
          <cell r="AR3450">
            <v>340000</v>
          </cell>
          <cell r="AS3450">
            <v>340000</v>
          </cell>
          <cell r="AT3450">
            <v>340000</v>
          </cell>
          <cell r="AU3450">
            <v>340000</v>
          </cell>
          <cell r="AV3450">
            <v>340000</v>
          </cell>
          <cell r="AW3450">
            <v>340000</v>
          </cell>
          <cell r="AX3450">
            <v>340000</v>
          </cell>
        </row>
        <row r="3451">
          <cell r="B3451" t="str">
            <v>ABA.SH20200117-0508</v>
          </cell>
          <cell r="C3451" t="str">
            <v>ABA.SH20200119-0032</v>
          </cell>
          <cell r="D3451" t="str">
            <v>BHX</v>
          </cell>
          <cell r="E3451" t="str">
            <v>BINH CHANH</v>
          </cell>
          <cell r="F3451" t="str">
            <v>HO CHI MINH</v>
          </cell>
          <cell r="G3451" t="str">
            <v>HO CHI MINH</v>
          </cell>
          <cell r="H3451" t="str">
            <v>LONG DIEN</v>
          </cell>
          <cell r="I3451" t="str">
            <v>BA RIA VUNG TAU</v>
          </cell>
          <cell r="J3451" t="str">
            <v>BA RIA VUNG TAU</v>
          </cell>
          <cell r="K3451" t="str">
            <v>ABA.VH1805-655</v>
          </cell>
          <cell r="L3451" t="str">
            <v xml:space="preserve">NGUYỄN THANH VŨ </v>
          </cell>
          <cell r="M3451" t="str">
            <v>NULL</v>
          </cell>
          <cell r="N3451" t="str">
            <v>NULL</v>
          </cell>
          <cell r="O3451" t="str">
            <v>ABA.51D-45330</v>
          </cell>
          <cell r="P3451" t="str">
            <v>1.8_TON_1COMP</v>
          </cell>
          <cell r="Q3451" t="str">
            <v>ABA.1_TON_1COMP</v>
          </cell>
          <cell r="R3451" t="str">
            <v>ABA.ABA</v>
          </cell>
          <cell r="S3451" t="str">
            <v>ABA.ABA</v>
          </cell>
          <cell r="T3451" t="str">
            <v>18/01/2020</v>
          </cell>
          <cell r="U3451" t="str">
            <v>06:00:00</v>
          </cell>
          <cell r="V3451" t="str">
            <v>18/01/2020</v>
          </cell>
          <cell r="W3451" t="str">
            <v>10:37:17</v>
          </cell>
          <cell r="X3451" t="str">
            <v>18/01/2020</v>
          </cell>
          <cell r="Y3451" t="str">
            <v>06:00:00</v>
          </cell>
          <cell r="Z3451" t="str">
            <v>18/01/2020</v>
          </cell>
          <cell r="AA3451" t="str">
            <v>15:00:00</v>
          </cell>
          <cell r="AB3451" t="str">
            <v>ABA.1_TON_1COMP</v>
          </cell>
          <cell r="AC3451" t="str">
            <v>ABA.TRAY</v>
          </cell>
          <cell r="AD3451">
            <v>0</v>
          </cell>
          <cell r="AE3451">
            <v>13</v>
          </cell>
          <cell r="AF3451">
            <v>200.83</v>
          </cell>
          <cell r="AG3451">
            <v>160000</v>
          </cell>
          <cell r="AH3451" t="str">
            <v>ABA.ADCAD</v>
          </cell>
          <cell r="AI3451" t="str">
            <v>18/01/2020</v>
          </cell>
          <cell r="AJ3451" t="str">
            <v>ABA.APODD</v>
          </cell>
          <cell r="AK3451" t="str">
            <v>19/01/2020</v>
          </cell>
          <cell r="AL3451" t="str">
            <v>GREEN</v>
          </cell>
          <cell r="AM3451" t="str">
            <v>27500</v>
          </cell>
          <cell r="AN3451" t="str">
            <v>27600</v>
          </cell>
          <cell r="AO3451" t="str">
            <v>100</v>
          </cell>
          <cell r="AP3451" t="str">
            <v>TL</v>
          </cell>
          <cell r="AQ3451">
            <v>160000</v>
          </cell>
          <cell r="AR3451">
            <v>160000</v>
          </cell>
          <cell r="AS3451">
            <v>160000</v>
          </cell>
          <cell r="AT3451">
            <v>160000</v>
          </cell>
          <cell r="AU3451">
            <v>160000</v>
          </cell>
          <cell r="AV3451">
            <v>160000</v>
          </cell>
          <cell r="AW3451">
            <v>160000</v>
          </cell>
          <cell r="AX3451">
            <v>160000</v>
          </cell>
        </row>
        <row r="3452">
          <cell r="B3452" t="str">
            <v>ABA.SH20200212-0471</v>
          </cell>
          <cell r="C3452" t="str">
            <v>ABA.SH20200214-0067</v>
          </cell>
          <cell r="D3452" t="str">
            <v>BHX</v>
          </cell>
          <cell r="E3452" t="str">
            <v>BINH CHANH</v>
          </cell>
          <cell r="F3452" t="str">
            <v>HO CHI MINH</v>
          </cell>
          <cell r="G3452" t="str">
            <v>HO CHI MINH</v>
          </cell>
          <cell r="H3452" t="str">
            <v>XUYEN MOC</v>
          </cell>
          <cell r="I3452" t="str">
            <v>BA RIA VUNG TAU</v>
          </cell>
          <cell r="J3452" t="str">
            <v>BA RIA VUNG TAU</v>
          </cell>
          <cell r="K3452" t="str">
            <v>ABA.VH1808-748</v>
          </cell>
          <cell r="L3452" t="str">
            <v xml:space="preserve">LÊ VĂN HOÀI </v>
          </cell>
          <cell r="M3452" t="str">
            <v>NULL</v>
          </cell>
          <cell r="N3452" t="str">
            <v>NULL</v>
          </cell>
          <cell r="O3452" t="str">
            <v>ABA.51D-40326</v>
          </cell>
          <cell r="P3452" t="str">
            <v>1.8_TON_1COMP</v>
          </cell>
          <cell r="Q3452" t="str">
            <v>ABA.1_TON_1COMP</v>
          </cell>
          <cell r="R3452" t="str">
            <v>ABA.ABA</v>
          </cell>
          <cell r="S3452" t="str">
            <v>ABA.ABA</v>
          </cell>
          <cell r="T3452" t="str">
            <v>12/02/2020</v>
          </cell>
          <cell r="U3452" t="str">
            <v>06:00:00</v>
          </cell>
          <cell r="V3452" t="str">
            <v>12/02/2020</v>
          </cell>
          <cell r="W3452" t="str">
            <v>10:51:32</v>
          </cell>
          <cell r="X3452" t="str">
            <v>12/02/2020</v>
          </cell>
          <cell r="Y3452" t="str">
            <v>06:00:00</v>
          </cell>
          <cell r="Z3452" t="str">
            <v>12/02/2020</v>
          </cell>
          <cell r="AA3452" t="str">
            <v>15:00:00</v>
          </cell>
          <cell r="AB3452" t="str">
            <v>ABA.1_TON_1COMP</v>
          </cell>
          <cell r="AC3452" t="str">
            <v>ABA.TRAY</v>
          </cell>
          <cell r="AD3452">
            <v>0</v>
          </cell>
          <cell r="AE3452">
            <v>19</v>
          </cell>
          <cell r="AF3452">
            <v>206.37</v>
          </cell>
          <cell r="AG3452">
            <v>206.3699951171875</v>
          </cell>
          <cell r="AH3452" t="str">
            <v>ABA.ADCAD</v>
          </cell>
          <cell r="AI3452" t="str">
            <v>13/02/2020</v>
          </cell>
          <cell r="AJ3452" t="str">
            <v>ABA.APODD</v>
          </cell>
          <cell r="AK3452" t="str">
            <v>23/02/2020</v>
          </cell>
          <cell r="AL3452" t="str">
            <v>GREEN</v>
          </cell>
          <cell r="AM3452" t="str">
            <v>111437</v>
          </cell>
          <cell r="AN3452" t="str">
            <v>111507</v>
          </cell>
          <cell r="AO3452" t="str">
            <v>70</v>
          </cell>
          <cell r="AP3452" t="str">
            <v>TL</v>
          </cell>
          <cell r="AQ3452">
            <v>206.3699951171875</v>
          </cell>
          <cell r="AR3452">
            <v>206.3699951171875</v>
          </cell>
          <cell r="AS3452">
            <v>206.3699951171875</v>
          </cell>
          <cell r="AT3452">
            <v>206.3699951171875</v>
          </cell>
          <cell r="AU3452">
            <v>206.3699951171875</v>
          </cell>
          <cell r="AV3452">
            <v>206.3699951171875</v>
          </cell>
          <cell r="AW3452">
            <v>206.3699951171875</v>
          </cell>
          <cell r="AX3452">
            <v>206.3699951171875</v>
          </cell>
        </row>
        <row r="3453">
          <cell r="B3453" t="str">
            <v>ABA.SH20200211-0721</v>
          </cell>
          <cell r="C3453" t="str">
            <v>ABA.SH20200214-0051</v>
          </cell>
          <cell r="D3453" t="str">
            <v>BHX</v>
          </cell>
          <cell r="E3453" t="str">
            <v>BINH CHANH</v>
          </cell>
          <cell r="F3453" t="str">
            <v>HO CHI MINH</v>
          </cell>
          <cell r="G3453" t="str">
            <v>HO CHI MINH</v>
          </cell>
          <cell r="H3453" t="str">
            <v>DI AN</v>
          </cell>
          <cell r="I3453" t="str">
            <v>BINH DUONG</v>
          </cell>
          <cell r="J3453" t="str">
            <v>BINH DUONG</v>
          </cell>
          <cell r="K3453" t="str">
            <v>ABA.VH1805-671</v>
          </cell>
          <cell r="L3453" t="str">
            <v xml:space="preserve">NGUYỄN CAO VINH </v>
          </cell>
          <cell r="M3453" t="str">
            <v>NULL</v>
          </cell>
          <cell r="N3453" t="str">
            <v>NULL</v>
          </cell>
          <cell r="O3453" t="str">
            <v>ABA.51D-40983</v>
          </cell>
          <cell r="P3453" t="str">
            <v>1.8_TON_2COMP</v>
          </cell>
          <cell r="Q3453" t="str">
            <v>ABA.2_TON_1COMP</v>
          </cell>
          <cell r="R3453" t="str">
            <v>ABA.ABA</v>
          </cell>
          <cell r="S3453" t="str">
            <v>ABA.ABA</v>
          </cell>
          <cell r="T3453" t="str">
            <v>12/02/2020</v>
          </cell>
          <cell r="U3453" t="str">
            <v>00:00:00</v>
          </cell>
          <cell r="V3453" t="str">
            <v>12/02/2020</v>
          </cell>
          <cell r="W3453" t="str">
            <v>04:25:15</v>
          </cell>
          <cell r="X3453" t="str">
            <v>12/02/2020</v>
          </cell>
          <cell r="Y3453" t="str">
            <v>00:00:00</v>
          </cell>
          <cell r="Z3453" t="str">
            <v>12/02/2020</v>
          </cell>
          <cell r="AA3453" t="str">
            <v>07:00:00</v>
          </cell>
          <cell r="AB3453">
            <v>206.3699951171875</v>
          </cell>
          <cell r="AC3453" t="str">
            <v>ABA.CHILLED_FOOD_0-5</v>
          </cell>
          <cell r="AD3453">
            <v>1910</v>
          </cell>
          <cell r="AE3453">
            <v>11</v>
          </cell>
          <cell r="AF3453">
            <v>57.92</v>
          </cell>
          <cell r="AG3453">
            <v>57.91998291015625</v>
          </cell>
          <cell r="AH3453" t="str">
            <v>ABA.ADCAD</v>
          </cell>
          <cell r="AI3453" t="str">
            <v>13/02/2020</v>
          </cell>
          <cell r="AJ3453" t="str">
            <v>ABA.APODD</v>
          </cell>
          <cell r="AK3453" t="str">
            <v>23/02/2020</v>
          </cell>
          <cell r="AL3453" t="str">
            <v>GREEN</v>
          </cell>
          <cell r="AM3453" t="str">
            <v>71749</v>
          </cell>
          <cell r="AN3453" t="str">
            <v>71838</v>
          </cell>
          <cell r="AO3453" t="str">
            <v>89</v>
          </cell>
          <cell r="AP3453" t="str">
            <v>LTL</v>
          </cell>
          <cell r="AQ3453">
            <v>57.91998291015625</v>
          </cell>
          <cell r="AR3453">
            <v>57.91998291015625</v>
          </cell>
          <cell r="AS3453">
            <v>57.91998291015625</v>
          </cell>
          <cell r="AT3453">
            <v>57.91998291015625</v>
          </cell>
          <cell r="AU3453">
            <v>57.91998291015625</v>
          </cell>
          <cell r="AV3453">
            <v>57.91998291015625</v>
          </cell>
          <cell r="AW3453">
            <v>57.91998291015625</v>
          </cell>
          <cell r="AX3453">
            <v>57.91998291015625</v>
          </cell>
        </row>
        <row r="3454">
          <cell r="B3454" t="str">
            <v>ABA.SH20200116-0636</v>
          </cell>
          <cell r="C3454" t="str">
            <v>ABA.SH20200120-1526</v>
          </cell>
          <cell r="D3454" t="str">
            <v>BHX</v>
          </cell>
          <cell r="E3454" t="str">
            <v>BINH CHANH</v>
          </cell>
          <cell r="F3454" t="str">
            <v>HO CHI MINH</v>
          </cell>
          <cell r="G3454" t="str">
            <v>HO CHI MINH</v>
          </cell>
          <cell r="H3454" t="str">
            <v>LONG THANH</v>
          </cell>
          <cell r="I3454" t="str">
            <v>DONG NAI</v>
          </cell>
          <cell r="J3454" t="str">
            <v>DONG NAI</v>
          </cell>
          <cell r="K3454" t="str">
            <v>ABA.8100220</v>
          </cell>
          <cell r="L3454" t="str">
            <v xml:space="preserve">HUỲNH NHƯ MÉT </v>
          </cell>
          <cell r="M3454" t="str">
            <v>NULL</v>
          </cell>
          <cell r="N3454" t="str">
            <v>NULL</v>
          </cell>
          <cell r="O3454" t="str">
            <v>ABA.51C-87704</v>
          </cell>
          <cell r="P3454" t="str">
            <v>1.8_TON_2COMP</v>
          </cell>
          <cell r="Q3454" t="str">
            <v>ABA.1.25_TON_1COMP</v>
          </cell>
          <cell r="R3454" t="str">
            <v>ABA.ABA</v>
          </cell>
          <cell r="S3454" t="str">
            <v>ABA.ABA</v>
          </cell>
          <cell r="T3454" t="str">
            <v>17/01/2020</v>
          </cell>
          <cell r="U3454" t="str">
            <v>00:00:00</v>
          </cell>
          <cell r="V3454" t="str">
            <v>17/01/2020</v>
          </cell>
          <cell r="W3454" t="str">
            <v>05:25:34</v>
          </cell>
          <cell r="X3454" t="str">
            <v>17/01/2020</v>
          </cell>
          <cell r="Y3454" t="str">
            <v>00:00:00</v>
          </cell>
          <cell r="Z3454" t="str">
            <v>17/01/2020</v>
          </cell>
          <cell r="AA3454" t="str">
            <v>07:00:00</v>
          </cell>
          <cell r="AB3454">
            <v>57.91998291015625</v>
          </cell>
          <cell r="AC3454" t="str">
            <v>ABA.MEAT_0-5</v>
          </cell>
          <cell r="AD3454">
            <v>1219</v>
          </cell>
          <cell r="AE3454">
            <v>7</v>
          </cell>
          <cell r="AF3454">
            <v>127.22</v>
          </cell>
          <cell r="AG3454">
            <v>330000</v>
          </cell>
          <cell r="AH3454" t="str">
            <v>ABA.ADCAD</v>
          </cell>
          <cell r="AI3454" t="str">
            <v>19/01/2020</v>
          </cell>
          <cell r="AJ3454" t="str">
            <v>ABA.APODD</v>
          </cell>
          <cell r="AK3454" t="str">
            <v>19/01/2020</v>
          </cell>
          <cell r="AL3454" t="str">
            <v>GREEN</v>
          </cell>
          <cell r="AM3454" t="str">
            <v>104411</v>
          </cell>
          <cell r="AN3454" t="str">
            <v>104623</v>
          </cell>
          <cell r="AO3454" t="str">
            <v>212</v>
          </cell>
          <cell r="AP3454" t="str">
            <v>LTL</v>
          </cell>
          <cell r="AQ3454">
            <v>330000</v>
          </cell>
          <cell r="AR3454">
            <v>330000</v>
          </cell>
          <cell r="AS3454">
            <v>330000</v>
          </cell>
          <cell r="AT3454">
            <v>330000</v>
          </cell>
          <cell r="AU3454">
            <v>330000</v>
          </cell>
          <cell r="AV3454">
            <v>330000</v>
          </cell>
          <cell r="AW3454">
            <v>330000</v>
          </cell>
          <cell r="AX3454">
            <v>330000</v>
          </cell>
        </row>
        <row r="3455">
          <cell r="B3455" t="str">
            <v>ABA.SH20200218-0425</v>
          </cell>
          <cell r="C3455" t="str">
            <v>ABA.SH20200223-0437</v>
          </cell>
          <cell r="D3455" t="str">
            <v>BHX</v>
          </cell>
          <cell r="E3455" t="str">
            <v>BINH CHANH</v>
          </cell>
          <cell r="F3455" t="str">
            <v>HO CHI MINH</v>
          </cell>
          <cell r="G3455" t="str">
            <v>HO CHI MINH</v>
          </cell>
          <cell r="H3455" t="str">
            <v>LONG DIEN</v>
          </cell>
          <cell r="I3455" t="str">
            <v>BA RIA VUNG TAU</v>
          </cell>
          <cell r="J3455" t="str">
            <v>BA RIA VUNG TAU</v>
          </cell>
          <cell r="K3455" t="str">
            <v>ABA.VH1805-655</v>
          </cell>
          <cell r="L3455" t="str">
            <v xml:space="preserve">NGUYỄN THANH VŨ </v>
          </cell>
          <cell r="M3455" t="str">
            <v>NULL</v>
          </cell>
          <cell r="N3455" t="str">
            <v>NULL</v>
          </cell>
          <cell r="O3455" t="str">
            <v>ABA.51D-45330</v>
          </cell>
          <cell r="P3455" t="str">
            <v>1.8_TON_1COMP</v>
          </cell>
          <cell r="Q3455" t="str">
            <v>ABA.1.25_TON_1COMP</v>
          </cell>
          <cell r="R3455" t="str">
            <v>ABA.ABA</v>
          </cell>
          <cell r="S3455" t="str">
            <v>ABA.ABA</v>
          </cell>
          <cell r="T3455" t="str">
            <v>19/02/2020</v>
          </cell>
          <cell r="U3455" t="str">
            <v>00:00:00</v>
          </cell>
          <cell r="V3455" t="str">
            <v>19/02/2020</v>
          </cell>
          <cell r="W3455" t="str">
            <v>06:03:36</v>
          </cell>
          <cell r="X3455" t="str">
            <v>19/02/2020</v>
          </cell>
          <cell r="Y3455" t="str">
            <v>00:00:00</v>
          </cell>
          <cell r="Z3455" t="str">
            <v>19/02/2020</v>
          </cell>
          <cell r="AA3455" t="str">
            <v>07:00:00</v>
          </cell>
          <cell r="AB3455">
            <v>330000</v>
          </cell>
          <cell r="AC3455" t="str">
            <v>ABA.CHILLED_FOOD_0-5</v>
          </cell>
          <cell r="AD3455">
            <v>1090</v>
          </cell>
          <cell r="AE3455">
            <v>9</v>
          </cell>
          <cell r="AF3455">
            <v>180.87</v>
          </cell>
          <cell r="AG3455">
            <v>180.8699951171875</v>
          </cell>
          <cell r="AH3455" t="str">
            <v>ABA.ADCAD</v>
          </cell>
          <cell r="AI3455" t="str">
            <v>22/02/2020</v>
          </cell>
          <cell r="AJ3455">
            <v>180.8699951171875</v>
          </cell>
          <cell r="AK3455">
            <v>180.8699951171875</v>
          </cell>
          <cell r="AL3455" t="str">
            <v>GREEN</v>
          </cell>
          <cell r="AM3455">
            <v>180.8699951171875</v>
          </cell>
          <cell r="AN3455">
            <v>180.8699951171875</v>
          </cell>
          <cell r="AO3455">
            <v>180.8699951171875</v>
          </cell>
          <cell r="AP3455" t="str">
            <v>LTL</v>
          </cell>
          <cell r="AQ3455">
            <v>180.8699951171875</v>
          </cell>
          <cell r="AR3455">
            <v>180.8699951171875</v>
          </cell>
          <cell r="AS3455">
            <v>180.8699951171875</v>
          </cell>
          <cell r="AT3455">
            <v>180.8699951171875</v>
          </cell>
          <cell r="AU3455">
            <v>180.8699951171875</v>
          </cell>
          <cell r="AV3455">
            <v>180.8699951171875</v>
          </cell>
          <cell r="AW3455">
            <v>180.8699951171875</v>
          </cell>
          <cell r="AX3455">
            <v>180.8699951171875</v>
          </cell>
        </row>
        <row r="3456">
          <cell r="B3456" t="str">
            <v>ABA.SH20200218-0400</v>
          </cell>
          <cell r="C3456" t="str">
            <v>ABA.SH20200223-0432</v>
          </cell>
          <cell r="D3456" t="str">
            <v>BHX</v>
          </cell>
          <cell r="E3456" t="str">
            <v>BINH CHANH</v>
          </cell>
          <cell r="F3456" t="str">
            <v>HO CHI MINH</v>
          </cell>
          <cell r="G3456" t="str">
            <v>HO CHI MINH</v>
          </cell>
          <cell r="H3456" t="str">
            <v>BINH THANH</v>
          </cell>
          <cell r="I3456" t="str">
            <v>HO CHI MINH</v>
          </cell>
          <cell r="J3456" t="str">
            <v>HO CHI MINH</v>
          </cell>
          <cell r="K3456" t="str">
            <v>ABA.VH1711-467</v>
          </cell>
          <cell r="L3456" t="str">
            <v xml:space="preserve">TRẦN NGỌC PHỤNG </v>
          </cell>
          <cell r="M3456" t="str">
            <v>NULL</v>
          </cell>
          <cell r="N3456" t="str">
            <v>NULL</v>
          </cell>
          <cell r="O3456" t="str">
            <v>ABA.51D-45334</v>
          </cell>
          <cell r="P3456" t="str">
            <v>1.8_TON_1COMP</v>
          </cell>
          <cell r="Q3456" t="str">
            <v>ABA.2.5_TON_1COMP</v>
          </cell>
          <cell r="R3456" t="str">
            <v>ABA.ABA</v>
          </cell>
          <cell r="S3456" t="str">
            <v>ABA.ABA</v>
          </cell>
          <cell r="T3456" t="str">
            <v>19/02/2020</v>
          </cell>
          <cell r="U3456" t="str">
            <v>00:00:00</v>
          </cell>
          <cell r="V3456" t="str">
            <v>19/02/2020</v>
          </cell>
          <cell r="W3456" t="str">
            <v>04:08:56</v>
          </cell>
          <cell r="X3456" t="str">
            <v>19/02/2020</v>
          </cell>
          <cell r="Y3456" t="str">
            <v>00:00:00</v>
          </cell>
          <cell r="Z3456" t="str">
            <v>19/02/2020</v>
          </cell>
          <cell r="AA3456" t="str">
            <v>07:00:00</v>
          </cell>
          <cell r="AB3456">
            <v>180.8699951171875</v>
          </cell>
          <cell r="AC3456" t="str">
            <v>ABA.CHILLED_FOOD_0-5</v>
          </cell>
          <cell r="AD3456">
            <v>2083</v>
          </cell>
          <cell r="AE3456">
            <v>11</v>
          </cell>
          <cell r="AF3456">
            <v>32.85</v>
          </cell>
          <cell r="AG3456">
            <v>32.8499755859375</v>
          </cell>
          <cell r="AH3456" t="str">
            <v>ABA.ADCAD</v>
          </cell>
          <cell r="AI3456" t="str">
            <v>22/02/2020</v>
          </cell>
          <cell r="AJ3456" t="str">
            <v>ABA.APODD</v>
          </cell>
          <cell r="AK3456" t="str">
            <v>02/03/2020</v>
          </cell>
          <cell r="AL3456" t="str">
            <v>GREEN</v>
          </cell>
          <cell r="AM3456">
            <v>32.8499755859375</v>
          </cell>
          <cell r="AN3456">
            <v>32.8499755859375</v>
          </cell>
          <cell r="AO3456">
            <v>32.8499755859375</v>
          </cell>
          <cell r="AP3456" t="str">
            <v>LTL</v>
          </cell>
          <cell r="AQ3456">
            <v>32.8499755859375</v>
          </cell>
          <cell r="AR3456">
            <v>32.8499755859375</v>
          </cell>
          <cell r="AS3456">
            <v>32.8499755859375</v>
          </cell>
          <cell r="AT3456">
            <v>32.8499755859375</v>
          </cell>
          <cell r="AU3456">
            <v>32.8499755859375</v>
          </cell>
          <cell r="AV3456">
            <v>32.8499755859375</v>
          </cell>
          <cell r="AW3456">
            <v>32.8499755859375</v>
          </cell>
          <cell r="AX3456">
            <v>32.8499755859375</v>
          </cell>
        </row>
        <row r="3457">
          <cell r="B3457" t="str">
            <v>ABA.SH20200102-0674</v>
          </cell>
          <cell r="C3457" t="str">
            <v>ABA.SH20200102-1027</v>
          </cell>
          <cell r="D3457" t="str">
            <v>BHX</v>
          </cell>
          <cell r="E3457" t="str">
            <v>BINH CHANH</v>
          </cell>
          <cell r="F3457" t="str">
            <v>HO CHI MINH</v>
          </cell>
          <cell r="G3457" t="str">
            <v>HO CHI MINH</v>
          </cell>
          <cell r="H3457" t="str">
            <v>HOC MON</v>
          </cell>
          <cell r="I3457" t="str">
            <v>HO CHI MINH</v>
          </cell>
          <cell r="J3457" t="str">
            <v>HO CHI MINH</v>
          </cell>
          <cell r="K3457" t="str">
            <v>ABA.VH1805-679</v>
          </cell>
          <cell r="L3457" t="str">
            <v xml:space="preserve">NGUYỄN HỮU NHÂN </v>
          </cell>
          <cell r="M3457" t="str">
            <v>NULL</v>
          </cell>
          <cell r="N3457" t="str">
            <v>NULL</v>
          </cell>
          <cell r="O3457" t="str">
            <v>ABA.51C-84806</v>
          </cell>
          <cell r="P3457" t="str">
            <v>1.8_TON_1COMP</v>
          </cell>
          <cell r="Q3457" t="str">
            <v>ABA.1.8_TON_1COMP</v>
          </cell>
          <cell r="R3457" t="str">
            <v>ABA.ABA</v>
          </cell>
          <cell r="S3457" t="str">
            <v>ABA.ABA</v>
          </cell>
          <cell r="T3457" t="str">
            <v>03/01/2020</v>
          </cell>
          <cell r="U3457" t="str">
            <v>00:00:00</v>
          </cell>
          <cell r="V3457" t="str">
            <v>03/01/2020</v>
          </cell>
          <cell r="W3457" t="str">
            <v>05:05:44</v>
          </cell>
          <cell r="X3457" t="str">
            <v>03/01/2020</v>
          </cell>
          <cell r="Y3457" t="str">
            <v>00:00:00</v>
          </cell>
          <cell r="Z3457" t="str">
            <v>03/01/2020</v>
          </cell>
          <cell r="AA3457" t="str">
            <v>11:00:00</v>
          </cell>
          <cell r="AB3457" t="str">
            <v>ABA.1.8_TON_1COMP</v>
          </cell>
          <cell r="AC3457" t="str">
            <v>ABA.ICE_0</v>
          </cell>
          <cell r="AD3457">
            <v>0</v>
          </cell>
          <cell r="AE3457">
            <v>8</v>
          </cell>
          <cell r="AF3457">
            <v>25.7</v>
          </cell>
          <cell r="AG3457">
            <v>235000</v>
          </cell>
          <cell r="AH3457" t="str">
            <v>ABA.ADCAD</v>
          </cell>
          <cell r="AI3457" t="str">
            <v>02/01/2020</v>
          </cell>
          <cell r="AJ3457" t="str">
            <v>ABA.APODD</v>
          </cell>
          <cell r="AK3457" t="str">
            <v>07/01/2020</v>
          </cell>
          <cell r="AL3457" t="str">
            <v>GREEN</v>
          </cell>
          <cell r="AM3457" t="str">
            <v>131041</v>
          </cell>
          <cell r="AN3457" t="str">
            <v>131077</v>
          </cell>
          <cell r="AO3457" t="str">
            <v>36</v>
          </cell>
          <cell r="AP3457" t="str">
            <v>TL</v>
          </cell>
          <cell r="AQ3457">
            <v>235000</v>
          </cell>
          <cell r="AR3457">
            <v>235000</v>
          </cell>
          <cell r="AS3457">
            <v>235000</v>
          </cell>
          <cell r="AT3457">
            <v>235000</v>
          </cell>
          <cell r="AU3457">
            <v>235000</v>
          </cell>
          <cell r="AV3457">
            <v>235000</v>
          </cell>
          <cell r="AW3457">
            <v>235000</v>
          </cell>
          <cell r="AX3457">
            <v>235000</v>
          </cell>
        </row>
        <row r="3458">
          <cell r="B3458" t="str">
            <v>ABA.SH20200102-0681</v>
          </cell>
          <cell r="C3458" t="str">
            <v>ABA.SH20200102-1016</v>
          </cell>
          <cell r="D3458" t="str">
            <v>BHX</v>
          </cell>
          <cell r="E3458" t="str">
            <v>BINH CHANH</v>
          </cell>
          <cell r="F3458" t="str">
            <v>HO CHI MINH</v>
          </cell>
          <cell r="G3458" t="str">
            <v>HO CHI MINH</v>
          </cell>
          <cell r="H3458" t="str">
            <v>12</v>
          </cell>
          <cell r="I3458" t="str">
            <v>HO CHI MINH</v>
          </cell>
          <cell r="J3458" t="str">
            <v>HO CHI MINH</v>
          </cell>
          <cell r="K3458" t="str">
            <v>ABA.VH1908-1421</v>
          </cell>
          <cell r="L3458" t="str">
            <v xml:space="preserve">TRƯƠNG QUỐC ĐẠT </v>
          </cell>
          <cell r="M3458" t="str">
            <v>NULL</v>
          </cell>
          <cell r="N3458" t="str">
            <v>NULL</v>
          </cell>
          <cell r="O3458" t="str">
            <v>ABA.51D-08760</v>
          </cell>
          <cell r="P3458" t="str">
            <v>1.8_TON_1COMP</v>
          </cell>
          <cell r="Q3458" t="str">
            <v>ABA.1.8_TON_1COMP</v>
          </cell>
          <cell r="R3458" t="str">
            <v>ABA.ABA</v>
          </cell>
          <cell r="S3458" t="str">
            <v>ABA.ABA</v>
          </cell>
          <cell r="T3458" t="str">
            <v>03/01/2020</v>
          </cell>
          <cell r="U3458" t="str">
            <v>00:00:00</v>
          </cell>
          <cell r="V3458" t="str">
            <v>03/01/2020</v>
          </cell>
          <cell r="W3458" t="str">
            <v>05:07:01</v>
          </cell>
          <cell r="X3458" t="str">
            <v>03/01/2020</v>
          </cell>
          <cell r="Y3458" t="str">
            <v>00:00:00</v>
          </cell>
          <cell r="Z3458" t="str">
            <v>03/01/2020</v>
          </cell>
          <cell r="AA3458" t="str">
            <v>11:00:00</v>
          </cell>
          <cell r="AB3458" t="str">
            <v>ABA.1.8_TON_1COMP</v>
          </cell>
          <cell r="AC3458" t="str">
            <v>ABA.ICE_0</v>
          </cell>
          <cell r="AD3458">
            <v>0</v>
          </cell>
          <cell r="AE3458">
            <v>7</v>
          </cell>
          <cell r="AF3458">
            <v>35.92</v>
          </cell>
          <cell r="AG3458">
            <v>230000</v>
          </cell>
          <cell r="AH3458" t="str">
            <v>ABA.ADCAD</v>
          </cell>
          <cell r="AI3458" t="str">
            <v>02/01/2020</v>
          </cell>
          <cell r="AJ3458" t="str">
            <v>ABA.APODD</v>
          </cell>
          <cell r="AK3458" t="str">
            <v>07/01/2020</v>
          </cell>
          <cell r="AL3458" t="str">
            <v>GREEN</v>
          </cell>
          <cell r="AM3458" t="str">
            <v>131681</v>
          </cell>
          <cell r="AN3458" t="str">
            <v>131750</v>
          </cell>
          <cell r="AO3458" t="str">
            <v>69</v>
          </cell>
          <cell r="AP3458" t="str">
            <v>TL</v>
          </cell>
          <cell r="AQ3458">
            <v>230000</v>
          </cell>
          <cell r="AR3458">
            <v>230000</v>
          </cell>
          <cell r="AS3458">
            <v>230000</v>
          </cell>
          <cell r="AT3458">
            <v>230000</v>
          </cell>
          <cell r="AU3458">
            <v>230000</v>
          </cell>
          <cell r="AV3458">
            <v>230000</v>
          </cell>
          <cell r="AW3458">
            <v>230000</v>
          </cell>
          <cell r="AX3458">
            <v>230000</v>
          </cell>
        </row>
        <row r="3459">
          <cell r="B3459" t="str">
            <v>ABA.SH20200223-0848</v>
          </cell>
          <cell r="C3459" t="str">
            <v>ABA.SH20200226-0195</v>
          </cell>
          <cell r="D3459" t="str">
            <v>BHX</v>
          </cell>
          <cell r="E3459" t="str">
            <v>BINH CHANH</v>
          </cell>
          <cell r="F3459" t="str">
            <v>HO CHI MINH</v>
          </cell>
          <cell r="G3459" t="str">
            <v>HO CHI MINH</v>
          </cell>
          <cell r="H3459" t="str">
            <v>DINH QUAN</v>
          </cell>
          <cell r="I3459" t="str">
            <v>DONG NAI</v>
          </cell>
          <cell r="J3459" t="str">
            <v>DONG NAI</v>
          </cell>
          <cell r="K3459" t="str">
            <v>ABA.VH1907-1409</v>
          </cell>
          <cell r="L3459" t="str">
            <v xml:space="preserve">NGUYỄN HOÀNG HUY </v>
          </cell>
          <cell r="M3459" t="str">
            <v>NULL</v>
          </cell>
          <cell r="N3459" t="str">
            <v>NULL</v>
          </cell>
          <cell r="O3459" t="str">
            <v>ABA.51C-83416</v>
          </cell>
          <cell r="P3459" t="str">
            <v>1.8_TON_1COMP</v>
          </cell>
          <cell r="Q3459" t="str">
            <v>ABA.0.9_TON_1COMP</v>
          </cell>
          <cell r="R3459" t="str">
            <v>ABA.ABA</v>
          </cell>
          <cell r="S3459" t="str">
            <v>ABA.ABA</v>
          </cell>
          <cell r="T3459" t="str">
            <v>24/02/2020</v>
          </cell>
          <cell r="U3459" t="str">
            <v>00:00:00</v>
          </cell>
          <cell r="V3459" t="str">
            <v>24/02/2020</v>
          </cell>
          <cell r="W3459" t="str">
            <v>05:23:01</v>
          </cell>
          <cell r="X3459" t="str">
            <v>24/02/2020</v>
          </cell>
          <cell r="Y3459" t="str">
            <v>00:00:00</v>
          </cell>
          <cell r="Z3459" t="str">
            <v>24/02/2020</v>
          </cell>
          <cell r="AA3459" t="str">
            <v>07:00:00</v>
          </cell>
          <cell r="AB3459">
            <v>230000</v>
          </cell>
          <cell r="AC3459" t="str">
            <v>ABA.CHILLED_FOOD_0-5</v>
          </cell>
          <cell r="AD3459">
            <v>789</v>
          </cell>
          <cell r="AE3459">
            <v>7</v>
          </cell>
          <cell r="AF3459">
            <v>174.05</v>
          </cell>
          <cell r="AG3459">
            <v>174.0499267578125</v>
          </cell>
          <cell r="AH3459" t="str">
            <v>ABA.ADCAD</v>
          </cell>
          <cell r="AI3459" t="str">
            <v>24/02/2020</v>
          </cell>
          <cell r="AJ3459" t="str">
            <v>ABA.APODD</v>
          </cell>
          <cell r="AK3459" t="str">
            <v>02/03/2020</v>
          </cell>
          <cell r="AL3459" t="str">
            <v>GREEN</v>
          </cell>
          <cell r="AM3459">
            <v>174.0499267578125</v>
          </cell>
          <cell r="AN3459">
            <v>174.0499267578125</v>
          </cell>
          <cell r="AO3459">
            <v>174.0499267578125</v>
          </cell>
          <cell r="AP3459" t="str">
            <v>LTL</v>
          </cell>
          <cell r="AQ3459">
            <v>174.0499267578125</v>
          </cell>
          <cell r="AR3459">
            <v>174.0499267578125</v>
          </cell>
          <cell r="AS3459">
            <v>174.0499267578125</v>
          </cell>
          <cell r="AT3459">
            <v>174.0499267578125</v>
          </cell>
          <cell r="AU3459">
            <v>174.0499267578125</v>
          </cell>
          <cell r="AV3459">
            <v>174.0499267578125</v>
          </cell>
          <cell r="AW3459">
            <v>174.0499267578125</v>
          </cell>
          <cell r="AX3459">
            <v>174.0499267578125</v>
          </cell>
        </row>
        <row r="3460">
          <cell r="B3460" t="str">
            <v>ABA.SH20200216-0291</v>
          </cell>
          <cell r="C3460" t="str">
            <v>ABA.SH20200222-0118</v>
          </cell>
          <cell r="D3460" t="str">
            <v>BHX</v>
          </cell>
          <cell r="E3460" t="str">
            <v>BINH CHANH</v>
          </cell>
          <cell r="F3460" t="str">
            <v>HO CHI MINH</v>
          </cell>
          <cell r="G3460" t="str">
            <v>HO CHI MINH</v>
          </cell>
          <cell r="H3460" t="str">
            <v>XUYEN MOC</v>
          </cell>
          <cell r="I3460" t="str">
            <v>BA RIA VUNG TAU</v>
          </cell>
          <cell r="J3460" t="str">
            <v>BA RIA VUNG TAU</v>
          </cell>
          <cell r="K3460" t="str">
            <v>ABA.VH1808-748</v>
          </cell>
          <cell r="L3460" t="str">
            <v xml:space="preserve">LÊ VĂN HOÀI </v>
          </cell>
          <cell r="M3460" t="str">
            <v>NULL</v>
          </cell>
          <cell r="N3460" t="str">
            <v>NULL</v>
          </cell>
          <cell r="O3460" t="str">
            <v>ABA.51D-40326</v>
          </cell>
          <cell r="P3460" t="str">
            <v>1.8_TON_1COMP</v>
          </cell>
          <cell r="Q3460" t="str">
            <v>ABA.1.25_TON_1COMP</v>
          </cell>
          <cell r="R3460" t="str">
            <v>ABA.ABA</v>
          </cell>
          <cell r="S3460" t="str">
            <v>ABA.ABA</v>
          </cell>
          <cell r="T3460" t="str">
            <v>17/02/2020</v>
          </cell>
          <cell r="U3460" t="str">
            <v>00:00:00</v>
          </cell>
          <cell r="V3460" t="str">
            <v>17/02/2020</v>
          </cell>
          <cell r="W3460" t="str">
            <v>05:23:28</v>
          </cell>
          <cell r="X3460" t="str">
            <v>17/02/2020</v>
          </cell>
          <cell r="Y3460" t="str">
            <v>00:00:00</v>
          </cell>
          <cell r="Z3460" t="str">
            <v>17/02/2020</v>
          </cell>
          <cell r="AA3460" t="str">
            <v>07:00:00</v>
          </cell>
          <cell r="AB3460">
            <v>174.0499267578125</v>
          </cell>
          <cell r="AC3460" t="str">
            <v>ABA.CHILLED_FOOD_0-5</v>
          </cell>
          <cell r="AD3460">
            <v>1076</v>
          </cell>
          <cell r="AE3460">
            <v>7</v>
          </cell>
          <cell r="AF3460">
            <v>161.4</v>
          </cell>
          <cell r="AG3460">
            <v>161.39990234375</v>
          </cell>
          <cell r="AH3460" t="str">
            <v>ABA.ADCAD</v>
          </cell>
          <cell r="AI3460" t="str">
            <v>21/02/2020</v>
          </cell>
          <cell r="AJ3460" t="str">
            <v>ABA.APODD</v>
          </cell>
          <cell r="AK3460" t="str">
            <v>23/02/2020</v>
          </cell>
          <cell r="AL3460" t="str">
            <v>GREEN</v>
          </cell>
          <cell r="AM3460" t="str">
            <v>112764</v>
          </cell>
          <cell r="AN3460" t="str">
            <v>113062</v>
          </cell>
          <cell r="AO3460" t="str">
            <v>298</v>
          </cell>
          <cell r="AP3460" t="str">
            <v>LTL</v>
          </cell>
          <cell r="AQ3460">
            <v>161.39990234375</v>
          </cell>
          <cell r="AR3460">
            <v>161.39990234375</v>
          </cell>
          <cell r="AS3460">
            <v>161.39990234375</v>
          </cell>
          <cell r="AT3460">
            <v>161.39990234375</v>
          </cell>
          <cell r="AU3460">
            <v>161.39990234375</v>
          </cell>
          <cell r="AV3460">
            <v>161.39990234375</v>
          </cell>
          <cell r="AW3460">
            <v>161.39990234375</v>
          </cell>
          <cell r="AX3460">
            <v>161.39990234375</v>
          </cell>
        </row>
        <row r="3461">
          <cell r="B3461" t="str">
            <v>ABA.SH20200217-0352</v>
          </cell>
          <cell r="C3461" t="str">
            <v>ABA.SH20200222-0793</v>
          </cell>
          <cell r="D3461" t="str">
            <v>BHX</v>
          </cell>
          <cell r="E3461" t="str">
            <v>BINH CHANH</v>
          </cell>
          <cell r="F3461" t="str">
            <v>HO CHI MINH</v>
          </cell>
          <cell r="G3461" t="str">
            <v>HO CHI MINH</v>
          </cell>
          <cell r="H3461" t="str">
            <v>DINH QUAN</v>
          </cell>
          <cell r="I3461" t="str">
            <v>DONG NAI</v>
          </cell>
          <cell r="J3461" t="str">
            <v>DONG NAI</v>
          </cell>
          <cell r="K3461" t="str">
            <v>ABA.VH1907-1409</v>
          </cell>
          <cell r="L3461" t="str">
            <v xml:space="preserve">NGUYỄN HOÀNG HUY </v>
          </cell>
          <cell r="M3461" t="str">
            <v>NULL</v>
          </cell>
          <cell r="N3461" t="str">
            <v>NULL</v>
          </cell>
          <cell r="O3461" t="str">
            <v>ABA.51C-83416</v>
          </cell>
          <cell r="P3461" t="str">
            <v>1.8_TON_1COMP</v>
          </cell>
          <cell r="Q3461" t="str">
            <v>ABA.1_TON_1COMP</v>
          </cell>
          <cell r="R3461" t="str">
            <v>ABA.ABA</v>
          </cell>
          <cell r="S3461" t="str">
            <v>ABA.ABA</v>
          </cell>
          <cell r="T3461" t="str">
            <v>18/02/2020</v>
          </cell>
          <cell r="U3461" t="str">
            <v>06:00:00</v>
          </cell>
          <cell r="V3461" t="str">
            <v>18/02/2020</v>
          </cell>
          <cell r="W3461" t="str">
            <v>10:37:50</v>
          </cell>
          <cell r="X3461" t="str">
            <v>18/02/2020</v>
          </cell>
          <cell r="Y3461" t="str">
            <v>06:00:00</v>
          </cell>
          <cell r="Z3461" t="str">
            <v>18/02/2020</v>
          </cell>
          <cell r="AA3461" t="str">
            <v>15:00:00</v>
          </cell>
          <cell r="AB3461" t="str">
            <v>ABA.1_TON_1COMP</v>
          </cell>
          <cell r="AC3461" t="str">
            <v>ABA.TRAY</v>
          </cell>
          <cell r="AD3461">
            <v>0</v>
          </cell>
          <cell r="AE3461">
            <v>12</v>
          </cell>
          <cell r="AF3461">
            <v>184.54</v>
          </cell>
          <cell r="AG3461">
            <v>184.5399169921875</v>
          </cell>
          <cell r="AH3461" t="str">
            <v>ABA.ADCAD</v>
          </cell>
          <cell r="AI3461" t="str">
            <v>22/02/2020</v>
          </cell>
          <cell r="AJ3461" t="str">
            <v>ABA.APODD</v>
          </cell>
          <cell r="AK3461" t="str">
            <v>23/02/2020</v>
          </cell>
          <cell r="AL3461" t="str">
            <v>GREEN</v>
          </cell>
          <cell r="AM3461" t="str">
            <v>148288</v>
          </cell>
          <cell r="AN3461" t="str">
            <v>148338</v>
          </cell>
          <cell r="AO3461" t="str">
            <v>50</v>
          </cell>
          <cell r="AP3461" t="str">
            <v>TL</v>
          </cell>
          <cell r="AQ3461">
            <v>184.5399169921875</v>
          </cell>
          <cell r="AR3461">
            <v>184.5399169921875</v>
          </cell>
          <cell r="AS3461">
            <v>184.5399169921875</v>
          </cell>
          <cell r="AT3461">
            <v>184.5399169921875</v>
          </cell>
          <cell r="AU3461">
            <v>184.5399169921875</v>
          </cell>
          <cell r="AV3461">
            <v>184.5399169921875</v>
          </cell>
          <cell r="AW3461">
            <v>184.5399169921875</v>
          </cell>
          <cell r="AX3461">
            <v>184.5399169921875</v>
          </cell>
        </row>
        <row r="3462">
          <cell r="B3462" t="str">
            <v>ABA.SH20200118-0525</v>
          </cell>
          <cell r="C3462" t="str">
            <v>ABA.SH20200121-0327</v>
          </cell>
          <cell r="D3462" t="str">
            <v>BHX</v>
          </cell>
          <cell r="E3462" t="str">
            <v>BINH CHANH</v>
          </cell>
          <cell r="F3462" t="str">
            <v>HO CHI MINH</v>
          </cell>
          <cell r="G3462" t="str">
            <v>HO CHI MINH</v>
          </cell>
          <cell r="H3462" t="str">
            <v>PHU RIENG</v>
          </cell>
          <cell r="I3462" t="str">
            <v>BINH PHUOC</v>
          </cell>
          <cell r="J3462" t="str">
            <v>BINH PHUOC</v>
          </cell>
          <cell r="K3462" t="str">
            <v>ABA.VH1902-1007</v>
          </cell>
          <cell r="L3462" t="str">
            <v xml:space="preserve">PHAN VĂN ĐÀI </v>
          </cell>
          <cell r="M3462" t="str">
            <v>NULL</v>
          </cell>
          <cell r="N3462" t="str">
            <v>NULL</v>
          </cell>
          <cell r="O3462" t="str">
            <v>ABA.51D-19736</v>
          </cell>
          <cell r="P3462" t="str">
            <v>1.8_TON_1COMP</v>
          </cell>
          <cell r="Q3462" t="str">
            <v>ABA.1_TON_1COMP</v>
          </cell>
          <cell r="R3462" t="str">
            <v>ABA.ABA</v>
          </cell>
          <cell r="S3462" t="str">
            <v>ABA.ABA</v>
          </cell>
          <cell r="T3462" t="str">
            <v>20/01/2020</v>
          </cell>
          <cell r="U3462" t="str">
            <v>06:00:00</v>
          </cell>
          <cell r="V3462" t="str">
            <v>20/01/2020</v>
          </cell>
          <cell r="W3462" t="str">
            <v>11:33:53</v>
          </cell>
          <cell r="X3462" t="str">
            <v>20/01/2020</v>
          </cell>
          <cell r="Y3462" t="str">
            <v>06:00:00</v>
          </cell>
          <cell r="Z3462" t="str">
            <v>20/01/2020</v>
          </cell>
          <cell r="AA3462" t="str">
            <v>15:00:00</v>
          </cell>
          <cell r="AB3462" t="str">
            <v>ABA.1_TON_1COMP</v>
          </cell>
          <cell r="AC3462" t="str">
            <v>ABA.TRAY</v>
          </cell>
          <cell r="AD3462">
            <v>0</v>
          </cell>
          <cell r="AE3462">
            <v>21</v>
          </cell>
          <cell r="AF3462">
            <v>272.7</v>
          </cell>
          <cell r="AG3462">
            <v>200000</v>
          </cell>
          <cell r="AH3462" t="str">
            <v>ABA.ADCAD</v>
          </cell>
          <cell r="AI3462" t="str">
            <v>21/01/2020</v>
          </cell>
          <cell r="AJ3462" t="str">
            <v>ABA.APODD</v>
          </cell>
          <cell r="AK3462" t="str">
            <v>21/01/2020</v>
          </cell>
          <cell r="AL3462" t="str">
            <v>GREEN</v>
          </cell>
          <cell r="AM3462" t="str">
            <v>131883</v>
          </cell>
          <cell r="AN3462" t="str">
            <v>132240</v>
          </cell>
          <cell r="AO3462" t="str">
            <v>357</v>
          </cell>
          <cell r="AP3462" t="str">
            <v>TL</v>
          </cell>
          <cell r="AQ3462">
            <v>200000</v>
          </cell>
          <cell r="AR3462">
            <v>200000</v>
          </cell>
          <cell r="AS3462">
            <v>200000</v>
          </cell>
          <cell r="AT3462">
            <v>200000</v>
          </cell>
          <cell r="AU3462">
            <v>200000</v>
          </cell>
          <cell r="AV3462">
            <v>200000</v>
          </cell>
          <cell r="AW3462">
            <v>200000</v>
          </cell>
          <cell r="AX3462">
            <v>200000</v>
          </cell>
        </row>
        <row r="3463">
          <cell r="B3463" t="str">
            <v>ABA.SH20200118-0469</v>
          </cell>
          <cell r="C3463" t="str">
            <v>ABA.SH20200131-0495</v>
          </cell>
          <cell r="D3463" t="str">
            <v>BHX</v>
          </cell>
          <cell r="E3463" t="str">
            <v>BINH CHANH</v>
          </cell>
          <cell r="F3463" t="str">
            <v>HO CHI MINH</v>
          </cell>
          <cell r="G3463" t="str">
            <v>HO CHI MINH</v>
          </cell>
          <cell r="H3463" t="str">
            <v>BEN CAT</v>
          </cell>
          <cell r="I3463" t="str">
            <v>BINH DUONG</v>
          </cell>
          <cell r="J3463" t="str">
            <v>BINH DUONG</v>
          </cell>
          <cell r="K3463" t="str">
            <v>ABA.VH1804-634</v>
          </cell>
          <cell r="L3463" t="str">
            <v xml:space="preserve">HÀ HỮU HỢP </v>
          </cell>
          <cell r="M3463" t="str">
            <v>NULL</v>
          </cell>
          <cell r="N3463" t="str">
            <v>NULL</v>
          </cell>
          <cell r="O3463" t="str">
            <v>ABA.51D-45378</v>
          </cell>
          <cell r="P3463" t="str">
            <v>1.8_TON_1COMP</v>
          </cell>
          <cell r="Q3463" t="str">
            <v>ABA.1.4_TON_1COMP</v>
          </cell>
          <cell r="R3463" t="str">
            <v>ABA.ABA</v>
          </cell>
          <cell r="S3463" t="str">
            <v>ABA.ABA</v>
          </cell>
          <cell r="T3463" t="str">
            <v>20/01/2020</v>
          </cell>
          <cell r="U3463" t="str">
            <v>00:00:00</v>
          </cell>
          <cell r="V3463" t="str">
            <v>20/01/2020</v>
          </cell>
          <cell r="W3463" t="str">
            <v>04:58:04</v>
          </cell>
          <cell r="X3463" t="str">
            <v>20/01/2020</v>
          </cell>
          <cell r="Y3463" t="str">
            <v>00:00:00</v>
          </cell>
          <cell r="Z3463" t="str">
            <v>20/01/2020</v>
          </cell>
          <cell r="AA3463" t="str">
            <v>07:00:00</v>
          </cell>
          <cell r="AB3463">
            <v>200000</v>
          </cell>
          <cell r="AC3463" t="str">
            <v>ABA.MEAT_0-5</v>
          </cell>
          <cell r="AD3463">
            <v>1258</v>
          </cell>
          <cell r="AE3463">
            <v>10</v>
          </cell>
          <cell r="AF3463">
            <v>100.26</v>
          </cell>
          <cell r="AG3463">
            <v>345000</v>
          </cell>
          <cell r="AH3463" t="str">
            <v>ABA.ADCAD</v>
          </cell>
          <cell r="AI3463" t="str">
            <v>21/01/2020</v>
          </cell>
          <cell r="AJ3463" t="str">
            <v>ABA.APODD</v>
          </cell>
          <cell r="AK3463" t="str">
            <v>21/01/2020</v>
          </cell>
          <cell r="AL3463" t="str">
            <v>GREEN</v>
          </cell>
          <cell r="AM3463" t="str">
            <v>57077</v>
          </cell>
          <cell r="AN3463" t="str">
            <v>57206</v>
          </cell>
          <cell r="AO3463" t="str">
            <v>129</v>
          </cell>
          <cell r="AP3463" t="str">
            <v>LTL</v>
          </cell>
          <cell r="AQ3463">
            <v>345000</v>
          </cell>
          <cell r="AR3463">
            <v>345000</v>
          </cell>
          <cell r="AS3463">
            <v>345000</v>
          </cell>
          <cell r="AT3463">
            <v>345000</v>
          </cell>
          <cell r="AU3463">
            <v>345000</v>
          </cell>
          <cell r="AV3463">
            <v>345000</v>
          </cell>
          <cell r="AW3463">
            <v>345000</v>
          </cell>
          <cell r="AX3463">
            <v>345000</v>
          </cell>
        </row>
        <row r="3464">
          <cell r="B3464" t="str">
            <v>ABA.SH20200113-0723</v>
          </cell>
          <cell r="C3464" t="str">
            <v>ABA.SH20200120-1524</v>
          </cell>
          <cell r="D3464" t="str">
            <v>BHX</v>
          </cell>
          <cell r="E3464" t="str">
            <v>BINH CHANH</v>
          </cell>
          <cell r="F3464" t="str">
            <v>HO CHI MINH</v>
          </cell>
          <cell r="G3464" t="str">
            <v>HO CHI MINH</v>
          </cell>
          <cell r="H3464" t="str">
            <v>THUAN AN</v>
          </cell>
          <cell r="I3464" t="str">
            <v>BINH DUONG</v>
          </cell>
          <cell r="J3464" t="str">
            <v>BINH DUONG</v>
          </cell>
          <cell r="K3464" t="str">
            <v>ABA.VH1706-351</v>
          </cell>
          <cell r="L3464" t="str">
            <v xml:space="preserve">LÊ VĂN CHUẨN </v>
          </cell>
          <cell r="M3464" t="str">
            <v>NULL</v>
          </cell>
          <cell r="N3464" t="str">
            <v>NULL</v>
          </cell>
          <cell r="O3464" t="str">
            <v>ABA.51D-34552</v>
          </cell>
          <cell r="P3464" t="str">
            <v>1.8_TON_1COMP</v>
          </cell>
          <cell r="Q3464" t="str">
            <v>ABA.1.25_TON_1COMP</v>
          </cell>
          <cell r="R3464" t="str">
            <v>ABA.ABA</v>
          </cell>
          <cell r="S3464" t="str">
            <v>ABA.ABA</v>
          </cell>
          <cell r="T3464" t="str">
            <v>15/01/2020</v>
          </cell>
          <cell r="U3464" t="str">
            <v>00:00:00</v>
          </cell>
          <cell r="V3464" t="str">
            <v>15/01/2020</v>
          </cell>
          <cell r="W3464" t="str">
            <v>04:15:50</v>
          </cell>
          <cell r="X3464" t="str">
            <v>15/01/2020</v>
          </cell>
          <cell r="Y3464" t="str">
            <v>00:00:00</v>
          </cell>
          <cell r="Z3464" t="str">
            <v>15/01/2020</v>
          </cell>
          <cell r="AA3464" t="str">
            <v>07:00:00</v>
          </cell>
          <cell r="AB3464">
            <v>345000</v>
          </cell>
          <cell r="AC3464" t="str">
            <v>ABA.MEAT_0-5</v>
          </cell>
          <cell r="AD3464">
            <v>1154</v>
          </cell>
          <cell r="AE3464">
            <v>10</v>
          </cell>
          <cell r="AF3464">
            <v>59.1</v>
          </cell>
          <cell r="AG3464">
            <v>345000</v>
          </cell>
          <cell r="AH3464" t="str">
            <v>ABA.ADCAD</v>
          </cell>
          <cell r="AI3464" t="str">
            <v>15/01/2020</v>
          </cell>
          <cell r="AJ3464" t="str">
            <v>ABA.APODD</v>
          </cell>
          <cell r="AK3464" t="str">
            <v>16/01/2020</v>
          </cell>
          <cell r="AL3464" t="str">
            <v>GREEN</v>
          </cell>
          <cell r="AM3464" t="str">
            <v>64130</v>
          </cell>
          <cell r="AN3464" t="str">
            <v>64240</v>
          </cell>
          <cell r="AO3464" t="str">
            <v>110</v>
          </cell>
          <cell r="AP3464" t="str">
            <v>LTL</v>
          </cell>
          <cell r="AQ3464">
            <v>345000</v>
          </cell>
          <cell r="AR3464">
            <v>345000</v>
          </cell>
          <cell r="AS3464">
            <v>345000</v>
          </cell>
          <cell r="AT3464">
            <v>345000</v>
          </cell>
          <cell r="AU3464">
            <v>345000</v>
          </cell>
          <cell r="AV3464">
            <v>345000</v>
          </cell>
          <cell r="AW3464">
            <v>345000</v>
          </cell>
          <cell r="AX3464">
            <v>345000</v>
          </cell>
        </row>
        <row r="3465">
          <cell r="B3465" t="str">
            <v>ABA.SH20200115-0692</v>
          </cell>
          <cell r="C3465" t="str">
            <v>ABA.SH20200120-1563</v>
          </cell>
          <cell r="D3465" t="str">
            <v>BHX</v>
          </cell>
          <cell r="E3465" t="str">
            <v>BINH CHANH</v>
          </cell>
          <cell r="F3465" t="str">
            <v>HO CHI MINH</v>
          </cell>
          <cell r="G3465" t="str">
            <v>HO CHI MINH</v>
          </cell>
          <cell r="H3465" t="str">
            <v>BEN CAU</v>
          </cell>
          <cell r="I3465" t="str">
            <v>TAY NINH</v>
          </cell>
          <cell r="J3465" t="str">
            <v>TAY NINH</v>
          </cell>
          <cell r="K3465" t="str">
            <v>ABA.8100208</v>
          </cell>
          <cell r="L3465" t="str">
            <v xml:space="preserve">ĐẶNG BÁ HIỆP </v>
          </cell>
          <cell r="M3465" t="str">
            <v>NULL</v>
          </cell>
          <cell r="N3465" t="str">
            <v>NULL</v>
          </cell>
          <cell r="O3465" t="str">
            <v>ABA.51D-19142</v>
          </cell>
          <cell r="P3465" t="str">
            <v>1.8_TON_1COMP</v>
          </cell>
          <cell r="Q3465" t="str">
            <v>ABA.2.5_TON_1COMP</v>
          </cell>
          <cell r="R3465" t="str">
            <v>ABA.ABA</v>
          </cell>
          <cell r="S3465" t="str">
            <v>ABA.ABA</v>
          </cell>
          <cell r="T3465" t="str">
            <v>11/01/2020</v>
          </cell>
          <cell r="U3465" t="str">
            <v>00:00:00</v>
          </cell>
          <cell r="V3465" t="str">
            <v>11/01/2020</v>
          </cell>
          <cell r="W3465" t="str">
            <v>05:36:00</v>
          </cell>
          <cell r="X3465" t="str">
            <v>11/01/2020</v>
          </cell>
          <cell r="Y3465" t="str">
            <v>00:00:00</v>
          </cell>
          <cell r="Z3465" t="str">
            <v>11/01/2020</v>
          </cell>
          <cell r="AA3465" t="str">
            <v>07:00:00</v>
          </cell>
          <cell r="AB3465">
            <v>345000</v>
          </cell>
          <cell r="AC3465" t="str">
            <v>ABA.ICE_0,ABA.MEAT_0-5</v>
          </cell>
          <cell r="AD3465">
            <v>2015</v>
          </cell>
          <cell r="AE3465">
            <v>7</v>
          </cell>
          <cell r="AF3465">
            <v>141.46</v>
          </cell>
          <cell r="AG3465">
            <v>330000</v>
          </cell>
          <cell r="AH3465" t="str">
            <v>ABA.ADCAD</v>
          </cell>
          <cell r="AI3465" t="str">
            <v>16/01/2020</v>
          </cell>
          <cell r="AJ3465" t="str">
            <v>ABA.APODD</v>
          </cell>
          <cell r="AK3465" t="str">
            <v>17/01/2020</v>
          </cell>
          <cell r="AL3465" t="str">
            <v>GREEN</v>
          </cell>
          <cell r="AM3465" t="str">
            <v>119458</v>
          </cell>
          <cell r="AN3465" t="str">
            <v>119685</v>
          </cell>
          <cell r="AO3465" t="str">
            <v>227</v>
          </cell>
          <cell r="AP3465" t="str">
            <v>LTL</v>
          </cell>
          <cell r="AQ3465">
            <v>330000</v>
          </cell>
          <cell r="AR3465">
            <v>330000</v>
          </cell>
          <cell r="AS3465">
            <v>330000</v>
          </cell>
          <cell r="AT3465">
            <v>330000</v>
          </cell>
          <cell r="AU3465">
            <v>330000</v>
          </cell>
          <cell r="AV3465">
            <v>330000</v>
          </cell>
          <cell r="AW3465">
            <v>330000</v>
          </cell>
          <cell r="AX3465">
            <v>330000</v>
          </cell>
        </row>
        <row r="3466">
          <cell r="B3466" t="str">
            <v>ABA.SH20200115-0689</v>
          </cell>
          <cell r="C3466" t="str">
            <v>ABA.SH20200120-1523</v>
          </cell>
          <cell r="D3466" t="str">
            <v>BHX</v>
          </cell>
          <cell r="E3466" t="str">
            <v>BINH CHANH</v>
          </cell>
          <cell r="F3466" t="str">
            <v>HO CHI MINH</v>
          </cell>
          <cell r="G3466" t="str">
            <v>HO CHI MINH</v>
          </cell>
          <cell r="H3466" t="str">
            <v>LONG THANH</v>
          </cell>
          <cell r="I3466" t="str">
            <v>DONG NAI</v>
          </cell>
          <cell r="J3466" t="str">
            <v>DONG NAI</v>
          </cell>
          <cell r="K3466" t="str">
            <v>ABA.8100220</v>
          </cell>
          <cell r="L3466" t="str">
            <v xml:space="preserve">HUỲNH NHƯ MÉT </v>
          </cell>
          <cell r="M3466" t="str">
            <v>NULL</v>
          </cell>
          <cell r="N3466" t="str">
            <v>NULL</v>
          </cell>
          <cell r="O3466" t="str">
            <v>ABA.51C-87704</v>
          </cell>
          <cell r="P3466" t="str">
            <v>1.8_TON_2COMP</v>
          </cell>
          <cell r="Q3466" t="str">
            <v>ABA.0.9_TON_1COMP</v>
          </cell>
          <cell r="R3466" t="str">
            <v>ABA.ABA</v>
          </cell>
          <cell r="S3466" t="str">
            <v>ABA.ABA</v>
          </cell>
          <cell r="T3466" t="str">
            <v>13/01/2020</v>
          </cell>
          <cell r="U3466" t="str">
            <v>00:00:00</v>
          </cell>
          <cell r="V3466" t="str">
            <v>13/01/2020</v>
          </cell>
          <cell r="W3466" t="str">
            <v>05:25:34</v>
          </cell>
          <cell r="X3466" t="str">
            <v>13/01/2020</v>
          </cell>
          <cell r="Y3466" t="str">
            <v>00:00:00</v>
          </cell>
          <cell r="Z3466" t="str">
            <v>13/01/2020</v>
          </cell>
          <cell r="AA3466" t="str">
            <v>07:00:00</v>
          </cell>
          <cell r="AB3466">
            <v>330000</v>
          </cell>
          <cell r="AC3466" t="str">
            <v>ABA.MEAT_0-5</v>
          </cell>
          <cell r="AD3466">
            <v>562</v>
          </cell>
          <cell r="AE3466">
            <v>7</v>
          </cell>
          <cell r="AF3466">
            <v>127.22</v>
          </cell>
          <cell r="AG3466">
            <v>330000</v>
          </cell>
          <cell r="AH3466" t="str">
            <v>ABA.ADCAD</v>
          </cell>
          <cell r="AI3466" t="str">
            <v>16/01/2020</v>
          </cell>
          <cell r="AJ3466" t="str">
            <v>ABA.APODD</v>
          </cell>
          <cell r="AK3466" t="str">
            <v>16/01/2020</v>
          </cell>
          <cell r="AL3466" t="str">
            <v>GREEN</v>
          </cell>
          <cell r="AM3466" t="str">
            <v>103367</v>
          </cell>
          <cell r="AN3466" t="str">
            <v>103587</v>
          </cell>
          <cell r="AO3466" t="str">
            <v>220</v>
          </cell>
          <cell r="AP3466" t="str">
            <v>LTL</v>
          </cell>
          <cell r="AQ3466">
            <v>330000</v>
          </cell>
          <cell r="AR3466">
            <v>330000</v>
          </cell>
          <cell r="AS3466">
            <v>330000</v>
          </cell>
          <cell r="AT3466">
            <v>330000</v>
          </cell>
          <cell r="AU3466">
            <v>330000</v>
          </cell>
          <cell r="AV3466">
            <v>330000</v>
          </cell>
          <cell r="AW3466">
            <v>330000</v>
          </cell>
          <cell r="AX3466">
            <v>330000</v>
          </cell>
        </row>
        <row r="3467">
          <cell r="B3467" t="str">
            <v>ABA.SH20200115-0695</v>
          </cell>
          <cell r="C3467" t="str">
            <v>ABA.SH20200120-1566</v>
          </cell>
          <cell r="D3467" t="str">
            <v>BHX</v>
          </cell>
          <cell r="E3467" t="str">
            <v>BINH CHANH</v>
          </cell>
          <cell r="F3467" t="str">
            <v>HO CHI MINH</v>
          </cell>
          <cell r="G3467" t="str">
            <v>HO CHI MINH</v>
          </cell>
          <cell r="H3467" t="str">
            <v>DONG XOAI</v>
          </cell>
          <cell r="I3467" t="str">
            <v>BINH PHUOC</v>
          </cell>
          <cell r="J3467" t="str">
            <v>BINH PHUOC</v>
          </cell>
          <cell r="K3467" t="str">
            <v>ABA.VH1805-649</v>
          </cell>
          <cell r="L3467" t="str">
            <v xml:space="preserve">TẠ NGỌC LÂN </v>
          </cell>
          <cell r="M3467" t="str">
            <v>NULL</v>
          </cell>
          <cell r="N3467" t="str">
            <v>NULL</v>
          </cell>
          <cell r="O3467" t="str">
            <v>ABA.51D-08795</v>
          </cell>
          <cell r="P3467" t="str">
            <v>1.8_TON_1COMP</v>
          </cell>
          <cell r="Q3467" t="str">
            <v>ABA.1.25_TON_1COMP</v>
          </cell>
          <cell r="R3467" t="str">
            <v>ABA.ABA</v>
          </cell>
          <cell r="S3467" t="str">
            <v>ABA.ABA</v>
          </cell>
          <cell r="T3467" t="str">
            <v>16/01/2020</v>
          </cell>
          <cell r="U3467" t="str">
            <v>00:52:26</v>
          </cell>
          <cell r="V3467" t="str">
            <v>16/01/2020</v>
          </cell>
          <cell r="W3467" t="str">
            <v>03:17:12</v>
          </cell>
          <cell r="X3467" t="str">
            <v>05/01/2020</v>
          </cell>
          <cell r="Y3467" t="str">
            <v>00:00:00</v>
          </cell>
          <cell r="Z3467" t="str">
            <v>05/01/2020</v>
          </cell>
          <cell r="AA3467" t="str">
            <v>07:00:00</v>
          </cell>
          <cell r="AB3467">
            <v>330000</v>
          </cell>
          <cell r="AC3467" t="str">
            <v>ABA.MEAT_0-5</v>
          </cell>
          <cell r="AD3467">
            <v>1138</v>
          </cell>
          <cell r="AE3467">
            <v>8</v>
          </cell>
          <cell r="AF3467">
            <v>144.81</v>
          </cell>
          <cell r="AG3467">
            <v>335000</v>
          </cell>
          <cell r="AH3467" t="str">
            <v>ABA.ADCAD</v>
          </cell>
          <cell r="AI3467" t="str">
            <v>16/01/2020</v>
          </cell>
          <cell r="AJ3467" t="str">
            <v>ABA.APODD</v>
          </cell>
          <cell r="AK3467" t="str">
            <v>17/01/2020</v>
          </cell>
          <cell r="AL3467" t="str">
            <v>GREEN</v>
          </cell>
          <cell r="AM3467" t="str">
            <v>129816</v>
          </cell>
          <cell r="AN3467" t="str">
            <v>130066</v>
          </cell>
          <cell r="AO3467" t="str">
            <v>250</v>
          </cell>
          <cell r="AP3467" t="str">
            <v>LTL</v>
          </cell>
          <cell r="AQ3467">
            <v>335000</v>
          </cell>
          <cell r="AR3467">
            <v>335000</v>
          </cell>
          <cell r="AS3467">
            <v>335000</v>
          </cell>
          <cell r="AT3467">
            <v>335000</v>
          </cell>
          <cell r="AU3467">
            <v>335000</v>
          </cell>
          <cell r="AV3467">
            <v>335000</v>
          </cell>
          <cell r="AW3467">
            <v>335000</v>
          </cell>
          <cell r="AX3467">
            <v>335000</v>
          </cell>
        </row>
        <row r="3468">
          <cell r="B3468" t="str">
            <v>ABA.SH20200116-0610</v>
          </cell>
          <cell r="C3468" t="str">
            <v>ABA.SH20200120-1573</v>
          </cell>
          <cell r="D3468" t="str">
            <v>BHX</v>
          </cell>
          <cell r="E3468" t="str">
            <v>BINH CHANH</v>
          </cell>
          <cell r="F3468" t="str">
            <v>HO CHI MINH</v>
          </cell>
          <cell r="G3468" t="str">
            <v>HO CHI MINH</v>
          </cell>
          <cell r="H3468" t="str">
            <v>THUAN AN</v>
          </cell>
          <cell r="I3468" t="str">
            <v>BINH DUONG</v>
          </cell>
          <cell r="J3468" t="str">
            <v>BINH DUONG</v>
          </cell>
          <cell r="K3468" t="str">
            <v>ABA.VH1706-351</v>
          </cell>
          <cell r="L3468" t="str">
            <v xml:space="preserve">LÊ VĂN CHUẨN </v>
          </cell>
          <cell r="M3468" t="str">
            <v>NULL</v>
          </cell>
          <cell r="N3468" t="str">
            <v>NULL</v>
          </cell>
          <cell r="O3468" t="str">
            <v>ABA.51D-34552</v>
          </cell>
          <cell r="P3468" t="str">
            <v>1.8_TON_1COMP</v>
          </cell>
          <cell r="Q3468" t="str">
            <v>ABA.1.25_TON_1COMP</v>
          </cell>
          <cell r="R3468" t="str">
            <v>ABA.ABA</v>
          </cell>
          <cell r="S3468" t="str">
            <v>ABA.ABA</v>
          </cell>
          <cell r="T3468" t="str">
            <v>17/01/2020</v>
          </cell>
          <cell r="U3468" t="str">
            <v>00:00:00</v>
          </cell>
          <cell r="V3468" t="str">
            <v>17/01/2020</v>
          </cell>
          <cell r="W3468" t="str">
            <v>04:15:50</v>
          </cell>
          <cell r="X3468" t="str">
            <v>17/01/2020</v>
          </cell>
          <cell r="Y3468" t="str">
            <v>00:00:00</v>
          </cell>
          <cell r="Z3468" t="str">
            <v>17/01/2020</v>
          </cell>
          <cell r="AA3468" t="str">
            <v>07:00:00</v>
          </cell>
          <cell r="AB3468">
            <v>335000</v>
          </cell>
          <cell r="AC3468" t="str">
            <v>ABA.MEAT_0-5</v>
          </cell>
          <cell r="AD3468">
            <v>1154</v>
          </cell>
          <cell r="AE3468">
            <v>10</v>
          </cell>
          <cell r="AF3468">
            <v>59.1</v>
          </cell>
          <cell r="AG3468">
            <v>345000</v>
          </cell>
          <cell r="AH3468" t="str">
            <v>ABA.ADCAD</v>
          </cell>
          <cell r="AI3468" t="str">
            <v>19/01/2020</v>
          </cell>
          <cell r="AJ3468" t="str">
            <v>ABA.APODD</v>
          </cell>
          <cell r="AK3468" t="str">
            <v>19/01/2020</v>
          </cell>
          <cell r="AL3468" t="str">
            <v>GREEN</v>
          </cell>
          <cell r="AM3468" t="str">
            <v>64573</v>
          </cell>
          <cell r="AN3468" t="str">
            <v>64687</v>
          </cell>
          <cell r="AO3468" t="str">
            <v>114</v>
          </cell>
          <cell r="AP3468" t="str">
            <v>LTL</v>
          </cell>
          <cell r="AQ3468">
            <v>345000</v>
          </cell>
          <cell r="AR3468">
            <v>345000</v>
          </cell>
          <cell r="AS3468">
            <v>345000</v>
          </cell>
          <cell r="AT3468">
            <v>345000</v>
          </cell>
          <cell r="AU3468">
            <v>345000</v>
          </cell>
          <cell r="AV3468">
            <v>345000</v>
          </cell>
          <cell r="AW3468">
            <v>345000</v>
          </cell>
          <cell r="AX3468">
            <v>345000</v>
          </cell>
        </row>
        <row r="3469">
          <cell r="B3469" t="str">
            <v>ABA.SH20200116-0630</v>
          </cell>
          <cell r="C3469" t="str">
            <v>ABA.SH20200120-1548</v>
          </cell>
          <cell r="D3469" t="str">
            <v>BHX</v>
          </cell>
          <cell r="E3469" t="str">
            <v>BINH CHANH</v>
          </cell>
          <cell r="F3469" t="str">
            <v>HO CHI MINH</v>
          </cell>
          <cell r="G3469" t="str">
            <v>HO CHI MINH</v>
          </cell>
          <cell r="H3469" t="str">
            <v>VUNG TAU</v>
          </cell>
          <cell r="I3469" t="str">
            <v>BA RIA VUNG TAU</v>
          </cell>
          <cell r="J3469" t="str">
            <v>BA RIA VUNG TAU</v>
          </cell>
          <cell r="K3469" t="str">
            <v>ABA.VH1805-652</v>
          </cell>
          <cell r="L3469" t="str">
            <v xml:space="preserve">UÔNG NGỌC CƯỜNG </v>
          </cell>
          <cell r="M3469" t="str">
            <v>NULL</v>
          </cell>
          <cell r="N3469" t="str">
            <v>NULL</v>
          </cell>
          <cell r="O3469" t="str">
            <v>ABA.51D-26187</v>
          </cell>
          <cell r="P3469" t="str">
            <v>1.8_TON_1COMP</v>
          </cell>
          <cell r="Q3469" t="str">
            <v>ABA.0.9_TON_1COMP</v>
          </cell>
          <cell r="R3469" t="str">
            <v>ABA.ABA</v>
          </cell>
          <cell r="S3469" t="str">
            <v>ABA.ABA</v>
          </cell>
          <cell r="T3469" t="str">
            <v>17/01/2020</v>
          </cell>
          <cell r="U3469" t="str">
            <v>00:00:00</v>
          </cell>
          <cell r="V3469" t="str">
            <v>17/01/2020</v>
          </cell>
          <cell r="W3469" t="str">
            <v>05:46:13</v>
          </cell>
          <cell r="X3469" t="str">
            <v>17/01/2020</v>
          </cell>
          <cell r="Y3469" t="str">
            <v>00:00:00</v>
          </cell>
          <cell r="Z3469" t="str">
            <v>17/01/2020</v>
          </cell>
          <cell r="AA3469" t="str">
            <v>07:00:00</v>
          </cell>
          <cell r="AB3469">
            <v>345000</v>
          </cell>
          <cell r="AC3469" t="str">
            <v>ABA.MEAT_0-5</v>
          </cell>
          <cell r="AD3469">
            <v>819</v>
          </cell>
          <cell r="AE3469">
            <v>8</v>
          </cell>
          <cell r="AF3469">
            <v>129.72999999999999</v>
          </cell>
          <cell r="AG3469">
            <v>335000</v>
          </cell>
          <cell r="AH3469" t="str">
            <v>ABA.ADCAD</v>
          </cell>
          <cell r="AI3469" t="str">
            <v>19/01/2020</v>
          </cell>
          <cell r="AJ3469" t="str">
            <v>ABA.APODD</v>
          </cell>
          <cell r="AK3469" t="str">
            <v>19/01/2020</v>
          </cell>
          <cell r="AL3469" t="str">
            <v>GREEN</v>
          </cell>
          <cell r="AM3469" t="str">
            <v>132475</v>
          </cell>
          <cell r="AN3469" t="str">
            <v>132765</v>
          </cell>
          <cell r="AO3469" t="str">
            <v>290</v>
          </cell>
          <cell r="AP3469" t="str">
            <v>LTL</v>
          </cell>
          <cell r="AQ3469">
            <v>335000</v>
          </cell>
          <cell r="AR3469">
            <v>335000</v>
          </cell>
          <cell r="AS3469">
            <v>335000</v>
          </cell>
          <cell r="AT3469">
            <v>335000</v>
          </cell>
          <cell r="AU3469">
            <v>335000</v>
          </cell>
          <cell r="AV3469">
            <v>335000</v>
          </cell>
          <cell r="AW3469">
            <v>335000</v>
          </cell>
          <cell r="AX3469">
            <v>335000</v>
          </cell>
        </row>
        <row r="3470">
          <cell r="B3470" t="str">
            <v>ABA.SH20200202-0143</v>
          </cell>
          <cell r="C3470" t="str">
            <v>ABA.SH20200204-0234</v>
          </cell>
          <cell r="D3470" t="str">
            <v>BHX</v>
          </cell>
          <cell r="E3470" t="str">
            <v>BINH CHANH</v>
          </cell>
          <cell r="F3470" t="str">
            <v>HO CHI MINH</v>
          </cell>
          <cell r="G3470" t="str">
            <v>HO CHI MINH</v>
          </cell>
          <cell r="H3470" t="str">
            <v>BIEN HOA</v>
          </cell>
          <cell r="I3470" t="str">
            <v>DONG NAI</v>
          </cell>
          <cell r="J3470" t="str">
            <v>DONG NAI</v>
          </cell>
          <cell r="K3470" t="str">
            <v>ABA.VH1410-14</v>
          </cell>
          <cell r="L3470" t="str">
            <v xml:space="preserve">HUỲNH MINH NGÃI </v>
          </cell>
          <cell r="M3470" t="str">
            <v>NULL</v>
          </cell>
          <cell r="N3470" t="str">
            <v>NULL</v>
          </cell>
          <cell r="O3470" t="str">
            <v>ABA.51C-34599</v>
          </cell>
          <cell r="P3470" t="str">
            <v>1.4_TON_1COMP</v>
          </cell>
          <cell r="Q3470" t="str">
            <v>ABA.0.9_TON_1COMP</v>
          </cell>
          <cell r="R3470" t="str">
            <v>ABA.ABA</v>
          </cell>
          <cell r="S3470" t="str">
            <v>ABA.ABA</v>
          </cell>
          <cell r="T3470" t="str">
            <v>03/02/2020</v>
          </cell>
          <cell r="U3470" t="str">
            <v>00:00:00</v>
          </cell>
          <cell r="V3470" t="str">
            <v>03/02/2020</v>
          </cell>
          <cell r="W3470" t="str">
            <v>04:11:53</v>
          </cell>
          <cell r="X3470" t="str">
            <v>03/02/2020</v>
          </cell>
          <cell r="Y3470" t="str">
            <v>00:00:00</v>
          </cell>
          <cell r="Z3470" t="str">
            <v>03/02/2020</v>
          </cell>
          <cell r="AA3470" t="str">
            <v>07:00:00</v>
          </cell>
          <cell r="AB3470">
            <v>335000</v>
          </cell>
          <cell r="AC3470" t="str">
            <v>ABA.MEAT_0-5</v>
          </cell>
          <cell r="AD3470">
            <v>833</v>
          </cell>
          <cell r="AE3470">
            <v>9</v>
          </cell>
          <cell r="AF3470">
            <v>71.5</v>
          </cell>
          <cell r="AG3470">
            <v>71.5</v>
          </cell>
          <cell r="AH3470" t="str">
            <v>ABA.ADCAD</v>
          </cell>
          <cell r="AI3470" t="str">
            <v>04/02/2020</v>
          </cell>
          <cell r="AJ3470">
            <v>71.5</v>
          </cell>
          <cell r="AK3470">
            <v>71.5</v>
          </cell>
          <cell r="AL3470" t="str">
            <v>GREEN</v>
          </cell>
          <cell r="AM3470">
            <v>71.5</v>
          </cell>
          <cell r="AN3470">
            <v>71.5</v>
          </cell>
          <cell r="AO3470">
            <v>71.5</v>
          </cell>
          <cell r="AP3470" t="str">
            <v>LTL</v>
          </cell>
          <cell r="AQ3470">
            <v>71.5</v>
          </cell>
          <cell r="AR3470">
            <v>71.5</v>
          </cell>
          <cell r="AS3470">
            <v>71.5</v>
          </cell>
          <cell r="AT3470">
            <v>71.5</v>
          </cell>
          <cell r="AU3470">
            <v>71.5</v>
          </cell>
          <cell r="AV3470">
            <v>71.5</v>
          </cell>
          <cell r="AW3470">
            <v>71.5</v>
          </cell>
          <cell r="AX3470">
            <v>71.5</v>
          </cell>
        </row>
        <row r="3471">
          <cell r="B3471" t="str">
            <v>ABA.SH20200207-0310</v>
          </cell>
          <cell r="C3471" t="str">
            <v>ABA.SH20200211-0599</v>
          </cell>
          <cell r="D3471" t="str">
            <v>BHX</v>
          </cell>
          <cell r="E3471" t="str">
            <v>BINH CHANH</v>
          </cell>
          <cell r="F3471" t="str">
            <v>HO CHI MINH</v>
          </cell>
          <cell r="G3471" t="str">
            <v>HO CHI MINH</v>
          </cell>
          <cell r="H3471" t="str">
            <v>DINH QUAN</v>
          </cell>
          <cell r="I3471" t="str">
            <v>DONG NAI</v>
          </cell>
          <cell r="J3471" t="str">
            <v>DONG NAI</v>
          </cell>
          <cell r="K3471" t="str">
            <v>ABA.VH1907-1409</v>
          </cell>
          <cell r="L3471" t="str">
            <v xml:space="preserve">NGUYỄN HOÀNG HUY </v>
          </cell>
          <cell r="M3471" t="str">
            <v>NULL</v>
          </cell>
          <cell r="N3471" t="str">
            <v>NULL</v>
          </cell>
          <cell r="O3471" t="str">
            <v>ABA.51C-83416</v>
          </cell>
          <cell r="P3471" t="str">
            <v>1.8_TON_1COMP</v>
          </cell>
          <cell r="Q3471" t="str">
            <v>ABA.1_TON_1COMP</v>
          </cell>
          <cell r="R3471" t="str">
            <v>ABA.ABA</v>
          </cell>
          <cell r="S3471" t="str">
            <v>ABA.ABA</v>
          </cell>
          <cell r="T3471" t="str">
            <v>08/02/2020</v>
          </cell>
          <cell r="U3471" t="str">
            <v>06:00:00</v>
          </cell>
          <cell r="V3471" t="str">
            <v>08/02/2020</v>
          </cell>
          <cell r="W3471" t="str">
            <v>10:37:50</v>
          </cell>
          <cell r="X3471" t="str">
            <v>08/02/2020</v>
          </cell>
          <cell r="Y3471" t="str">
            <v>06:00:00</v>
          </cell>
          <cell r="Z3471" t="str">
            <v>08/02/2020</v>
          </cell>
          <cell r="AA3471" t="str">
            <v>15:00:00</v>
          </cell>
          <cell r="AB3471" t="str">
            <v>ABA.1_TON_1COMP</v>
          </cell>
          <cell r="AC3471" t="str">
            <v>ABA.TRAY</v>
          </cell>
          <cell r="AD3471">
            <v>0</v>
          </cell>
          <cell r="AE3471">
            <v>12</v>
          </cell>
          <cell r="AF3471">
            <v>184.54</v>
          </cell>
          <cell r="AG3471">
            <v>184.5399169921875</v>
          </cell>
          <cell r="AH3471" t="str">
            <v>ABA.ADCAD</v>
          </cell>
          <cell r="AI3471" t="str">
            <v>08/02/2020</v>
          </cell>
          <cell r="AJ3471" t="str">
            <v>ABA.APODD</v>
          </cell>
          <cell r="AK3471" t="str">
            <v>21/02/2020</v>
          </cell>
          <cell r="AL3471" t="str">
            <v>GREEN</v>
          </cell>
          <cell r="AM3471" t="str">
            <v>144976</v>
          </cell>
          <cell r="AN3471" t="str">
            <v>1345026</v>
          </cell>
          <cell r="AO3471" t="str">
            <v>1200050</v>
          </cell>
          <cell r="AP3471" t="str">
            <v>TL</v>
          </cell>
          <cell r="AQ3471">
            <v>184.5399169921875</v>
          </cell>
          <cell r="AR3471">
            <v>184.5399169921875</v>
          </cell>
          <cell r="AS3471">
            <v>184.5399169921875</v>
          </cell>
          <cell r="AT3471">
            <v>184.5399169921875</v>
          </cell>
          <cell r="AU3471">
            <v>184.5399169921875</v>
          </cell>
          <cell r="AV3471">
            <v>184.5399169921875</v>
          </cell>
          <cell r="AW3471">
            <v>184.5399169921875</v>
          </cell>
          <cell r="AX3471">
            <v>184.5399169921875</v>
          </cell>
        </row>
        <row r="3472">
          <cell r="B3472" t="str">
            <v>ABA.SH20200226-0738</v>
          </cell>
          <cell r="C3472" t="str">
            <v>ABA.SH20200229-0408</v>
          </cell>
          <cell r="D3472" t="str">
            <v>BHX</v>
          </cell>
          <cell r="E3472" t="str">
            <v>BINH CHANH</v>
          </cell>
          <cell r="F3472" t="str">
            <v>HO CHI MINH</v>
          </cell>
          <cell r="G3472" t="str">
            <v>HO CHI MINH</v>
          </cell>
          <cell r="H3472" t="str">
            <v>PHU RIENG</v>
          </cell>
          <cell r="I3472" t="str">
            <v>BINH PHUOC</v>
          </cell>
          <cell r="J3472" t="str">
            <v>BINH PHUOC</v>
          </cell>
          <cell r="K3472" t="str">
            <v>ABA.VH1902-1007</v>
          </cell>
          <cell r="L3472" t="str">
            <v xml:space="preserve">PHAN VĂN ĐÀI </v>
          </cell>
          <cell r="M3472" t="str">
            <v>NULL</v>
          </cell>
          <cell r="N3472" t="str">
            <v>NULL</v>
          </cell>
          <cell r="O3472" t="str">
            <v>ABA.51D-19736</v>
          </cell>
          <cell r="P3472" t="str">
            <v>1.8_TON_1COMP</v>
          </cell>
          <cell r="Q3472" t="str">
            <v>ABA.1_TON_1COMP</v>
          </cell>
          <cell r="R3472" t="str">
            <v>ABA.ABA</v>
          </cell>
          <cell r="S3472" t="str">
            <v>ABA.ABA</v>
          </cell>
          <cell r="T3472" t="str">
            <v>27/02/2020</v>
          </cell>
          <cell r="U3472" t="str">
            <v>06:00:00</v>
          </cell>
          <cell r="V3472" t="str">
            <v>27/02/2020</v>
          </cell>
          <cell r="W3472" t="str">
            <v>11:33:53</v>
          </cell>
          <cell r="X3472" t="str">
            <v>27/02/2020</v>
          </cell>
          <cell r="Y3472" t="str">
            <v>06:00:00</v>
          </cell>
          <cell r="Z3472" t="str">
            <v>27/02/2020</v>
          </cell>
          <cell r="AA3472" t="str">
            <v>15:00:00</v>
          </cell>
          <cell r="AB3472" t="str">
            <v>ABA.1_TON_1COMP</v>
          </cell>
          <cell r="AC3472" t="str">
            <v>ABA.TRAY</v>
          </cell>
          <cell r="AD3472">
            <v>0</v>
          </cell>
          <cell r="AE3472">
            <v>21</v>
          </cell>
          <cell r="AF3472">
            <v>272.7</v>
          </cell>
          <cell r="AG3472">
            <v>272.699951171875</v>
          </cell>
          <cell r="AH3472" t="str">
            <v>ABA.ADCAD</v>
          </cell>
          <cell r="AI3472" t="str">
            <v>29/02/2020</v>
          </cell>
          <cell r="AJ3472" t="str">
            <v>ABA.APODD</v>
          </cell>
          <cell r="AK3472" t="str">
            <v>01/03/2020</v>
          </cell>
          <cell r="AL3472" t="str">
            <v>GREEN</v>
          </cell>
          <cell r="AM3472">
            <v>272.699951171875</v>
          </cell>
          <cell r="AN3472">
            <v>272.699951171875</v>
          </cell>
          <cell r="AO3472">
            <v>272.699951171875</v>
          </cell>
          <cell r="AP3472" t="str">
            <v>TL</v>
          </cell>
          <cell r="AQ3472">
            <v>272.699951171875</v>
          </cell>
          <cell r="AR3472">
            <v>272.699951171875</v>
          </cell>
          <cell r="AS3472">
            <v>272.699951171875</v>
          </cell>
          <cell r="AT3472">
            <v>272.699951171875</v>
          </cell>
          <cell r="AU3472">
            <v>272.699951171875</v>
          </cell>
          <cell r="AV3472">
            <v>272.699951171875</v>
          </cell>
          <cell r="AW3472">
            <v>272.699951171875</v>
          </cell>
          <cell r="AX3472">
            <v>272.699951171875</v>
          </cell>
        </row>
        <row r="3473">
          <cell r="B3473" t="str">
            <v>ABA.SH20200102-0789</v>
          </cell>
          <cell r="C3473" t="str">
            <v>ABA.SH20200102-1154</v>
          </cell>
          <cell r="D3473" t="str">
            <v>BHX</v>
          </cell>
          <cell r="E3473" t="str">
            <v>BINH CHANH</v>
          </cell>
          <cell r="F3473" t="str">
            <v>HO CHI MINH</v>
          </cell>
          <cell r="G3473" t="str">
            <v>HO CHI MINH</v>
          </cell>
          <cell r="H3473" t="str">
            <v>TAY NINH</v>
          </cell>
          <cell r="I3473" t="str">
            <v>TAY NINH</v>
          </cell>
          <cell r="J3473" t="str">
            <v>TAY NINH</v>
          </cell>
          <cell r="K3473" t="str">
            <v>ABA.VH1712-517</v>
          </cell>
          <cell r="L3473" t="str">
            <v xml:space="preserve">LÊ HUỲNH MINH CƯỜNG </v>
          </cell>
          <cell r="M3473" t="str">
            <v>NULL</v>
          </cell>
          <cell r="N3473" t="str">
            <v>NULL</v>
          </cell>
          <cell r="O3473" t="str">
            <v>ABA.51C-96131</v>
          </cell>
          <cell r="P3473" t="str">
            <v>1.8_TON_1COMP</v>
          </cell>
          <cell r="Q3473" t="str">
            <v>ABA.1.8_TON_1COMP</v>
          </cell>
          <cell r="R3473" t="str">
            <v>ABA.ABA</v>
          </cell>
          <cell r="S3473" t="str">
            <v>ABA.ABA</v>
          </cell>
          <cell r="T3473" t="str">
            <v>03/01/2020</v>
          </cell>
          <cell r="U3473" t="str">
            <v>00:00:00</v>
          </cell>
          <cell r="V3473" t="str">
            <v>03/01/2020</v>
          </cell>
          <cell r="W3473" t="str">
            <v>04:05:35</v>
          </cell>
          <cell r="X3473" t="str">
            <v>03/01/2020</v>
          </cell>
          <cell r="Y3473" t="str">
            <v>00:00:00</v>
          </cell>
          <cell r="Z3473" t="str">
            <v>03/01/2020</v>
          </cell>
          <cell r="AA3473" t="str">
            <v>07:00:00</v>
          </cell>
          <cell r="AB3473" t="str">
            <v>ABA.1.8_TON_1COMP</v>
          </cell>
          <cell r="AC3473" t="str">
            <v>ABA.MEAT_0-5</v>
          </cell>
          <cell r="AD3473">
            <v>0</v>
          </cell>
          <cell r="AE3473">
            <v>2</v>
          </cell>
          <cell r="AF3473">
            <v>118.99</v>
          </cell>
          <cell r="AG3473">
            <v>305000</v>
          </cell>
          <cell r="AH3473" t="str">
            <v>ABA.ADCAD</v>
          </cell>
          <cell r="AI3473" t="str">
            <v>03/01/2020</v>
          </cell>
          <cell r="AJ3473" t="str">
            <v>ABA.APODD</v>
          </cell>
          <cell r="AK3473" t="str">
            <v>07/01/2020</v>
          </cell>
          <cell r="AL3473" t="str">
            <v>GREEN</v>
          </cell>
          <cell r="AM3473" t="str">
            <v>72077</v>
          </cell>
          <cell r="AN3473" t="str">
            <v>72096</v>
          </cell>
          <cell r="AO3473" t="str">
            <v>19</v>
          </cell>
          <cell r="AP3473" t="str">
            <v>TL</v>
          </cell>
          <cell r="AQ3473">
            <v>305000</v>
          </cell>
          <cell r="AR3473">
            <v>305000</v>
          </cell>
          <cell r="AS3473">
            <v>305000</v>
          </cell>
          <cell r="AT3473">
            <v>305000</v>
          </cell>
          <cell r="AU3473">
            <v>305000</v>
          </cell>
          <cell r="AV3473">
            <v>305000</v>
          </cell>
          <cell r="AW3473">
            <v>305000</v>
          </cell>
          <cell r="AX3473">
            <v>305000</v>
          </cell>
        </row>
        <row r="3474">
          <cell r="B3474" t="str">
            <v>ABA.SH20200102-0688</v>
          </cell>
          <cell r="C3474" t="str">
            <v>ABA.SH20200104-0297</v>
          </cell>
          <cell r="D3474" t="str">
            <v>BHX</v>
          </cell>
          <cell r="E3474" t="str">
            <v>BINH CHANH</v>
          </cell>
          <cell r="F3474" t="str">
            <v>HO CHI MINH</v>
          </cell>
          <cell r="G3474" t="str">
            <v>HO CHI MINH</v>
          </cell>
          <cell r="H3474" t="str">
            <v>VINH CUU</v>
          </cell>
          <cell r="I3474" t="str">
            <v>DONG NAI</v>
          </cell>
          <cell r="J3474" t="str">
            <v>DONG NAI</v>
          </cell>
          <cell r="K3474" t="str">
            <v>ABA.VH1710-431</v>
          </cell>
          <cell r="L3474" t="str">
            <v xml:space="preserve">TRẦN VĂN GIANG </v>
          </cell>
          <cell r="M3474" t="str">
            <v>NULL</v>
          </cell>
          <cell r="N3474" t="str">
            <v>NULL</v>
          </cell>
          <cell r="O3474" t="str">
            <v>ABA.51C-84755</v>
          </cell>
          <cell r="P3474" t="str">
            <v>1.8_TON_1COMP</v>
          </cell>
          <cell r="Q3474" t="str">
            <v>ABA.1_TON_1COMP</v>
          </cell>
          <cell r="R3474" t="str">
            <v>ABA.ABA</v>
          </cell>
          <cell r="S3474" t="str">
            <v>ABA.ABA</v>
          </cell>
          <cell r="T3474" t="str">
            <v>03/01/2020</v>
          </cell>
          <cell r="U3474" t="str">
            <v>06:00:00</v>
          </cell>
          <cell r="V3474" t="str">
            <v>03/01/2020</v>
          </cell>
          <cell r="W3474" t="str">
            <v>11:18:11</v>
          </cell>
          <cell r="X3474" t="str">
            <v>03/01/2020</v>
          </cell>
          <cell r="Y3474" t="str">
            <v>06:00:00</v>
          </cell>
          <cell r="Z3474" t="str">
            <v>03/01/2020</v>
          </cell>
          <cell r="AA3474" t="str">
            <v>15:00:00</v>
          </cell>
          <cell r="AB3474" t="str">
            <v>ABA.1_TON_1COMP</v>
          </cell>
          <cell r="AC3474" t="str">
            <v>ABA.TRAY</v>
          </cell>
          <cell r="AD3474">
            <v>0</v>
          </cell>
          <cell r="AE3474">
            <v>22</v>
          </cell>
          <cell r="AF3474">
            <v>264.3</v>
          </cell>
          <cell r="AG3474">
            <v>205000</v>
          </cell>
          <cell r="AH3474" t="str">
            <v>ABA.ADCAD</v>
          </cell>
          <cell r="AI3474" t="str">
            <v>04/01/2020</v>
          </cell>
          <cell r="AJ3474" t="str">
            <v>ABA.APODD</v>
          </cell>
          <cell r="AK3474" t="str">
            <v>07/01/2020</v>
          </cell>
          <cell r="AL3474" t="str">
            <v>GREEN</v>
          </cell>
          <cell r="AM3474" t="str">
            <v>190120</v>
          </cell>
          <cell r="AN3474" t="str">
            <v>190200</v>
          </cell>
          <cell r="AO3474" t="str">
            <v>80</v>
          </cell>
          <cell r="AP3474" t="str">
            <v>TL</v>
          </cell>
          <cell r="AQ3474">
            <v>205000</v>
          </cell>
          <cell r="AR3474">
            <v>205000</v>
          </cell>
          <cell r="AS3474">
            <v>205000</v>
          </cell>
          <cell r="AT3474">
            <v>205000</v>
          </cell>
          <cell r="AU3474">
            <v>205000</v>
          </cell>
          <cell r="AV3474">
            <v>205000</v>
          </cell>
          <cell r="AW3474">
            <v>205000</v>
          </cell>
          <cell r="AX3474">
            <v>205000</v>
          </cell>
        </row>
        <row r="3475">
          <cell r="B3475" t="str">
            <v>ABA.SH20200203-1070</v>
          </cell>
          <cell r="C3475" t="str">
            <v>ABA.SH20200206-0467</v>
          </cell>
          <cell r="D3475" t="str">
            <v>BHX</v>
          </cell>
          <cell r="E3475" t="str">
            <v>BINH CHANH</v>
          </cell>
          <cell r="F3475" t="str">
            <v>HO CHI MINH</v>
          </cell>
          <cell r="G3475" t="str">
            <v>HO CHI MINH</v>
          </cell>
          <cell r="H3475" t="str">
            <v>XUYEN MOC</v>
          </cell>
          <cell r="I3475" t="str">
            <v>BA RIA VUNG TAU</v>
          </cell>
          <cell r="J3475" t="str">
            <v>BA RIA VUNG TAU</v>
          </cell>
          <cell r="K3475" t="str">
            <v>ABA.8100246</v>
          </cell>
          <cell r="L3475" t="str">
            <v xml:space="preserve">ĐỖ THÀNH LONG </v>
          </cell>
          <cell r="M3475" t="str">
            <v>NULL</v>
          </cell>
          <cell r="N3475" t="str">
            <v>NULL</v>
          </cell>
          <cell r="O3475" t="str">
            <v>ABA.51D-19533</v>
          </cell>
          <cell r="P3475" t="str">
            <v>1.8_TON_1COMP</v>
          </cell>
          <cell r="Q3475" t="str">
            <v>ABA.1_TON_1COMP</v>
          </cell>
          <cell r="R3475" t="str">
            <v>ABA.ABA</v>
          </cell>
          <cell r="S3475" t="str">
            <v>ABA.ABA</v>
          </cell>
          <cell r="T3475" t="str">
            <v>04/02/2020</v>
          </cell>
          <cell r="U3475" t="str">
            <v>06:00:00</v>
          </cell>
          <cell r="V3475" t="str">
            <v>04/02/2020</v>
          </cell>
          <cell r="W3475" t="str">
            <v>10:51:32</v>
          </cell>
          <cell r="X3475" t="str">
            <v>04/02/2020</v>
          </cell>
          <cell r="Y3475" t="str">
            <v>06:00:00</v>
          </cell>
          <cell r="Z3475" t="str">
            <v>04/02/2020</v>
          </cell>
          <cell r="AA3475" t="str">
            <v>15:00:00</v>
          </cell>
          <cell r="AB3475" t="str">
            <v>ABA.1_TON_1COMP</v>
          </cell>
          <cell r="AC3475" t="str">
            <v>ABA.TRAY</v>
          </cell>
          <cell r="AD3475">
            <v>0</v>
          </cell>
          <cell r="AE3475">
            <v>19</v>
          </cell>
          <cell r="AF3475">
            <v>206.37</v>
          </cell>
          <cell r="AG3475">
            <v>206.3699951171875</v>
          </cell>
          <cell r="AH3475" t="str">
            <v>ABA.ADCAD</v>
          </cell>
          <cell r="AI3475" t="str">
            <v>05/02/2020</v>
          </cell>
          <cell r="AJ3475" t="str">
            <v>ABA.APODD</v>
          </cell>
          <cell r="AK3475" t="str">
            <v>21/02/2020</v>
          </cell>
          <cell r="AL3475" t="str">
            <v>GREEN</v>
          </cell>
          <cell r="AM3475" t="str">
            <v>139884</v>
          </cell>
          <cell r="AN3475" t="str">
            <v>140263</v>
          </cell>
          <cell r="AO3475" t="str">
            <v>379</v>
          </cell>
          <cell r="AP3475" t="str">
            <v>TL</v>
          </cell>
          <cell r="AQ3475">
            <v>206.3699951171875</v>
          </cell>
          <cell r="AR3475">
            <v>206.3699951171875</v>
          </cell>
          <cell r="AS3475">
            <v>206.3699951171875</v>
          </cell>
          <cell r="AT3475">
            <v>206.3699951171875</v>
          </cell>
          <cell r="AU3475">
            <v>206.3699951171875</v>
          </cell>
          <cell r="AV3475">
            <v>206.3699951171875</v>
          </cell>
          <cell r="AW3475">
            <v>206.3699951171875</v>
          </cell>
          <cell r="AX3475">
            <v>206.3699951171875</v>
          </cell>
        </row>
        <row r="3476">
          <cell r="B3476" t="str">
            <v>ABA.SH20200203-1006</v>
          </cell>
          <cell r="C3476" t="str">
            <v>ABA.SH20200205-0018</v>
          </cell>
          <cell r="D3476" t="str">
            <v>BHX</v>
          </cell>
          <cell r="E3476" t="str">
            <v>BINH CHANH</v>
          </cell>
          <cell r="F3476" t="str">
            <v>HO CHI MINH</v>
          </cell>
          <cell r="G3476" t="str">
            <v>HO CHI MINH</v>
          </cell>
          <cell r="H3476" t="str">
            <v>DONG PHU</v>
          </cell>
          <cell r="I3476" t="str">
            <v>BINH PHUOC</v>
          </cell>
          <cell r="J3476" t="str">
            <v>BINH PHUOC</v>
          </cell>
          <cell r="K3476" t="str">
            <v>ABA.VH1805-649</v>
          </cell>
          <cell r="L3476" t="str">
            <v xml:space="preserve">TẠ NGỌC LÂN </v>
          </cell>
          <cell r="M3476" t="str">
            <v>NULL</v>
          </cell>
          <cell r="N3476" t="str">
            <v>NULL</v>
          </cell>
          <cell r="O3476" t="str">
            <v>ABA.51D-08795</v>
          </cell>
          <cell r="P3476" t="str">
            <v>1.8_TON_1COMP</v>
          </cell>
          <cell r="Q3476" t="str">
            <v>ABA.1.25_TON_1COMP</v>
          </cell>
          <cell r="R3476" t="str">
            <v>ABA.ABA</v>
          </cell>
          <cell r="S3476" t="str">
            <v>ABA.ABA</v>
          </cell>
          <cell r="T3476" t="str">
            <v>04/02/2020</v>
          </cell>
          <cell r="U3476" t="str">
            <v>00:00:00</v>
          </cell>
          <cell r="V3476" t="str">
            <v>04/02/2020</v>
          </cell>
          <cell r="W3476" t="str">
            <v>06:07:00</v>
          </cell>
          <cell r="X3476" t="str">
            <v>04/02/2020</v>
          </cell>
          <cell r="Y3476" t="str">
            <v>00:00:00</v>
          </cell>
          <cell r="Z3476" t="str">
            <v>04/02/2020</v>
          </cell>
          <cell r="AA3476" t="str">
            <v>07:00:00</v>
          </cell>
          <cell r="AB3476">
            <v>206.3699951171875</v>
          </cell>
          <cell r="AC3476" t="str">
            <v>ABA.MEAT_0-5</v>
          </cell>
          <cell r="AD3476">
            <v>1132</v>
          </cell>
          <cell r="AE3476">
            <v>8</v>
          </cell>
          <cell r="AF3476">
            <v>166.26</v>
          </cell>
          <cell r="AG3476">
            <v>166.2598876953125</v>
          </cell>
          <cell r="AH3476" t="str">
            <v>ABA.ADCAD</v>
          </cell>
          <cell r="AI3476" t="str">
            <v>05/02/2020</v>
          </cell>
          <cell r="AJ3476" t="str">
            <v>ABA.APODD</v>
          </cell>
          <cell r="AK3476" t="str">
            <v>21/02/2020</v>
          </cell>
          <cell r="AL3476" t="str">
            <v>GREEN</v>
          </cell>
          <cell r="AM3476" t="str">
            <v>135704</v>
          </cell>
          <cell r="AN3476" t="str">
            <v>135954</v>
          </cell>
          <cell r="AO3476" t="str">
            <v>250</v>
          </cell>
          <cell r="AP3476" t="str">
            <v>LTL</v>
          </cell>
          <cell r="AQ3476">
            <v>166.2598876953125</v>
          </cell>
          <cell r="AR3476">
            <v>166.2598876953125</v>
          </cell>
          <cell r="AS3476">
            <v>166.2598876953125</v>
          </cell>
          <cell r="AT3476">
            <v>166.2598876953125</v>
          </cell>
          <cell r="AU3476">
            <v>166.2598876953125</v>
          </cell>
          <cell r="AV3476">
            <v>166.2598876953125</v>
          </cell>
          <cell r="AW3476">
            <v>166.2598876953125</v>
          </cell>
          <cell r="AX3476">
            <v>166.2598876953125</v>
          </cell>
        </row>
        <row r="3477">
          <cell r="B3477" t="str">
            <v>ABA.SH20200203-1081</v>
          </cell>
          <cell r="C3477" t="str">
            <v>ABA.SH20200205-0047</v>
          </cell>
          <cell r="D3477" t="str">
            <v>BHX</v>
          </cell>
          <cell r="E3477" t="str">
            <v>BINH CHANH</v>
          </cell>
          <cell r="F3477" t="str">
            <v>HO CHI MINH</v>
          </cell>
          <cell r="G3477" t="str">
            <v>HO CHI MINH</v>
          </cell>
          <cell r="H3477" t="str">
            <v>12</v>
          </cell>
          <cell r="I3477" t="str">
            <v>HO CHI MINH</v>
          </cell>
          <cell r="J3477" t="str">
            <v>HO CHI MINH</v>
          </cell>
          <cell r="K3477" t="str">
            <v>ABA.VH1805-651</v>
          </cell>
          <cell r="L3477" t="str">
            <v xml:space="preserve">TRẦN ANH TÚ </v>
          </cell>
          <cell r="M3477" t="str">
            <v>NULL</v>
          </cell>
          <cell r="N3477" t="str">
            <v>NULL</v>
          </cell>
          <cell r="O3477" t="str">
            <v>ABA.51D-45306</v>
          </cell>
          <cell r="P3477" t="str">
            <v>1.8_TON_1COMP</v>
          </cell>
          <cell r="Q3477" t="str">
            <v>ABA.1_TON_1COMP</v>
          </cell>
          <cell r="R3477" t="str">
            <v>ABA.ABA</v>
          </cell>
          <cell r="S3477" t="str">
            <v>ABA.ABA</v>
          </cell>
          <cell r="T3477" t="str">
            <v>04/02/2020</v>
          </cell>
          <cell r="U3477" t="str">
            <v>06:00:00</v>
          </cell>
          <cell r="V3477" t="str">
            <v>04/02/2020</v>
          </cell>
          <cell r="W3477" t="str">
            <v>09:18:00</v>
          </cell>
          <cell r="X3477" t="str">
            <v>04/02/2020</v>
          </cell>
          <cell r="Y3477" t="str">
            <v>06:00:00</v>
          </cell>
          <cell r="Z3477" t="str">
            <v>04/02/2020</v>
          </cell>
          <cell r="AA3477" t="str">
            <v>15:00:00</v>
          </cell>
          <cell r="AB3477" t="str">
            <v>ABA.1_TON_1COMP</v>
          </cell>
          <cell r="AC3477" t="str">
            <v>ABA.TRAY</v>
          </cell>
          <cell r="AD3477">
            <v>0</v>
          </cell>
          <cell r="AE3477">
            <v>25</v>
          </cell>
          <cell r="AF3477">
            <v>45.32</v>
          </cell>
          <cell r="AG3477">
            <v>45.319976806640625</v>
          </cell>
          <cell r="AH3477" t="str">
            <v>ABA.ADCAD</v>
          </cell>
          <cell r="AI3477" t="str">
            <v>05/02/2020</v>
          </cell>
          <cell r="AJ3477" t="str">
            <v>ABA.APODD</v>
          </cell>
          <cell r="AK3477" t="str">
            <v>21/02/2020</v>
          </cell>
          <cell r="AL3477" t="str">
            <v>GREEN</v>
          </cell>
          <cell r="AM3477" t="str">
            <v>46233</v>
          </cell>
          <cell r="AN3477" t="str">
            <v>46273</v>
          </cell>
          <cell r="AO3477" t="str">
            <v>40</v>
          </cell>
          <cell r="AP3477" t="str">
            <v>TL</v>
          </cell>
          <cell r="AQ3477">
            <v>45.319976806640625</v>
          </cell>
          <cell r="AR3477">
            <v>45.319976806640625</v>
          </cell>
          <cell r="AS3477">
            <v>45.319976806640625</v>
          </cell>
          <cell r="AT3477">
            <v>45.319976806640625</v>
          </cell>
          <cell r="AU3477">
            <v>45.319976806640625</v>
          </cell>
          <cell r="AV3477">
            <v>45.319976806640625</v>
          </cell>
          <cell r="AW3477">
            <v>45.319976806640625</v>
          </cell>
          <cell r="AX3477">
            <v>45.319976806640625</v>
          </cell>
        </row>
        <row r="3478">
          <cell r="B3478" t="str">
            <v>ABA.SH20200217-0427</v>
          </cell>
          <cell r="C3478" t="str">
            <v>ABA.SH20200223-0406</v>
          </cell>
          <cell r="D3478" t="str">
            <v>BHX</v>
          </cell>
          <cell r="E3478" t="str">
            <v>BINH CHANH</v>
          </cell>
          <cell r="F3478" t="str">
            <v>HO CHI MINH</v>
          </cell>
          <cell r="G3478" t="str">
            <v>HO CHI MINH</v>
          </cell>
          <cell r="H3478" t="str">
            <v>12</v>
          </cell>
          <cell r="I3478" t="str">
            <v>HO CHI MINH</v>
          </cell>
          <cell r="J3478" t="str">
            <v>HO CHI MINH</v>
          </cell>
          <cell r="K3478" t="str">
            <v>ABA.VH1905-1089</v>
          </cell>
          <cell r="L3478" t="str">
            <v xml:space="preserve">LÊ MINH THÀNH </v>
          </cell>
          <cell r="M3478" t="str">
            <v>NULL</v>
          </cell>
          <cell r="N3478" t="str">
            <v>NULL</v>
          </cell>
          <cell r="O3478" t="str">
            <v>ABA.51D-40864</v>
          </cell>
          <cell r="P3478" t="str">
            <v>1.8_TON_2COMP</v>
          </cell>
          <cell r="Q3478" t="str">
            <v>ABA.2_TON_1COMP</v>
          </cell>
          <cell r="R3478" t="str">
            <v>ABA.ABA</v>
          </cell>
          <cell r="S3478" t="str">
            <v>ABA.ABA</v>
          </cell>
          <cell r="T3478" t="str">
            <v>18/02/2020</v>
          </cell>
          <cell r="U3478" t="str">
            <v>00:00:00</v>
          </cell>
          <cell r="V3478" t="str">
            <v>18/02/2020</v>
          </cell>
          <cell r="W3478" t="str">
            <v>04:09:19</v>
          </cell>
          <cell r="X3478" t="str">
            <v>18/02/2020</v>
          </cell>
          <cell r="Y3478" t="str">
            <v>00:00:00</v>
          </cell>
          <cell r="Z3478" t="str">
            <v>18/02/2020</v>
          </cell>
          <cell r="AA3478" t="str">
            <v>07:00:00</v>
          </cell>
          <cell r="AB3478">
            <v>45.319976806640625</v>
          </cell>
          <cell r="AC3478" t="str">
            <v>ABA.CHILLED_FOOD_0-5</v>
          </cell>
          <cell r="AD3478">
            <v>1961</v>
          </cell>
          <cell r="AE3478">
            <v>11</v>
          </cell>
          <cell r="AF3478">
            <v>34.89</v>
          </cell>
          <cell r="AG3478">
            <v>34.889984130859375</v>
          </cell>
          <cell r="AH3478" t="str">
            <v>ABA.ADCAD</v>
          </cell>
          <cell r="AI3478" t="str">
            <v>22/02/2020</v>
          </cell>
          <cell r="AJ3478">
            <v>34.889984130859375</v>
          </cell>
          <cell r="AK3478">
            <v>34.889984130859375</v>
          </cell>
          <cell r="AL3478" t="str">
            <v>GREEN</v>
          </cell>
          <cell r="AM3478">
            <v>34.889984130859375</v>
          </cell>
          <cell r="AN3478">
            <v>34.889984130859375</v>
          </cell>
          <cell r="AO3478">
            <v>34.889984130859375</v>
          </cell>
          <cell r="AP3478" t="str">
            <v>LTL</v>
          </cell>
          <cell r="AQ3478">
            <v>34.889984130859375</v>
          </cell>
          <cell r="AR3478">
            <v>34.889984130859375</v>
          </cell>
          <cell r="AS3478">
            <v>34.889984130859375</v>
          </cell>
          <cell r="AT3478">
            <v>34.889984130859375</v>
          </cell>
          <cell r="AU3478">
            <v>34.889984130859375</v>
          </cell>
          <cell r="AV3478">
            <v>34.889984130859375</v>
          </cell>
          <cell r="AW3478">
            <v>34.889984130859375</v>
          </cell>
          <cell r="AX3478">
            <v>34.889984130859375</v>
          </cell>
        </row>
        <row r="3479">
          <cell r="B3479" t="str">
            <v>ABA.SH20200214-0414</v>
          </cell>
          <cell r="C3479" t="str">
            <v>ABA.SH20200223-0408</v>
          </cell>
          <cell r="D3479" t="str">
            <v>BHX</v>
          </cell>
          <cell r="E3479" t="str">
            <v>BINH CHANH</v>
          </cell>
          <cell r="F3479" t="str">
            <v>HO CHI MINH</v>
          </cell>
          <cell r="G3479" t="str">
            <v>HO CHI MINH</v>
          </cell>
          <cell r="H3479" t="str">
            <v>VUNG TAU</v>
          </cell>
          <cell r="I3479" t="str">
            <v>BA RIA VUNG TAU</v>
          </cell>
          <cell r="J3479" t="str">
            <v>BA RIA VUNG TAU</v>
          </cell>
          <cell r="K3479" t="str">
            <v>ABA.VH1805-652</v>
          </cell>
          <cell r="L3479" t="str">
            <v xml:space="preserve">UÔNG NGỌC CƯỜNG </v>
          </cell>
          <cell r="M3479" t="str">
            <v>NULL</v>
          </cell>
          <cell r="N3479" t="str">
            <v>NULL</v>
          </cell>
          <cell r="O3479" t="str">
            <v>ABA.51D-26187</v>
          </cell>
          <cell r="P3479" t="str">
            <v>1.8_TON_1COMP</v>
          </cell>
          <cell r="Q3479" t="str">
            <v>ABA.1.25_TON_1COMP</v>
          </cell>
          <cell r="R3479" t="str">
            <v>ABA.ABA</v>
          </cell>
          <cell r="S3479" t="str">
            <v>ABA.ABA</v>
          </cell>
          <cell r="T3479" t="str">
            <v>14/02/2020</v>
          </cell>
          <cell r="U3479" t="str">
            <v>22:10:02</v>
          </cell>
          <cell r="V3479" t="str">
            <v>15/02/2020</v>
          </cell>
          <cell r="W3479" t="str">
            <v>00:20:47</v>
          </cell>
          <cell r="X3479" t="str">
            <v>15/02/2020</v>
          </cell>
          <cell r="Y3479" t="str">
            <v>00:00:00</v>
          </cell>
          <cell r="Z3479" t="str">
            <v>15/02/2020</v>
          </cell>
          <cell r="AA3479" t="str">
            <v>07:00:00</v>
          </cell>
          <cell r="AB3479">
            <v>34.889984130859375</v>
          </cell>
          <cell r="AC3479" t="str">
            <v>ABA.CHILLED_FOOD_0-5</v>
          </cell>
          <cell r="AD3479">
            <v>1149</v>
          </cell>
          <cell r="AE3479">
            <v>9</v>
          </cell>
          <cell r="AF3479">
            <v>130.81</v>
          </cell>
          <cell r="AG3479">
            <v>130.8099365234375</v>
          </cell>
          <cell r="AH3479" t="str">
            <v>ABA.ADCAD</v>
          </cell>
          <cell r="AI3479" t="str">
            <v>22/02/2020</v>
          </cell>
          <cell r="AJ3479" t="str">
            <v>ABA.APODD</v>
          </cell>
          <cell r="AK3479" t="str">
            <v>23/02/2020</v>
          </cell>
          <cell r="AL3479" t="str">
            <v>GREEN</v>
          </cell>
          <cell r="AM3479" t="str">
            <v>137810</v>
          </cell>
          <cell r="AN3479" t="str">
            <v>138100</v>
          </cell>
          <cell r="AO3479" t="str">
            <v>290</v>
          </cell>
          <cell r="AP3479" t="str">
            <v>LTL</v>
          </cell>
          <cell r="AQ3479">
            <v>130.8099365234375</v>
          </cell>
          <cell r="AR3479">
            <v>130.8099365234375</v>
          </cell>
          <cell r="AS3479">
            <v>130.8099365234375</v>
          </cell>
          <cell r="AT3479">
            <v>130.8099365234375</v>
          </cell>
          <cell r="AU3479">
            <v>130.8099365234375</v>
          </cell>
          <cell r="AV3479">
            <v>130.8099365234375</v>
          </cell>
          <cell r="AW3479">
            <v>130.8099365234375</v>
          </cell>
          <cell r="AX3479">
            <v>130.8099365234375</v>
          </cell>
        </row>
        <row r="3480">
          <cell r="B3480" t="str">
            <v>ABA.SH20200213-0596</v>
          </cell>
          <cell r="C3480" t="str">
            <v>ABA.SH20200223-0416</v>
          </cell>
          <cell r="D3480" t="str">
            <v>BHX</v>
          </cell>
          <cell r="E3480" t="str">
            <v>BINH CHANH</v>
          </cell>
          <cell r="F3480" t="str">
            <v>HO CHI MINH</v>
          </cell>
          <cell r="G3480" t="str">
            <v>HO CHI MINH</v>
          </cell>
          <cell r="H3480" t="str">
            <v>BU DANG</v>
          </cell>
          <cell r="I3480" t="str">
            <v>BINH PHUOC</v>
          </cell>
          <cell r="J3480" t="str">
            <v>BINH PHUOC</v>
          </cell>
          <cell r="K3480" t="str">
            <v>ABA.VH1711-458</v>
          </cell>
          <cell r="L3480" t="str">
            <v xml:space="preserve">NGUYỄN THÁI HOÀNG </v>
          </cell>
          <cell r="M3480" t="str">
            <v>NULL</v>
          </cell>
          <cell r="N3480" t="str">
            <v>NULL</v>
          </cell>
          <cell r="O3480" t="str">
            <v>ABA.51D-45185</v>
          </cell>
          <cell r="P3480" t="str">
            <v>1.8_TON_1COMP</v>
          </cell>
          <cell r="Q3480" t="str">
            <v>ABA.1.25_TON_1COMP</v>
          </cell>
          <cell r="R3480" t="str">
            <v>ABA.ABA</v>
          </cell>
          <cell r="S3480" t="str">
            <v>ABA.ABA</v>
          </cell>
          <cell r="T3480" t="str">
            <v>14/02/2020</v>
          </cell>
          <cell r="U3480" t="str">
            <v>00:00:00</v>
          </cell>
          <cell r="V3480" t="str">
            <v>14/02/2020</v>
          </cell>
          <cell r="W3480" t="str">
            <v>08:30:49</v>
          </cell>
          <cell r="X3480" t="str">
            <v>14/02/2020</v>
          </cell>
          <cell r="Y3480" t="str">
            <v>00:00:00</v>
          </cell>
          <cell r="Z3480" t="str">
            <v>14/02/2020</v>
          </cell>
          <cell r="AA3480" t="str">
            <v>18:00:00</v>
          </cell>
          <cell r="AB3480">
            <v>130.8099365234375</v>
          </cell>
          <cell r="AC3480" t="str">
            <v>ABA.CHILLED_FOOD_0-5</v>
          </cell>
          <cell r="AD3480">
            <v>1215</v>
          </cell>
          <cell r="AE3480">
            <v>6</v>
          </cell>
          <cell r="AF3480">
            <v>394.95</v>
          </cell>
          <cell r="AG3480">
            <v>394.949951171875</v>
          </cell>
          <cell r="AH3480" t="str">
            <v>ABA.ADCAD</v>
          </cell>
          <cell r="AI3480" t="str">
            <v>22/02/2020</v>
          </cell>
          <cell r="AJ3480" t="str">
            <v>ABA.APODD</v>
          </cell>
          <cell r="AK3480" t="str">
            <v>23/02/2020</v>
          </cell>
          <cell r="AL3480" t="str">
            <v>GREEN</v>
          </cell>
          <cell r="AM3480" t="str">
            <v>83584</v>
          </cell>
          <cell r="AN3480" t="str">
            <v>83804</v>
          </cell>
          <cell r="AO3480" t="str">
            <v>220</v>
          </cell>
          <cell r="AP3480" t="str">
            <v>LTL</v>
          </cell>
          <cell r="AQ3480">
            <v>394.949951171875</v>
          </cell>
          <cell r="AR3480">
            <v>394.949951171875</v>
          </cell>
          <cell r="AS3480">
            <v>394.949951171875</v>
          </cell>
          <cell r="AT3480">
            <v>394.949951171875</v>
          </cell>
          <cell r="AU3480">
            <v>394.949951171875</v>
          </cell>
          <cell r="AV3480">
            <v>394.949951171875</v>
          </cell>
          <cell r="AW3480">
            <v>394.949951171875</v>
          </cell>
          <cell r="AX3480">
            <v>394.949951171875</v>
          </cell>
        </row>
        <row r="3481">
          <cell r="B3481" t="str">
            <v>ABA.SH20200224-0599</v>
          </cell>
          <cell r="C3481" t="str">
            <v>ABA.SH20200301-0771</v>
          </cell>
          <cell r="D3481" t="str">
            <v>BHX</v>
          </cell>
          <cell r="E3481" t="str">
            <v>BINH CHANH</v>
          </cell>
          <cell r="F3481" t="str">
            <v>HO CHI MINH</v>
          </cell>
          <cell r="G3481" t="str">
            <v>HO CHI MINH</v>
          </cell>
          <cell r="H3481" t="str">
            <v>BIEN HOA</v>
          </cell>
          <cell r="I3481" t="str">
            <v>DONG NAI</v>
          </cell>
          <cell r="J3481" t="str">
            <v>DONG NAI</v>
          </cell>
          <cell r="K3481" t="str">
            <v>ABA.VH1710-406</v>
          </cell>
          <cell r="L3481" t="str">
            <v xml:space="preserve">NGUYỄN ANH TUẤN </v>
          </cell>
          <cell r="M3481" t="str">
            <v>NULL</v>
          </cell>
          <cell r="N3481" t="str">
            <v>NULL</v>
          </cell>
          <cell r="O3481" t="str">
            <v>ABA.51D-26271</v>
          </cell>
          <cell r="P3481" t="str">
            <v>1.8_TON_1COMP</v>
          </cell>
          <cell r="Q3481" t="str">
            <v>ABA.1_TON_1COMP</v>
          </cell>
          <cell r="R3481" t="str">
            <v>ABA.ABA</v>
          </cell>
          <cell r="S3481" t="str">
            <v>ABA.ABA</v>
          </cell>
          <cell r="T3481" t="str">
            <v>25/02/2020</v>
          </cell>
          <cell r="U3481" t="str">
            <v>06:00:00</v>
          </cell>
          <cell r="V3481" t="str">
            <v>25/02/2020</v>
          </cell>
          <cell r="W3481" t="str">
            <v>09:34:24</v>
          </cell>
          <cell r="X3481" t="str">
            <v>25/02/2020</v>
          </cell>
          <cell r="Y3481" t="str">
            <v>06:00:00</v>
          </cell>
          <cell r="Z3481" t="str">
            <v>25/02/2020</v>
          </cell>
          <cell r="AA3481" t="str">
            <v>15:00:00</v>
          </cell>
          <cell r="AB3481" t="str">
            <v>ABA.1_TON_1COMP</v>
          </cell>
          <cell r="AC3481" t="str">
            <v>ABA.TRAY</v>
          </cell>
          <cell r="AD3481">
            <v>0</v>
          </cell>
          <cell r="AE3481">
            <v>19</v>
          </cell>
          <cell r="AF3481">
            <v>106.18</v>
          </cell>
          <cell r="AG3481">
            <v>106.17999267578125</v>
          </cell>
          <cell r="AH3481" t="str">
            <v>ABA.ADCAD</v>
          </cell>
          <cell r="AI3481" t="str">
            <v>29/02/2020</v>
          </cell>
          <cell r="AJ3481">
            <v>106.17999267578125</v>
          </cell>
          <cell r="AK3481">
            <v>106.17999267578125</v>
          </cell>
          <cell r="AL3481" t="str">
            <v>GREEN</v>
          </cell>
          <cell r="AM3481">
            <v>106.17999267578125</v>
          </cell>
          <cell r="AN3481">
            <v>106.17999267578125</v>
          </cell>
          <cell r="AO3481">
            <v>106.17999267578125</v>
          </cell>
          <cell r="AP3481" t="str">
            <v>TL</v>
          </cell>
          <cell r="AQ3481">
            <v>106.17999267578125</v>
          </cell>
          <cell r="AR3481">
            <v>106.17999267578125</v>
          </cell>
          <cell r="AS3481">
            <v>106.17999267578125</v>
          </cell>
          <cell r="AT3481">
            <v>106.17999267578125</v>
          </cell>
          <cell r="AU3481">
            <v>106.17999267578125</v>
          </cell>
          <cell r="AV3481">
            <v>106.17999267578125</v>
          </cell>
          <cell r="AW3481">
            <v>106.17999267578125</v>
          </cell>
          <cell r="AX3481">
            <v>106.17999267578125</v>
          </cell>
        </row>
        <row r="3482">
          <cell r="B3482" t="str">
            <v>ABA.SH20200224-0665</v>
          </cell>
          <cell r="C3482" t="str">
            <v>ABA.SH20200225-0086</v>
          </cell>
          <cell r="D3482" t="str">
            <v>BHX</v>
          </cell>
          <cell r="E3482" t="str">
            <v>BINH CHANH</v>
          </cell>
          <cell r="F3482" t="str">
            <v>HO CHI MINH</v>
          </cell>
          <cell r="G3482" t="str">
            <v>HO CHI MINH</v>
          </cell>
          <cell r="H3482" t="str">
            <v>BINH DUONG</v>
          </cell>
          <cell r="I3482" t="str">
            <v>BINH DUONG</v>
          </cell>
          <cell r="J3482" t="str">
            <v>BINH DUONG</v>
          </cell>
          <cell r="K3482" t="str">
            <v>ABA.8100215</v>
          </cell>
          <cell r="L3482" t="str">
            <v xml:space="preserve">NGUYỄN QUỐC VIỆT </v>
          </cell>
          <cell r="M3482" t="str">
            <v>NULL</v>
          </cell>
          <cell r="N3482" t="str">
            <v>NULL</v>
          </cell>
          <cell r="O3482" t="str">
            <v>ABA.51C-83901</v>
          </cell>
          <cell r="P3482" t="str">
            <v>1.8_TON_2COMP</v>
          </cell>
          <cell r="Q3482" t="str">
            <v>ABA.0.9_TON_1COMP</v>
          </cell>
          <cell r="R3482" t="str">
            <v>ABA.ABA</v>
          </cell>
          <cell r="S3482" t="str">
            <v>ABA.ABA</v>
          </cell>
          <cell r="T3482" t="str">
            <v>09/02/2020</v>
          </cell>
          <cell r="U3482" t="str">
            <v>00:00:00</v>
          </cell>
          <cell r="V3482" t="str">
            <v>09/02/2020</v>
          </cell>
          <cell r="W3482" t="str">
            <v>04:04:52</v>
          </cell>
          <cell r="X3482" t="str">
            <v>09/02/2020</v>
          </cell>
          <cell r="Y3482" t="str">
            <v>00:00:00</v>
          </cell>
          <cell r="Z3482" t="str">
            <v>09/02/2020</v>
          </cell>
          <cell r="AA3482" t="str">
            <v>07:00:00</v>
          </cell>
          <cell r="AB3482">
            <v>106.17999267578125</v>
          </cell>
          <cell r="AC3482" t="str">
            <v>ABA.MEAT_0-5</v>
          </cell>
          <cell r="AD3482">
            <v>436</v>
          </cell>
          <cell r="AE3482">
            <v>3</v>
          </cell>
          <cell r="AF3482">
            <v>50.58</v>
          </cell>
          <cell r="AG3482">
            <v>50.579986572265625</v>
          </cell>
          <cell r="AH3482" t="str">
            <v>ABA.ADCAD</v>
          </cell>
          <cell r="AI3482" t="str">
            <v>25/02/2020</v>
          </cell>
          <cell r="AJ3482" t="str">
            <v>ABA.APODD</v>
          </cell>
          <cell r="AK3482" t="str">
            <v>01/03/2020</v>
          </cell>
          <cell r="AL3482" t="str">
            <v>GREEN</v>
          </cell>
          <cell r="AM3482">
            <v>50.579986572265625</v>
          </cell>
          <cell r="AN3482">
            <v>50.579986572265625</v>
          </cell>
          <cell r="AO3482">
            <v>50.579986572265625</v>
          </cell>
          <cell r="AP3482" t="str">
            <v>LTL</v>
          </cell>
          <cell r="AQ3482">
            <v>50.579986572265625</v>
          </cell>
          <cell r="AR3482">
            <v>50.579986572265625</v>
          </cell>
          <cell r="AS3482">
            <v>50.579986572265625</v>
          </cell>
          <cell r="AT3482">
            <v>50.579986572265625</v>
          </cell>
          <cell r="AU3482">
            <v>50.579986572265625</v>
          </cell>
          <cell r="AV3482">
            <v>50.579986572265625</v>
          </cell>
          <cell r="AW3482">
            <v>50.579986572265625</v>
          </cell>
          <cell r="AX3482">
            <v>50.579986572265625</v>
          </cell>
        </row>
        <row r="3483">
          <cell r="B3483" t="str">
            <v>ABA.SH20200216-0263</v>
          </cell>
          <cell r="C3483" t="str">
            <v>ABA.SH20200222-0097</v>
          </cell>
          <cell r="D3483" t="str">
            <v>BHX</v>
          </cell>
          <cell r="E3483" t="str">
            <v>BINH CHANH</v>
          </cell>
          <cell r="F3483" t="str">
            <v>HO CHI MINH</v>
          </cell>
          <cell r="G3483" t="str">
            <v>HO CHI MINH</v>
          </cell>
          <cell r="H3483" t="str">
            <v>BEN CAT</v>
          </cell>
          <cell r="I3483" t="str">
            <v>BINH DUONG</v>
          </cell>
          <cell r="J3483" t="str">
            <v>BINH DUONG</v>
          </cell>
          <cell r="K3483" t="str">
            <v>ABA.VH1908-1421</v>
          </cell>
          <cell r="L3483" t="str">
            <v xml:space="preserve">TRƯƠNG QUỐC ĐẠT </v>
          </cell>
          <cell r="M3483" t="str">
            <v>NULL</v>
          </cell>
          <cell r="N3483" t="str">
            <v>NULL</v>
          </cell>
          <cell r="O3483" t="str">
            <v>ABA.51D-08760</v>
          </cell>
          <cell r="P3483" t="str">
            <v>1.8_TON_1COMP</v>
          </cell>
          <cell r="Q3483" t="str">
            <v>ABA.1.6_TON_1COMP</v>
          </cell>
          <cell r="R3483" t="str">
            <v>ABA.ABA</v>
          </cell>
          <cell r="S3483" t="str">
            <v>ABA.ABA</v>
          </cell>
          <cell r="T3483" t="str">
            <v>17/02/2020</v>
          </cell>
          <cell r="U3483" t="str">
            <v>00:00:00</v>
          </cell>
          <cell r="V3483" t="str">
            <v>17/02/2020</v>
          </cell>
          <cell r="W3483" t="str">
            <v>04:58:04</v>
          </cell>
          <cell r="X3483" t="str">
            <v>17/02/2020</v>
          </cell>
          <cell r="Y3483" t="str">
            <v>00:00:00</v>
          </cell>
          <cell r="Z3483" t="str">
            <v>17/02/2020</v>
          </cell>
          <cell r="AA3483" t="str">
            <v>07:00:00</v>
          </cell>
          <cell r="AB3483">
            <v>50.579986572265625</v>
          </cell>
          <cell r="AC3483" t="str">
            <v>ABA.CHILLED_FOOD_0-5</v>
          </cell>
          <cell r="AD3483">
            <v>1593</v>
          </cell>
          <cell r="AE3483">
            <v>10</v>
          </cell>
          <cell r="AF3483">
            <v>100.26</v>
          </cell>
          <cell r="AG3483">
            <v>100.25994873046875</v>
          </cell>
          <cell r="AH3483" t="str">
            <v>ABA.ADCAD</v>
          </cell>
          <cell r="AI3483" t="str">
            <v>21/02/2020</v>
          </cell>
          <cell r="AJ3483">
            <v>100.25994873046875</v>
          </cell>
          <cell r="AK3483">
            <v>100.25994873046875</v>
          </cell>
          <cell r="AL3483" t="str">
            <v>GREEN</v>
          </cell>
          <cell r="AM3483">
            <v>100.25994873046875</v>
          </cell>
          <cell r="AN3483">
            <v>100.25994873046875</v>
          </cell>
          <cell r="AO3483">
            <v>100.25994873046875</v>
          </cell>
          <cell r="AP3483" t="str">
            <v>LTL</v>
          </cell>
          <cell r="AQ3483">
            <v>100.25994873046875</v>
          </cell>
          <cell r="AR3483">
            <v>100.25994873046875</v>
          </cell>
          <cell r="AS3483">
            <v>100.25994873046875</v>
          </cell>
          <cell r="AT3483">
            <v>100.25994873046875</v>
          </cell>
          <cell r="AU3483">
            <v>100.25994873046875</v>
          </cell>
          <cell r="AV3483">
            <v>100.25994873046875</v>
          </cell>
          <cell r="AW3483">
            <v>100.25994873046875</v>
          </cell>
          <cell r="AX3483">
            <v>100.25994873046875</v>
          </cell>
        </row>
        <row r="3484">
          <cell r="B3484" t="str">
            <v>ABA.SH20200118-0481</v>
          </cell>
          <cell r="C3484" t="str">
            <v>ABA.SH20200131-0469</v>
          </cell>
          <cell r="D3484" t="str">
            <v>BHX</v>
          </cell>
          <cell r="E3484" t="str">
            <v>BINH CHANH</v>
          </cell>
          <cell r="F3484" t="str">
            <v>HO CHI MINH</v>
          </cell>
          <cell r="G3484" t="str">
            <v>HO CHI MINH</v>
          </cell>
          <cell r="H3484" t="str">
            <v>9</v>
          </cell>
          <cell r="I3484" t="str">
            <v>HO CHI MINH</v>
          </cell>
          <cell r="J3484" t="str">
            <v>HO CHI MINH</v>
          </cell>
          <cell r="K3484" t="str">
            <v>ABA.VH1711-456</v>
          </cell>
          <cell r="L3484" t="str">
            <v xml:space="preserve">BẠCH MINH HOÀNG </v>
          </cell>
          <cell r="M3484" t="str">
            <v>NULL</v>
          </cell>
          <cell r="N3484" t="str">
            <v>NULL</v>
          </cell>
          <cell r="O3484" t="str">
            <v>ABA.51D-41297</v>
          </cell>
          <cell r="P3484" t="str">
            <v>1.8_TON_2COMP</v>
          </cell>
          <cell r="Q3484" t="str">
            <v>ABA.5_TON_2COMP</v>
          </cell>
          <cell r="R3484" t="str">
            <v>ABA.ABA</v>
          </cell>
          <cell r="S3484" t="str">
            <v>ABA.ABA</v>
          </cell>
          <cell r="T3484" t="str">
            <v>20/01/2020</v>
          </cell>
          <cell r="U3484" t="str">
            <v>00:00:00</v>
          </cell>
          <cell r="V3484" t="str">
            <v>20/01/2020</v>
          </cell>
          <cell r="W3484" t="str">
            <v>05:46:47</v>
          </cell>
          <cell r="X3484" t="str">
            <v>20/01/2020</v>
          </cell>
          <cell r="Y3484" t="str">
            <v>00:00:00</v>
          </cell>
          <cell r="Z3484" t="str">
            <v>20/01/2020</v>
          </cell>
          <cell r="AA3484" t="str">
            <v>07:00:00</v>
          </cell>
          <cell r="AB3484">
            <v>100.25994873046875</v>
          </cell>
          <cell r="AC3484" t="str">
            <v>ABA.MEAT_0-5</v>
          </cell>
          <cell r="AD3484">
            <v>4258</v>
          </cell>
          <cell r="AE3484">
            <v>11</v>
          </cell>
          <cell r="AF3484">
            <v>148.66999999999999</v>
          </cell>
          <cell r="AG3484">
            <v>250000</v>
          </cell>
          <cell r="AH3484" t="str">
            <v>ABA.ADCAD</v>
          </cell>
          <cell r="AI3484" t="str">
            <v>21/01/2020</v>
          </cell>
          <cell r="AJ3484" t="str">
            <v>ABA.APODD</v>
          </cell>
          <cell r="AK3484" t="str">
            <v>03/02/2020</v>
          </cell>
          <cell r="AL3484" t="str">
            <v>GREEN</v>
          </cell>
          <cell r="AM3484" t="str">
            <v>57978</v>
          </cell>
          <cell r="AN3484" t="str">
            <v>58035</v>
          </cell>
          <cell r="AO3484" t="str">
            <v>57</v>
          </cell>
          <cell r="AP3484" t="str">
            <v>LTL</v>
          </cell>
          <cell r="AQ3484">
            <v>250000</v>
          </cell>
          <cell r="AR3484">
            <v>250000</v>
          </cell>
          <cell r="AS3484">
            <v>250000</v>
          </cell>
          <cell r="AT3484">
            <v>250000</v>
          </cell>
          <cell r="AU3484">
            <v>250000</v>
          </cell>
          <cell r="AV3484">
            <v>250000</v>
          </cell>
          <cell r="AW3484">
            <v>250000</v>
          </cell>
          <cell r="AX3484">
            <v>250000</v>
          </cell>
        </row>
        <row r="3485">
          <cell r="B3485" t="str">
            <v>ABA.SH20200118-0513</v>
          </cell>
          <cell r="C3485" t="str">
            <v>ABA.SH20200131-0445</v>
          </cell>
          <cell r="D3485" t="str">
            <v>BHX</v>
          </cell>
          <cell r="E3485" t="str">
            <v>BINH CHANH</v>
          </cell>
          <cell r="F3485" t="str">
            <v>HO CHI MINH</v>
          </cell>
          <cell r="G3485" t="str">
            <v>HO CHI MINH</v>
          </cell>
          <cell r="H3485" t="str">
            <v>CU CHI</v>
          </cell>
          <cell r="I3485" t="str">
            <v>HO CHI MINH</v>
          </cell>
          <cell r="J3485" t="str">
            <v>HO CHI MINH</v>
          </cell>
          <cell r="K3485" t="str">
            <v>ABA.VH1805-679</v>
          </cell>
          <cell r="L3485" t="str">
            <v xml:space="preserve">NGUYỄN HỮU NHÂN </v>
          </cell>
          <cell r="M3485" t="str">
            <v>NULL</v>
          </cell>
          <cell r="N3485" t="str">
            <v>NULL</v>
          </cell>
          <cell r="O3485" t="str">
            <v>ABA.51C-84806</v>
          </cell>
          <cell r="P3485" t="str">
            <v>1.8_TON_1COMP</v>
          </cell>
          <cell r="Q3485" t="str">
            <v>ABA.1.8_TON_1COMP</v>
          </cell>
          <cell r="R3485" t="str">
            <v>ABA.ABA</v>
          </cell>
          <cell r="S3485" t="str">
            <v>ABA.ABA</v>
          </cell>
          <cell r="T3485" t="str">
            <v>20/01/2020</v>
          </cell>
          <cell r="U3485" t="str">
            <v>00:00:00</v>
          </cell>
          <cell r="V3485" t="str">
            <v>20/01/2020</v>
          </cell>
          <cell r="W3485" t="str">
            <v>05:14:20</v>
          </cell>
          <cell r="X3485" t="str">
            <v>20/01/2020</v>
          </cell>
          <cell r="Y3485" t="str">
            <v>00:00:00</v>
          </cell>
          <cell r="Z3485" t="str">
            <v>20/01/2020</v>
          </cell>
          <cell r="AA3485" t="str">
            <v>11:00:00</v>
          </cell>
          <cell r="AB3485">
            <v>250000</v>
          </cell>
          <cell r="AC3485" t="str">
            <v>ABA.ICE_0</v>
          </cell>
          <cell r="AD3485">
            <v>1800</v>
          </cell>
          <cell r="AE3485">
            <v>8</v>
          </cell>
          <cell r="AF3485">
            <v>42.37</v>
          </cell>
          <cell r="AG3485">
            <v>235000</v>
          </cell>
          <cell r="AH3485" t="str">
            <v>ABA.ADCAD</v>
          </cell>
          <cell r="AI3485" t="str">
            <v>21/01/2020</v>
          </cell>
          <cell r="AJ3485" t="str">
            <v>ABA.APODD</v>
          </cell>
          <cell r="AK3485" t="str">
            <v>21/01/2020</v>
          </cell>
          <cell r="AL3485" t="str">
            <v>GREEN</v>
          </cell>
          <cell r="AM3485" t="str">
            <v>134144</v>
          </cell>
          <cell r="AN3485" t="str">
            <v>134192</v>
          </cell>
          <cell r="AO3485" t="str">
            <v>48</v>
          </cell>
          <cell r="AP3485" t="str">
            <v>LTL</v>
          </cell>
          <cell r="AQ3485">
            <v>235000</v>
          </cell>
          <cell r="AR3485">
            <v>235000</v>
          </cell>
          <cell r="AS3485">
            <v>235000</v>
          </cell>
          <cell r="AT3485">
            <v>235000</v>
          </cell>
          <cell r="AU3485">
            <v>235000</v>
          </cell>
          <cell r="AV3485">
            <v>235000</v>
          </cell>
          <cell r="AW3485">
            <v>235000</v>
          </cell>
          <cell r="AX3485">
            <v>235000</v>
          </cell>
        </row>
        <row r="3486">
          <cell r="B3486" t="str">
            <v>ABA.SH20200118-0529</v>
          </cell>
          <cell r="C3486" t="str">
            <v>ABA.SH20200120-2329</v>
          </cell>
          <cell r="D3486" t="str">
            <v>BHX</v>
          </cell>
          <cell r="E3486" t="str">
            <v>BINH CHANH</v>
          </cell>
          <cell r="F3486" t="str">
            <v>HO CHI MINH</v>
          </cell>
          <cell r="G3486" t="str">
            <v>HO CHI MINH</v>
          </cell>
          <cell r="H3486" t="str">
            <v>12</v>
          </cell>
          <cell r="I3486" t="str">
            <v>HO CHI MINH</v>
          </cell>
          <cell r="J3486" t="str">
            <v>HO CHI MINH</v>
          </cell>
          <cell r="K3486" t="str">
            <v>ABA.VH1806-692</v>
          </cell>
          <cell r="L3486" t="str">
            <v xml:space="preserve">NGUYỄN MINH TÂN </v>
          </cell>
          <cell r="M3486" t="str">
            <v>NULL</v>
          </cell>
          <cell r="N3486" t="str">
            <v>NULL</v>
          </cell>
          <cell r="O3486" t="str">
            <v>ABA.51D-40244</v>
          </cell>
          <cell r="P3486" t="str">
            <v>1.8_TON_1COMP</v>
          </cell>
          <cell r="Q3486" t="str">
            <v>ABA.1_TON_1COMP</v>
          </cell>
          <cell r="R3486" t="str">
            <v>ABA.ABA</v>
          </cell>
          <cell r="S3486" t="str">
            <v>ABA.ABA</v>
          </cell>
          <cell r="T3486" t="str">
            <v>20/01/2020</v>
          </cell>
          <cell r="U3486" t="str">
            <v>06:00:00</v>
          </cell>
          <cell r="V3486" t="str">
            <v>20/01/2020</v>
          </cell>
          <cell r="W3486" t="str">
            <v>09:25:39</v>
          </cell>
          <cell r="X3486" t="str">
            <v>20/01/2020</v>
          </cell>
          <cell r="Y3486" t="str">
            <v>06:00:00</v>
          </cell>
          <cell r="Z3486" t="str">
            <v>20/01/2020</v>
          </cell>
          <cell r="AA3486" t="str">
            <v>15:00:00</v>
          </cell>
          <cell r="AB3486" t="str">
            <v>ABA.1_TON_1COMP</v>
          </cell>
          <cell r="AC3486" t="str">
            <v>ABA.TRAY</v>
          </cell>
          <cell r="AD3486">
            <v>0</v>
          </cell>
          <cell r="AE3486">
            <v>25</v>
          </cell>
          <cell r="AF3486">
            <v>59.96</v>
          </cell>
          <cell r="AG3486">
            <v>220000</v>
          </cell>
          <cell r="AH3486" t="str">
            <v>ABA.ADCAD</v>
          </cell>
          <cell r="AI3486" t="str">
            <v>21/01/2020</v>
          </cell>
          <cell r="AJ3486" t="str">
            <v>ABA.APODD</v>
          </cell>
          <cell r="AK3486" t="str">
            <v>03/02/2020</v>
          </cell>
          <cell r="AL3486" t="str">
            <v>GREEN</v>
          </cell>
          <cell r="AM3486" t="str">
            <v>85847</v>
          </cell>
          <cell r="AN3486" t="str">
            <v>85917</v>
          </cell>
          <cell r="AO3486" t="str">
            <v>70</v>
          </cell>
          <cell r="AP3486" t="str">
            <v>TL</v>
          </cell>
          <cell r="AQ3486">
            <v>220000</v>
          </cell>
          <cell r="AR3486">
            <v>220000</v>
          </cell>
          <cell r="AS3486">
            <v>220000</v>
          </cell>
          <cell r="AT3486">
            <v>220000</v>
          </cell>
          <cell r="AU3486">
            <v>220000</v>
          </cell>
          <cell r="AV3486">
            <v>220000</v>
          </cell>
          <cell r="AW3486">
            <v>220000</v>
          </cell>
          <cell r="AX3486">
            <v>220000</v>
          </cell>
        </row>
        <row r="3487">
          <cell r="B3487" t="str">
            <v>ABA.SH20200226-0678</v>
          </cell>
          <cell r="C3487">
            <v>220000</v>
          </cell>
          <cell r="D3487" t="str">
            <v>BHX</v>
          </cell>
          <cell r="E3487" t="str">
            <v>BINH CHANH</v>
          </cell>
          <cell r="F3487" t="str">
            <v>HO CHI MINH</v>
          </cell>
          <cell r="G3487" t="str">
            <v>HO CHI MINH</v>
          </cell>
          <cell r="H3487" t="str">
            <v>CU CHI</v>
          </cell>
          <cell r="I3487" t="str">
            <v>HO CHI MINH</v>
          </cell>
          <cell r="J3487" t="str">
            <v>HO CHI MINH</v>
          </cell>
          <cell r="K3487" t="str">
            <v>ABA.VH1801-520</v>
          </cell>
          <cell r="L3487" t="str">
            <v xml:space="preserve">LÊ VĂN GIÊN </v>
          </cell>
          <cell r="M3487" t="str">
            <v>NULL</v>
          </cell>
          <cell r="N3487" t="str">
            <v>NULL</v>
          </cell>
          <cell r="O3487" t="str">
            <v>ABA.51D-26089</v>
          </cell>
          <cell r="P3487" t="str">
            <v>1.8_TON_1COMP</v>
          </cell>
          <cell r="Q3487" t="str">
            <v>ABA.1.25_TON_1COMP</v>
          </cell>
          <cell r="R3487" t="str">
            <v>ABA.ABA</v>
          </cell>
          <cell r="S3487" t="str">
            <v>ABA.ABA</v>
          </cell>
          <cell r="T3487" t="str">
            <v>26/02/2020</v>
          </cell>
          <cell r="U3487" t="str">
            <v>20:05:22</v>
          </cell>
          <cell r="V3487" t="str">
            <v>26/02/2020</v>
          </cell>
          <cell r="W3487" t="str">
            <v>21:41:55</v>
          </cell>
          <cell r="X3487" t="str">
            <v>22/02/2020</v>
          </cell>
          <cell r="Y3487" t="str">
            <v>00:00:00</v>
          </cell>
          <cell r="Z3487" t="str">
            <v>22/02/2020</v>
          </cell>
          <cell r="AA3487" t="str">
            <v>07:00:00</v>
          </cell>
          <cell r="AB3487">
            <v>220000</v>
          </cell>
          <cell r="AC3487" t="str">
            <v>ABA.ICE_0,ABA.MEAT_0-5</v>
          </cell>
          <cell r="AD3487">
            <v>1190</v>
          </cell>
          <cell r="AE3487">
            <v>10</v>
          </cell>
          <cell r="AF3487">
            <v>53.38</v>
          </cell>
          <cell r="AG3487">
            <v>53.379974365234375</v>
          </cell>
          <cell r="AH3487">
            <v>53.379974365234375</v>
          </cell>
          <cell r="AI3487">
            <v>53.379974365234375</v>
          </cell>
          <cell r="AJ3487">
            <v>53.379974365234375</v>
          </cell>
          <cell r="AK3487">
            <v>53.379974365234375</v>
          </cell>
          <cell r="AL3487">
            <v>53.379974365234375</v>
          </cell>
          <cell r="AM3487">
            <v>53.379974365234375</v>
          </cell>
          <cell r="AN3487">
            <v>53.379974365234375</v>
          </cell>
          <cell r="AO3487">
            <v>53.379974365234375</v>
          </cell>
          <cell r="AP3487" t="str">
            <v>LTL</v>
          </cell>
          <cell r="AQ3487">
            <v>53.379974365234375</v>
          </cell>
          <cell r="AR3487">
            <v>53.379974365234375</v>
          </cell>
          <cell r="AS3487">
            <v>53.379974365234375</v>
          </cell>
          <cell r="AT3487">
            <v>53.379974365234375</v>
          </cell>
          <cell r="AU3487">
            <v>53.379974365234375</v>
          </cell>
          <cell r="AV3487">
            <v>53.379974365234375</v>
          </cell>
          <cell r="AW3487">
            <v>53.379974365234375</v>
          </cell>
          <cell r="AX3487">
            <v>53.379974365234375</v>
          </cell>
        </row>
        <row r="3488">
          <cell r="B3488" t="str">
            <v>ABA.SH20200113-0729</v>
          </cell>
          <cell r="C3488" t="str">
            <v>ABA.SH20200120-1457</v>
          </cell>
          <cell r="D3488" t="str">
            <v>BHX</v>
          </cell>
          <cell r="E3488" t="str">
            <v>BINH CHANH</v>
          </cell>
          <cell r="F3488" t="str">
            <v>HO CHI MINH</v>
          </cell>
          <cell r="G3488" t="str">
            <v>HO CHI MINH</v>
          </cell>
          <cell r="H3488" t="str">
            <v>VINH CUU</v>
          </cell>
          <cell r="I3488" t="str">
            <v>DONG NAI</v>
          </cell>
          <cell r="J3488" t="str">
            <v>DONG NAI</v>
          </cell>
          <cell r="K3488" t="str">
            <v>ABA.VH1710-406</v>
          </cell>
          <cell r="L3488" t="str">
            <v xml:space="preserve">NGUYỄN ANH TUẤN </v>
          </cell>
          <cell r="M3488" t="str">
            <v>NULL</v>
          </cell>
          <cell r="N3488" t="str">
            <v>NULL</v>
          </cell>
          <cell r="O3488" t="str">
            <v>ABA.51D-26271</v>
          </cell>
          <cell r="P3488" t="str">
            <v>1.8_TON_1COMP</v>
          </cell>
          <cell r="Q3488" t="str">
            <v>ABA.1.25_TON_1COMP</v>
          </cell>
          <cell r="R3488" t="str">
            <v>ABA.ABA</v>
          </cell>
          <cell r="S3488" t="str">
            <v>ABA.ABA</v>
          </cell>
          <cell r="T3488" t="str">
            <v>15/01/2020</v>
          </cell>
          <cell r="U3488" t="str">
            <v>00:00:00</v>
          </cell>
          <cell r="V3488" t="str">
            <v>15/01/2020</v>
          </cell>
          <cell r="W3488" t="str">
            <v>04:19:07</v>
          </cell>
          <cell r="X3488" t="str">
            <v>15/01/2020</v>
          </cell>
          <cell r="Y3488" t="str">
            <v>00:00:00</v>
          </cell>
          <cell r="Z3488" t="str">
            <v>15/01/2020</v>
          </cell>
          <cell r="AA3488" t="str">
            <v>07:00:00</v>
          </cell>
          <cell r="AB3488">
            <v>53.379974365234375</v>
          </cell>
          <cell r="AC3488" t="str">
            <v>ABA.MEAT_0-5</v>
          </cell>
          <cell r="AD3488">
            <v>1236</v>
          </cell>
          <cell r="AE3488">
            <v>10</v>
          </cell>
          <cell r="AF3488">
            <v>80.930000000000007</v>
          </cell>
          <cell r="AG3488">
            <v>345000</v>
          </cell>
          <cell r="AH3488" t="str">
            <v>ABA.ADCAD</v>
          </cell>
          <cell r="AI3488" t="str">
            <v>15/01/2020</v>
          </cell>
          <cell r="AJ3488" t="str">
            <v>ABA.APODD</v>
          </cell>
          <cell r="AK3488" t="str">
            <v>16/01/2020</v>
          </cell>
          <cell r="AL3488" t="str">
            <v>GREEN</v>
          </cell>
          <cell r="AM3488" t="str">
            <v>53713</v>
          </cell>
          <cell r="AN3488" t="str">
            <v>53838</v>
          </cell>
          <cell r="AO3488" t="str">
            <v>125</v>
          </cell>
          <cell r="AP3488" t="str">
            <v>LTL</v>
          </cell>
          <cell r="AQ3488">
            <v>345000</v>
          </cell>
          <cell r="AR3488">
            <v>345000</v>
          </cell>
          <cell r="AS3488">
            <v>345000</v>
          </cell>
          <cell r="AT3488">
            <v>345000</v>
          </cell>
          <cell r="AU3488">
            <v>345000</v>
          </cell>
          <cell r="AV3488">
            <v>345000</v>
          </cell>
          <cell r="AW3488">
            <v>345000</v>
          </cell>
          <cell r="AX3488">
            <v>345000</v>
          </cell>
        </row>
        <row r="3489">
          <cell r="B3489" t="str">
            <v>ABA.SH20200113-0423</v>
          </cell>
          <cell r="C3489" t="str">
            <v>ABA.SH20200113-0454</v>
          </cell>
          <cell r="D3489" t="str">
            <v>BHX</v>
          </cell>
          <cell r="E3489" t="str">
            <v>DUC TRONG</v>
          </cell>
          <cell r="F3489" t="str">
            <v>LAM DONG</v>
          </cell>
          <cell r="G3489" t="str">
            <v>LAM DONG</v>
          </cell>
          <cell r="H3489" t="str">
            <v>MY THO</v>
          </cell>
          <cell r="I3489" t="str">
            <v>TIEN GIANG</v>
          </cell>
          <cell r="J3489" t="str">
            <v>TIEN GIANG</v>
          </cell>
          <cell r="K3489" t="str">
            <v>ABA.VH1607-139</v>
          </cell>
          <cell r="L3489" t="str">
            <v xml:space="preserve">NGUYỄN KIỀU MINH NHỰT </v>
          </cell>
          <cell r="M3489" t="str">
            <v>ABA.VH1906-1163</v>
          </cell>
          <cell r="N3489" t="str">
            <v xml:space="preserve">NGUYỄN KIỀU MINH TRÍ </v>
          </cell>
          <cell r="O3489" t="str">
            <v>ABA.51C-53181</v>
          </cell>
          <cell r="P3489" t="str">
            <v>14_TON_1COMP</v>
          </cell>
          <cell r="Q3489" t="str">
            <v>ABA.14_TON_1COMP</v>
          </cell>
          <cell r="R3489" t="str">
            <v>ABA.ABA</v>
          </cell>
          <cell r="S3489" t="str">
            <v>ABA.ABA</v>
          </cell>
          <cell r="T3489" t="str">
            <v>13/01/2020</v>
          </cell>
          <cell r="U3489" t="str">
            <v>12:00:00</v>
          </cell>
          <cell r="V3489" t="str">
            <v>13/01/2020</v>
          </cell>
          <cell r="W3489" t="str">
            <v>22:00:00</v>
          </cell>
          <cell r="X3489" t="str">
            <v>13/01/2020</v>
          </cell>
          <cell r="Y3489" t="str">
            <v>12:00:00</v>
          </cell>
          <cell r="Z3489" t="str">
            <v>13/01/2020</v>
          </cell>
          <cell r="AA3489" t="str">
            <v>23:30:00</v>
          </cell>
          <cell r="AB3489" t="str">
            <v>ABA.14_TON_1COMP</v>
          </cell>
          <cell r="AC3489" t="str">
            <v>ABA.VEGETABLE_12-17</v>
          </cell>
          <cell r="AD3489">
            <v>0</v>
          </cell>
          <cell r="AE3489">
            <v>1</v>
          </cell>
          <cell r="AF3489">
            <v>324.86</v>
          </cell>
          <cell r="AG3489">
            <v>1400000</v>
          </cell>
          <cell r="AH3489" t="str">
            <v>ABA.ADCAD</v>
          </cell>
          <cell r="AI3489" t="str">
            <v>13/01/2020</v>
          </cell>
          <cell r="AJ3489" t="str">
            <v>ABA.APODD</v>
          </cell>
          <cell r="AK3489" t="str">
            <v>15/01/2020</v>
          </cell>
          <cell r="AL3489" t="str">
            <v>GREEN</v>
          </cell>
          <cell r="AM3489" t="str">
            <v>702976</v>
          </cell>
          <cell r="AN3489" t="str">
            <v>703672</v>
          </cell>
          <cell r="AO3489" t="str">
            <v>696</v>
          </cell>
          <cell r="AP3489" t="str">
            <v>TL</v>
          </cell>
          <cell r="AQ3489">
            <v>1400000</v>
          </cell>
          <cell r="AR3489">
            <v>1400000</v>
          </cell>
          <cell r="AS3489">
            <v>1400000</v>
          </cell>
          <cell r="AT3489">
            <v>1400000</v>
          </cell>
          <cell r="AU3489">
            <v>1400000</v>
          </cell>
          <cell r="AV3489">
            <v>1400000</v>
          </cell>
          <cell r="AW3489">
            <v>1400000</v>
          </cell>
          <cell r="AX3489">
            <v>1400000</v>
          </cell>
        </row>
        <row r="3490">
          <cell r="B3490" t="str">
            <v>ABA.SH20200115-0688</v>
          </cell>
          <cell r="C3490" t="str">
            <v>ABA.SH20200120-1460</v>
          </cell>
          <cell r="D3490" t="str">
            <v>BHX</v>
          </cell>
          <cell r="E3490" t="str">
            <v>BINH CHANH</v>
          </cell>
          <cell r="F3490" t="str">
            <v>HO CHI MINH</v>
          </cell>
          <cell r="G3490" t="str">
            <v>HO CHI MINH</v>
          </cell>
          <cell r="H3490" t="str">
            <v>DUONG MINH CHAU</v>
          </cell>
          <cell r="I3490" t="str">
            <v>TAY NINH</v>
          </cell>
          <cell r="J3490" t="str">
            <v>TAY NINH</v>
          </cell>
          <cell r="K3490" t="str">
            <v>ABA.8100208</v>
          </cell>
          <cell r="L3490" t="str">
            <v xml:space="preserve">ĐẶNG BÁ HIỆP </v>
          </cell>
          <cell r="M3490" t="str">
            <v>NULL</v>
          </cell>
          <cell r="N3490" t="str">
            <v>NULL</v>
          </cell>
          <cell r="O3490" t="str">
            <v>ABA.51D-19142</v>
          </cell>
          <cell r="P3490" t="str">
            <v>1.8_TON_1COMP</v>
          </cell>
          <cell r="Q3490" t="str">
            <v>ABA.2_TON_1COMP</v>
          </cell>
          <cell r="R3490" t="str">
            <v>ABA.ABA</v>
          </cell>
          <cell r="S3490" t="str">
            <v>ABA.ABA</v>
          </cell>
          <cell r="T3490" t="str">
            <v>13/01/2020</v>
          </cell>
          <cell r="U3490" t="str">
            <v>00:00:00</v>
          </cell>
          <cell r="V3490" t="str">
            <v>13/01/2020</v>
          </cell>
          <cell r="W3490" t="str">
            <v>05:13:17</v>
          </cell>
          <cell r="X3490" t="str">
            <v>13/01/2020</v>
          </cell>
          <cell r="Y3490" t="str">
            <v>00:00:00</v>
          </cell>
          <cell r="Z3490" t="str">
            <v>13/01/2020</v>
          </cell>
          <cell r="AA3490" t="str">
            <v>07:00:00</v>
          </cell>
          <cell r="AB3490">
            <v>1400000</v>
          </cell>
          <cell r="AC3490" t="str">
            <v>ABA.ICE_0,ABA.MEAT_0-5</v>
          </cell>
          <cell r="AD3490">
            <v>1990</v>
          </cell>
          <cell r="AE3490">
            <v>7</v>
          </cell>
          <cell r="AF3490">
            <v>118.75</v>
          </cell>
          <cell r="AG3490">
            <v>330000</v>
          </cell>
          <cell r="AH3490" t="str">
            <v>ABA.ADCAD</v>
          </cell>
          <cell r="AI3490" t="str">
            <v>16/01/2020</v>
          </cell>
          <cell r="AJ3490" t="str">
            <v>ABA.APODD</v>
          </cell>
          <cell r="AK3490" t="str">
            <v>17/01/2020</v>
          </cell>
          <cell r="AL3490" t="str">
            <v>GREEN</v>
          </cell>
          <cell r="AM3490" t="str">
            <v>120042</v>
          </cell>
          <cell r="AN3490" t="str">
            <v>120257</v>
          </cell>
          <cell r="AO3490" t="str">
            <v>215</v>
          </cell>
          <cell r="AP3490" t="str">
            <v>LTL</v>
          </cell>
          <cell r="AQ3490">
            <v>330000</v>
          </cell>
          <cell r="AR3490">
            <v>330000</v>
          </cell>
          <cell r="AS3490">
            <v>330000</v>
          </cell>
          <cell r="AT3490">
            <v>330000</v>
          </cell>
          <cell r="AU3490">
            <v>330000</v>
          </cell>
          <cell r="AV3490">
            <v>330000</v>
          </cell>
          <cell r="AW3490">
            <v>330000</v>
          </cell>
          <cell r="AX3490">
            <v>330000</v>
          </cell>
        </row>
        <row r="3491">
          <cell r="B3491" t="str">
            <v>ABA.SH20200116-0601</v>
          </cell>
          <cell r="C3491" t="str">
            <v>ABA.SH20200120-1475</v>
          </cell>
          <cell r="D3491" t="str">
            <v>BHX</v>
          </cell>
          <cell r="E3491" t="str">
            <v>BINH CHANH</v>
          </cell>
          <cell r="F3491" t="str">
            <v>HO CHI MINH</v>
          </cell>
          <cell r="G3491" t="str">
            <v>HO CHI MINH</v>
          </cell>
          <cell r="H3491" t="str">
            <v>PHU RIENG</v>
          </cell>
          <cell r="I3491" t="str">
            <v>BINH PHUOC</v>
          </cell>
          <cell r="J3491" t="str">
            <v>BINH PHUOC</v>
          </cell>
          <cell r="K3491" t="str">
            <v>ABA.VH1902-1007</v>
          </cell>
          <cell r="L3491" t="str">
            <v xml:space="preserve">PHAN VĂN ĐÀI </v>
          </cell>
          <cell r="M3491" t="str">
            <v>NULL</v>
          </cell>
          <cell r="N3491" t="str">
            <v>NULL</v>
          </cell>
          <cell r="O3491" t="str">
            <v>ABA.51D-19736</v>
          </cell>
          <cell r="P3491" t="str">
            <v>1.8_TON_1COMP</v>
          </cell>
          <cell r="Q3491" t="str">
            <v>ABA.1.6_TON_1COMP</v>
          </cell>
          <cell r="R3491" t="str">
            <v>ABA.ABA</v>
          </cell>
          <cell r="S3491" t="str">
            <v>ABA.ABA</v>
          </cell>
          <cell r="T3491" t="str">
            <v>17/01/2020</v>
          </cell>
          <cell r="U3491" t="str">
            <v>00:00:00</v>
          </cell>
          <cell r="V3491" t="str">
            <v>17/01/2020</v>
          </cell>
          <cell r="W3491" t="str">
            <v>05:14:24</v>
          </cell>
          <cell r="X3491" t="str">
            <v>17/01/2020</v>
          </cell>
          <cell r="Y3491" t="str">
            <v>00:00:00</v>
          </cell>
          <cell r="Z3491" t="str">
            <v>17/01/2020</v>
          </cell>
          <cell r="AA3491" t="str">
            <v>07:00:00</v>
          </cell>
          <cell r="AB3491">
            <v>330000</v>
          </cell>
          <cell r="AC3491" t="str">
            <v>ABA.MEAT_0-5</v>
          </cell>
          <cell r="AD3491">
            <v>1507</v>
          </cell>
          <cell r="AE3491">
            <v>7</v>
          </cell>
          <cell r="AF3491">
            <v>213.17</v>
          </cell>
          <cell r="AG3491">
            <v>330000</v>
          </cell>
          <cell r="AH3491" t="str">
            <v>ABA.ADCAD</v>
          </cell>
          <cell r="AI3491" t="str">
            <v>20/01/2020</v>
          </cell>
          <cell r="AJ3491" t="str">
            <v>ABA.APODD</v>
          </cell>
          <cell r="AK3491" t="str">
            <v>22/01/2020</v>
          </cell>
          <cell r="AL3491" t="str">
            <v>GREEN</v>
          </cell>
          <cell r="AM3491" t="str">
            <v>130712</v>
          </cell>
          <cell r="AN3491" t="str">
            <v>131031</v>
          </cell>
          <cell r="AO3491" t="str">
            <v>319</v>
          </cell>
          <cell r="AP3491" t="str">
            <v>LTL</v>
          </cell>
          <cell r="AQ3491">
            <v>330000</v>
          </cell>
          <cell r="AR3491">
            <v>330000</v>
          </cell>
          <cell r="AS3491">
            <v>330000</v>
          </cell>
          <cell r="AT3491">
            <v>330000</v>
          </cell>
          <cell r="AU3491">
            <v>330000</v>
          </cell>
          <cell r="AV3491">
            <v>330000</v>
          </cell>
          <cell r="AW3491">
            <v>330000</v>
          </cell>
          <cell r="AX3491">
            <v>330000</v>
          </cell>
        </row>
        <row r="3492">
          <cell r="B3492" t="str">
            <v>ABA.SH20200203-0374</v>
          </cell>
          <cell r="C3492" t="str">
            <v>ABA.SH20200203-0390</v>
          </cell>
          <cell r="D3492" t="str">
            <v>BHX</v>
          </cell>
          <cell r="E3492" t="str">
            <v>DUC TRONG</v>
          </cell>
          <cell r="F3492" t="str">
            <v>LAM DONG</v>
          </cell>
          <cell r="G3492" t="str">
            <v>LAM DONG</v>
          </cell>
          <cell r="H3492" t="str">
            <v>CHAU THANH</v>
          </cell>
          <cell r="I3492" t="str">
            <v>HAU GIANG</v>
          </cell>
          <cell r="J3492" t="str">
            <v>HAU GIANG</v>
          </cell>
          <cell r="K3492" t="str">
            <v>ABA.VH1407-16</v>
          </cell>
          <cell r="L3492" t="str">
            <v xml:space="preserve">NGUYỄN THẾ DUẨN </v>
          </cell>
          <cell r="M3492" t="str">
            <v>ABA.VH1906-1162</v>
          </cell>
          <cell r="N3492" t="str">
            <v xml:space="preserve">NGUYỄN NGỌC THÀNH </v>
          </cell>
          <cell r="O3492" t="str">
            <v>ABA.51C-53121</v>
          </cell>
          <cell r="P3492" t="str">
            <v>14_TON_1COMP</v>
          </cell>
          <cell r="Q3492" t="str">
            <v>ABA.14_TON_1COMP</v>
          </cell>
          <cell r="R3492" t="str">
            <v>ABA.ABA</v>
          </cell>
          <cell r="S3492" t="str">
            <v>ABA.ABA</v>
          </cell>
          <cell r="T3492" t="str">
            <v>03/02/2020</v>
          </cell>
          <cell r="U3492" t="str">
            <v>15:15:57</v>
          </cell>
          <cell r="V3492" t="str">
            <v>03/02/2020</v>
          </cell>
          <cell r="W3492" t="str">
            <v>19:53:24</v>
          </cell>
          <cell r="X3492" t="str">
            <v>03/02/2020</v>
          </cell>
          <cell r="Y3492" t="str">
            <v>12:00:00</v>
          </cell>
          <cell r="Z3492" t="str">
            <v>03/02/2020</v>
          </cell>
          <cell r="AA3492" t="str">
            <v>23:30:00</v>
          </cell>
          <cell r="AB3492" t="str">
            <v>ABA.14_TON_1COMP</v>
          </cell>
          <cell r="AC3492" t="str">
            <v>ABA.VEGETABLE_12-17</v>
          </cell>
          <cell r="AD3492">
            <v>0</v>
          </cell>
          <cell r="AE3492">
            <v>1</v>
          </cell>
          <cell r="AF3492">
            <v>409.32</v>
          </cell>
          <cell r="AG3492">
            <v>409.31982421875</v>
          </cell>
          <cell r="AH3492" t="str">
            <v>ABA.ADCAD</v>
          </cell>
          <cell r="AI3492" t="str">
            <v>03/02/2020</v>
          </cell>
          <cell r="AJ3492">
            <v>409.31982421875</v>
          </cell>
          <cell r="AK3492">
            <v>409.31982421875</v>
          </cell>
          <cell r="AL3492" t="str">
            <v>GREEN</v>
          </cell>
          <cell r="AM3492">
            <v>409.31982421875</v>
          </cell>
          <cell r="AN3492">
            <v>409.31982421875</v>
          </cell>
          <cell r="AO3492">
            <v>409.31982421875</v>
          </cell>
          <cell r="AP3492" t="str">
            <v>TL</v>
          </cell>
          <cell r="AQ3492">
            <v>409.31982421875</v>
          </cell>
          <cell r="AR3492">
            <v>409.31982421875</v>
          </cell>
          <cell r="AS3492">
            <v>409.31982421875</v>
          </cell>
          <cell r="AT3492">
            <v>409.31982421875</v>
          </cell>
          <cell r="AU3492">
            <v>409.31982421875</v>
          </cell>
          <cell r="AV3492">
            <v>409.31982421875</v>
          </cell>
          <cell r="AW3492">
            <v>409.31982421875</v>
          </cell>
          <cell r="AX3492">
            <v>409.31982421875</v>
          </cell>
        </row>
        <row r="3493">
          <cell r="B3493" t="str">
            <v>ABA.SH20200207-0458</v>
          </cell>
          <cell r="C3493" t="str">
            <v>ABA.SH20200210-0020</v>
          </cell>
          <cell r="D3493" t="str">
            <v>BHX</v>
          </cell>
          <cell r="E3493" t="str">
            <v>BINH CHANH</v>
          </cell>
          <cell r="F3493" t="str">
            <v>HO CHI MINH</v>
          </cell>
          <cell r="G3493" t="str">
            <v>HO CHI MINH</v>
          </cell>
          <cell r="H3493" t="str">
            <v>VINH CUU</v>
          </cell>
          <cell r="I3493" t="str">
            <v>DONG NAI</v>
          </cell>
          <cell r="J3493" t="str">
            <v>DONG NAI</v>
          </cell>
          <cell r="K3493" t="str">
            <v>ABA.VH1710-406</v>
          </cell>
          <cell r="L3493" t="str">
            <v xml:space="preserve">NGUYỄN ANH TUẤN </v>
          </cell>
          <cell r="M3493" t="str">
            <v>NULL</v>
          </cell>
          <cell r="N3493" t="str">
            <v>NULL</v>
          </cell>
          <cell r="O3493" t="str">
            <v>ABA.51D-26271</v>
          </cell>
          <cell r="P3493" t="str">
            <v>1.8_TON_1COMP</v>
          </cell>
          <cell r="Q3493" t="str">
            <v>ABA.1.25_TON_1COMP</v>
          </cell>
          <cell r="R3493" t="str">
            <v>ABA.ABA</v>
          </cell>
          <cell r="S3493" t="str">
            <v>ABA.ABA</v>
          </cell>
          <cell r="T3493" t="str">
            <v>09/02/2020</v>
          </cell>
          <cell r="U3493" t="str">
            <v>00:00:00</v>
          </cell>
          <cell r="V3493" t="str">
            <v>09/02/2020</v>
          </cell>
          <cell r="W3493" t="str">
            <v>04:19:07</v>
          </cell>
          <cell r="X3493" t="str">
            <v>09/02/2020</v>
          </cell>
          <cell r="Y3493" t="str">
            <v>00:00:00</v>
          </cell>
          <cell r="Z3493" t="str">
            <v>09/02/2020</v>
          </cell>
          <cell r="AA3493" t="str">
            <v>07:00:00</v>
          </cell>
          <cell r="AB3493">
            <v>409.31982421875</v>
          </cell>
          <cell r="AC3493" t="str">
            <v>ABA.MEAT_0-5</v>
          </cell>
          <cell r="AD3493">
            <v>1141</v>
          </cell>
          <cell r="AE3493">
            <v>10</v>
          </cell>
          <cell r="AF3493">
            <v>80.930000000000007</v>
          </cell>
          <cell r="AG3493">
            <v>80.92999267578125</v>
          </cell>
          <cell r="AH3493" t="str">
            <v>ABA.ADCAD</v>
          </cell>
          <cell r="AI3493" t="str">
            <v>10/02/2020</v>
          </cell>
          <cell r="AJ3493" t="str">
            <v>ABA.APODD</v>
          </cell>
          <cell r="AK3493" t="str">
            <v>23/02/2020</v>
          </cell>
          <cell r="AL3493" t="str">
            <v>GREEN</v>
          </cell>
          <cell r="AM3493" t="str">
            <v>58720</v>
          </cell>
          <cell r="AN3493" t="str">
            <v>58818</v>
          </cell>
          <cell r="AO3493" t="str">
            <v>98</v>
          </cell>
          <cell r="AP3493" t="str">
            <v>LTL</v>
          </cell>
          <cell r="AQ3493">
            <v>80.92999267578125</v>
          </cell>
          <cell r="AR3493">
            <v>80.92999267578125</v>
          </cell>
          <cell r="AS3493">
            <v>80.92999267578125</v>
          </cell>
          <cell r="AT3493">
            <v>80.92999267578125</v>
          </cell>
          <cell r="AU3493">
            <v>80.92999267578125</v>
          </cell>
          <cell r="AV3493">
            <v>80.92999267578125</v>
          </cell>
          <cell r="AW3493">
            <v>80.92999267578125</v>
          </cell>
          <cell r="AX3493">
            <v>80.92999267578125</v>
          </cell>
        </row>
        <row r="3494">
          <cell r="B3494" t="str">
            <v>ABA.SH20200212-0741</v>
          </cell>
          <cell r="C3494" t="str">
            <v>ABA.SH20200214-0044</v>
          </cell>
          <cell r="D3494" t="str">
            <v>BHX</v>
          </cell>
          <cell r="E3494" t="str">
            <v>BINH CHANH</v>
          </cell>
          <cell r="F3494" t="str">
            <v>HO CHI MINH</v>
          </cell>
          <cell r="G3494" t="str">
            <v>HO CHI MINH</v>
          </cell>
          <cell r="H3494" t="str">
            <v>12</v>
          </cell>
          <cell r="I3494" t="str">
            <v>HO CHI MINH</v>
          </cell>
          <cell r="J3494" t="str">
            <v>HO CHI MINH</v>
          </cell>
          <cell r="K3494" t="str">
            <v>ABA.VH1805-651</v>
          </cell>
          <cell r="L3494" t="str">
            <v xml:space="preserve">TRẦN ANH TÚ </v>
          </cell>
          <cell r="M3494" t="str">
            <v>NULL</v>
          </cell>
          <cell r="N3494" t="str">
            <v>NULL</v>
          </cell>
          <cell r="O3494" t="str">
            <v>ABA.51D-45306</v>
          </cell>
          <cell r="P3494" t="str">
            <v>1.8_TON_1COMP</v>
          </cell>
          <cell r="Q3494" t="str">
            <v>ABA.1.8_TON_1COMP</v>
          </cell>
          <cell r="R3494" t="str">
            <v>ABA.ABA</v>
          </cell>
          <cell r="S3494" t="str">
            <v>ABA.ABA</v>
          </cell>
          <cell r="T3494" t="str">
            <v>13/02/2020</v>
          </cell>
          <cell r="U3494" t="str">
            <v>00:00:00</v>
          </cell>
          <cell r="V3494" t="str">
            <v>13/02/2020</v>
          </cell>
          <cell r="W3494" t="str">
            <v>04:16:34</v>
          </cell>
          <cell r="X3494" t="str">
            <v>13/02/2020</v>
          </cell>
          <cell r="Y3494" t="str">
            <v>00:00:00</v>
          </cell>
          <cell r="Z3494" t="str">
            <v>13/02/2020</v>
          </cell>
          <cell r="AA3494" t="str">
            <v>07:00:00</v>
          </cell>
          <cell r="AB3494">
            <v>80.92999267578125</v>
          </cell>
          <cell r="AC3494" t="str">
            <v>ABA.CHILLED_FOOD_0-5</v>
          </cell>
          <cell r="AD3494">
            <v>1701</v>
          </cell>
          <cell r="AE3494">
            <v>14</v>
          </cell>
          <cell r="AF3494">
            <v>35.130000000000003</v>
          </cell>
          <cell r="AG3494">
            <v>35.129974365234375</v>
          </cell>
          <cell r="AH3494" t="str">
            <v>ABA.ADCAD</v>
          </cell>
          <cell r="AI3494" t="str">
            <v>13/02/2020</v>
          </cell>
          <cell r="AJ3494" t="str">
            <v>ABA.APODD</v>
          </cell>
          <cell r="AK3494" t="str">
            <v>23/02/2020</v>
          </cell>
          <cell r="AL3494" t="str">
            <v>GREEN</v>
          </cell>
          <cell r="AM3494" t="str">
            <v>47535</v>
          </cell>
          <cell r="AN3494" t="str">
            <v>47615</v>
          </cell>
          <cell r="AO3494" t="str">
            <v>80</v>
          </cell>
          <cell r="AP3494" t="str">
            <v>LTL</v>
          </cell>
          <cell r="AQ3494">
            <v>35.129974365234375</v>
          </cell>
          <cell r="AR3494">
            <v>35.129974365234375</v>
          </cell>
          <cell r="AS3494">
            <v>35.129974365234375</v>
          </cell>
          <cell r="AT3494">
            <v>35.129974365234375</v>
          </cell>
          <cell r="AU3494">
            <v>35.129974365234375</v>
          </cell>
          <cell r="AV3494">
            <v>35.129974365234375</v>
          </cell>
          <cell r="AW3494">
            <v>35.129974365234375</v>
          </cell>
          <cell r="AX3494">
            <v>35.129974365234375</v>
          </cell>
        </row>
        <row r="3495">
          <cell r="B3495" t="str">
            <v>ABA.SH20200225-0949</v>
          </cell>
          <cell r="C3495">
            <v>35.129974365234375</v>
          </cell>
          <cell r="D3495" t="str">
            <v>BHX</v>
          </cell>
          <cell r="E3495" t="str">
            <v>BINH CHANH</v>
          </cell>
          <cell r="F3495" t="str">
            <v>HO CHI MINH</v>
          </cell>
          <cell r="G3495" t="str">
            <v>HO CHI MINH</v>
          </cell>
          <cell r="H3495" t="str">
            <v>LONG THANH</v>
          </cell>
          <cell r="I3495" t="str">
            <v>DONG NAI</v>
          </cell>
          <cell r="J3495" t="str">
            <v>DONG NAI</v>
          </cell>
          <cell r="K3495" t="str">
            <v>ABA.8100220</v>
          </cell>
          <cell r="L3495" t="str">
            <v xml:space="preserve">HUỲNH NHƯ MÉT </v>
          </cell>
          <cell r="M3495" t="str">
            <v>NULL</v>
          </cell>
          <cell r="N3495" t="str">
            <v>NULL</v>
          </cell>
          <cell r="O3495" t="str">
            <v>ABA.51C-87704</v>
          </cell>
          <cell r="P3495" t="str">
            <v>1.8_TON_2COMP</v>
          </cell>
          <cell r="Q3495" t="str">
            <v>ABA.1.6_TON_1COMP</v>
          </cell>
          <cell r="R3495" t="str">
            <v>ABA.ABA</v>
          </cell>
          <cell r="S3495" t="str">
            <v>ABA.ABA</v>
          </cell>
          <cell r="T3495" t="str">
            <v>26/02/2020</v>
          </cell>
          <cell r="U3495" t="str">
            <v>00:00:00</v>
          </cell>
          <cell r="V3495" t="str">
            <v>26/02/2020</v>
          </cell>
          <cell r="W3495" t="str">
            <v>05:34:09</v>
          </cell>
          <cell r="X3495" t="str">
            <v>26/02/2020</v>
          </cell>
          <cell r="Y3495" t="str">
            <v>00:00:00</v>
          </cell>
          <cell r="Z3495" t="str">
            <v>26/02/2020</v>
          </cell>
          <cell r="AA3495" t="str">
            <v>07:00:00</v>
          </cell>
          <cell r="AB3495">
            <v>35.129974365234375</v>
          </cell>
          <cell r="AC3495" t="str">
            <v>ABA.FRESH_MEAT_0-4,ABA.MEAT_0-5</v>
          </cell>
          <cell r="AD3495">
            <v>1536</v>
          </cell>
          <cell r="AE3495">
            <v>9</v>
          </cell>
          <cell r="AF3495">
            <v>136.97</v>
          </cell>
          <cell r="AG3495">
            <v>136.969970703125</v>
          </cell>
          <cell r="AH3495" t="str">
            <v>ABA.ADCAD</v>
          </cell>
          <cell r="AI3495" t="str">
            <v>01/03/2020</v>
          </cell>
          <cell r="AJ3495">
            <v>136.969970703125</v>
          </cell>
          <cell r="AK3495">
            <v>136.969970703125</v>
          </cell>
          <cell r="AL3495">
            <v>136.969970703125</v>
          </cell>
          <cell r="AM3495">
            <v>136.969970703125</v>
          </cell>
          <cell r="AN3495">
            <v>136.969970703125</v>
          </cell>
          <cell r="AO3495">
            <v>136.969970703125</v>
          </cell>
          <cell r="AP3495" t="str">
            <v>LTL</v>
          </cell>
          <cell r="AQ3495">
            <v>136.969970703125</v>
          </cell>
          <cell r="AR3495">
            <v>136.969970703125</v>
          </cell>
          <cell r="AS3495">
            <v>136.969970703125</v>
          </cell>
          <cell r="AT3495">
            <v>136.969970703125</v>
          </cell>
          <cell r="AU3495">
            <v>136.969970703125</v>
          </cell>
          <cell r="AV3495">
            <v>136.969970703125</v>
          </cell>
          <cell r="AW3495">
            <v>136.969970703125</v>
          </cell>
          <cell r="AX3495">
            <v>136.969970703125</v>
          </cell>
        </row>
        <row r="3496">
          <cell r="B3496" t="str">
            <v>ABA.SH20200119-0327</v>
          </cell>
          <cell r="C3496" t="str">
            <v>ABA.SH20200131-0456</v>
          </cell>
          <cell r="D3496" t="str">
            <v>BHX</v>
          </cell>
          <cell r="E3496" t="str">
            <v>BINH CHANH</v>
          </cell>
          <cell r="F3496" t="str">
            <v>HO CHI MINH</v>
          </cell>
          <cell r="G3496" t="str">
            <v>HO CHI MINH</v>
          </cell>
          <cell r="H3496" t="str">
            <v>DI AN</v>
          </cell>
          <cell r="I3496" t="str">
            <v>BINH DUONG</v>
          </cell>
          <cell r="J3496" t="str">
            <v>BINH DUONG</v>
          </cell>
          <cell r="K3496" t="str">
            <v>ABA.VH1610-175</v>
          </cell>
          <cell r="L3496" t="str">
            <v xml:space="preserve">TRỊNH THÀNH TRUNG </v>
          </cell>
          <cell r="M3496" t="str">
            <v>NULL</v>
          </cell>
          <cell r="N3496" t="str">
            <v>NULL</v>
          </cell>
          <cell r="O3496" t="str">
            <v>ABA.51D-34474</v>
          </cell>
          <cell r="P3496" t="str">
            <v>1.8_TON_1COMP</v>
          </cell>
          <cell r="Q3496" t="str">
            <v>ABA.1.8_TON_1COMP</v>
          </cell>
          <cell r="R3496" t="str">
            <v>ABA.ABA</v>
          </cell>
          <cell r="S3496" t="str">
            <v>ABA.ABA</v>
          </cell>
          <cell r="T3496" t="str">
            <v>21/01/2020</v>
          </cell>
          <cell r="U3496" t="str">
            <v>00:00:00</v>
          </cell>
          <cell r="V3496" t="str">
            <v>21/01/2020</v>
          </cell>
          <cell r="W3496" t="str">
            <v>04:27:28</v>
          </cell>
          <cell r="X3496" t="str">
            <v>21/01/2020</v>
          </cell>
          <cell r="Y3496" t="str">
            <v>00:00:00</v>
          </cell>
          <cell r="Z3496" t="str">
            <v>21/01/2020</v>
          </cell>
          <cell r="AA3496" t="str">
            <v>07:00:00</v>
          </cell>
          <cell r="AB3496">
            <v>136.969970703125</v>
          </cell>
          <cell r="AC3496" t="str">
            <v>ABA.MEAT_0-5</v>
          </cell>
          <cell r="AD3496">
            <v>1692</v>
          </cell>
          <cell r="AE3496">
            <v>10</v>
          </cell>
          <cell r="AF3496">
            <v>64.989999999999995</v>
          </cell>
          <cell r="AG3496">
            <v>345000</v>
          </cell>
          <cell r="AH3496" t="str">
            <v>ABA.ADCAD</v>
          </cell>
          <cell r="AI3496" t="str">
            <v>30/01/2020</v>
          </cell>
          <cell r="AJ3496" t="str">
            <v>ABA.APODD</v>
          </cell>
          <cell r="AK3496" t="str">
            <v>03/02/2020</v>
          </cell>
          <cell r="AL3496" t="str">
            <v>GREEN</v>
          </cell>
          <cell r="AM3496" t="str">
            <v>44206</v>
          </cell>
          <cell r="AN3496" t="str">
            <v>44294</v>
          </cell>
          <cell r="AO3496" t="str">
            <v>88</v>
          </cell>
          <cell r="AP3496" t="str">
            <v>LTL</v>
          </cell>
          <cell r="AQ3496">
            <v>345000</v>
          </cell>
          <cell r="AR3496">
            <v>345000</v>
          </cell>
          <cell r="AS3496">
            <v>345000</v>
          </cell>
          <cell r="AT3496">
            <v>345000</v>
          </cell>
          <cell r="AU3496">
            <v>345000</v>
          </cell>
          <cell r="AV3496">
            <v>345000</v>
          </cell>
          <cell r="AW3496">
            <v>345000</v>
          </cell>
          <cell r="AX3496">
            <v>345000</v>
          </cell>
        </row>
        <row r="3497">
          <cell r="B3497" t="str">
            <v>ABA.SH20200119-0358</v>
          </cell>
          <cell r="C3497" t="str">
            <v>ABA.SH20200121-0016</v>
          </cell>
          <cell r="D3497" t="str">
            <v>BHX</v>
          </cell>
          <cell r="E3497" t="str">
            <v>BINH CHANH</v>
          </cell>
          <cell r="F3497" t="str">
            <v>HO CHI MINH</v>
          </cell>
          <cell r="G3497" t="str">
            <v>HO CHI MINH</v>
          </cell>
          <cell r="H3497" t="str">
            <v>TAN BIEN</v>
          </cell>
          <cell r="I3497" t="str">
            <v>TAY NINH</v>
          </cell>
          <cell r="J3497" t="str">
            <v>TAY NINH</v>
          </cell>
          <cell r="K3497" t="str">
            <v>ABA.VH1804-638</v>
          </cell>
          <cell r="L3497" t="str">
            <v xml:space="preserve">PHẠM THANH HỮU </v>
          </cell>
          <cell r="M3497" t="str">
            <v>NULL</v>
          </cell>
          <cell r="N3497" t="str">
            <v>NULL</v>
          </cell>
          <cell r="O3497" t="str">
            <v>ABA.51D-19808</v>
          </cell>
          <cell r="P3497" t="str">
            <v>1.8_TON_1COMP</v>
          </cell>
          <cell r="Q3497" t="str">
            <v>ABA.1_TON_1COMP</v>
          </cell>
          <cell r="R3497" t="str">
            <v>ABA.ABA</v>
          </cell>
          <cell r="S3497" t="str">
            <v>ABA.ABA</v>
          </cell>
          <cell r="T3497" t="str">
            <v>21/01/2020</v>
          </cell>
          <cell r="U3497" t="str">
            <v>06:00:00</v>
          </cell>
          <cell r="V3497" t="str">
            <v>21/01/2020</v>
          </cell>
          <cell r="W3497" t="str">
            <v>10:40:02</v>
          </cell>
          <cell r="X3497" t="str">
            <v>21/01/2020</v>
          </cell>
          <cell r="Y3497" t="str">
            <v>06:00:00</v>
          </cell>
          <cell r="Z3497" t="str">
            <v>21/01/2020</v>
          </cell>
          <cell r="AA3497" t="str">
            <v>15:00:00</v>
          </cell>
          <cell r="AB3497" t="str">
            <v>ABA.1_TON_1COMP</v>
          </cell>
          <cell r="AC3497" t="str">
            <v>ABA.TRAY</v>
          </cell>
          <cell r="AD3497">
            <v>0</v>
          </cell>
          <cell r="AE3497">
            <v>13</v>
          </cell>
          <cell r="AF3497">
            <v>200.86</v>
          </cell>
          <cell r="AG3497">
            <v>160000</v>
          </cell>
          <cell r="AH3497" t="str">
            <v>ABA.ADCAD</v>
          </cell>
          <cell r="AI3497" t="str">
            <v>21/01/2020</v>
          </cell>
          <cell r="AJ3497" t="str">
            <v>ABA.APODD</v>
          </cell>
          <cell r="AK3497" t="str">
            <v>03/02/2020</v>
          </cell>
          <cell r="AL3497" t="str">
            <v>GREEN</v>
          </cell>
          <cell r="AM3497" t="str">
            <v>115267</v>
          </cell>
          <cell r="AN3497" t="str">
            <v>115570</v>
          </cell>
          <cell r="AO3497" t="str">
            <v>303</v>
          </cell>
          <cell r="AP3497" t="str">
            <v>TL</v>
          </cell>
          <cell r="AQ3497">
            <v>160000</v>
          </cell>
          <cell r="AR3497">
            <v>160000</v>
          </cell>
          <cell r="AS3497">
            <v>160000</v>
          </cell>
          <cell r="AT3497">
            <v>160000</v>
          </cell>
          <cell r="AU3497">
            <v>160000</v>
          </cell>
          <cell r="AV3497">
            <v>160000</v>
          </cell>
          <cell r="AW3497">
            <v>160000</v>
          </cell>
          <cell r="AX3497">
            <v>160000</v>
          </cell>
        </row>
        <row r="3498">
          <cell r="B3498" t="str">
            <v>ABA.SH20200119-0369</v>
          </cell>
          <cell r="C3498" t="str">
            <v>ABA.SH20200121-0026</v>
          </cell>
          <cell r="D3498" t="str">
            <v>BHX</v>
          </cell>
          <cell r="E3498" t="str">
            <v>BINH CHANH</v>
          </cell>
          <cell r="F3498" t="str">
            <v>HO CHI MINH</v>
          </cell>
          <cell r="G3498" t="str">
            <v>HO CHI MINH</v>
          </cell>
          <cell r="H3498" t="str">
            <v>BU DANG</v>
          </cell>
          <cell r="I3498" t="str">
            <v>BINH PHUOC</v>
          </cell>
          <cell r="J3498" t="str">
            <v>BINH PHUOC</v>
          </cell>
          <cell r="K3498" t="str">
            <v>ABA.VH1711-458</v>
          </cell>
          <cell r="L3498" t="str">
            <v xml:space="preserve">NGUYỄN THÁI HOÀNG </v>
          </cell>
          <cell r="M3498" t="str">
            <v>NULL</v>
          </cell>
          <cell r="N3498" t="str">
            <v>NULL</v>
          </cell>
          <cell r="O3498" t="str">
            <v>ABA.51D-45185</v>
          </cell>
          <cell r="P3498" t="str">
            <v>1.8_TON_1COMP</v>
          </cell>
          <cell r="Q3498" t="str">
            <v>ABA.1_TON_1COMP</v>
          </cell>
          <cell r="R3498" t="str">
            <v>ABA.ABA</v>
          </cell>
          <cell r="S3498" t="str">
            <v>ABA.ABA</v>
          </cell>
          <cell r="T3498" t="str">
            <v>21/01/2020</v>
          </cell>
          <cell r="U3498" t="str">
            <v>06:00:00</v>
          </cell>
          <cell r="V3498" t="str">
            <v>21/01/2020</v>
          </cell>
          <cell r="W3498" t="str">
            <v>13:07:14</v>
          </cell>
          <cell r="X3498" t="str">
            <v>21/01/2020</v>
          </cell>
          <cell r="Y3498" t="str">
            <v>06:00:00</v>
          </cell>
          <cell r="Z3498" t="str">
            <v>21/01/2020</v>
          </cell>
          <cell r="AA3498" t="str">
            <v>15:00:00</v>
          </cell>
          <cell r="AB3498" t="str">
            <v>ABA.1_TON_1COMP</v>
          </cell>
          <cell r="AC3498" t="str">
            <v>ABA.TRAY</v>
          </cell>
          <cell r="AD3498">
            <v>0</v>
          </cell>
          <cell r="AE3498">
            <v>12</v>
          </cell>
          <cell r="AF3498">
            <v>401.63</v>
          </cell>
          <cell r="AG3498">
            <v>155000</v>
          </cell>
          <cell r="AH3498" t="str">
            <v>ABA.ADCAD</v>
          </cell>
          <cell r="AI3498" t="str">
            <v>21/01/2020</v>
          </cell>
          <cell r="AJ3498" t="str">
            <v>ABA.APODD</v>
          </cell>
          <cell r="AK3498" t="str">
            <v>03/02/2020</v>
          </cell>
          <cell r="AL3498" t="str">
            <v>GREEN</v>
          </cell>
          <cell r="AM3498" t="str">
            <v>77741</v>
          </cell>
          <cell r="AN3498" t="str">
            <v>77959</v>
          </cell>
          <cell r="AO3498" t="str">
            <v>218</v>
          </cell>
          <cell r="AP3498" t="str">
            <v>TL</v>
          </cell>
          <cell r="AQ3498">
            <v>155000</v>
          </cell>
          <cell r="AR3498">
            <v>155000</v>
          </cell>
          <cell r="AS3498">
            <v>155000</v>
          </cell>
          <cell r="AT3498">
            <v>155000</v>
          </cell>
          <cell r="AU3498">
            <v>155000</v>
          </cell>
          <cell r="AV3498">
            <v>155000</v>
          </cell>
          <cell r="AW3498">
            <v>155000</v>
          </cell>
          <cell r="AX3498">
            <v>155000</v>
          </cell>
        </row>
        <row r="3499">
          <cell r="B3499" t="str">
            <v>ABA.SH20200119-0333</v>
          </cell>
          <cell r="C3499" t="str">
            <v>ABA.SH20200131-0453</v>
          </cell>
          <cell r="D3499" t="str">
            <v>BHX</v>
          </cell>
          <cell r="E3499" t="str">
            <v>BINH CHANH</v>
          </cell>
          <cell r="F3499" t="str">
            <v>HO CHI MINH</v>
          </cell>
          <cell r="G3499" t="str">
            <v>HO CHI MINH</v>
          </cell>
          <cell r="H3499" t="str">
            <v>12</v>
          </cell>
          <cell r="I3499" t="str">
            <v>HO CHI MINH</v>
          </cell>
          <cell r="J3499" t="str">
            <v>HO CHI MINH</v>
          </cell>
          <cell r="K3499" t="str">
            <v>ABA.8100215</v>
          </cell>
          <cell r="L3499" t="str">
            <v xml:space="preserve">NGUYỄN QUỐC VIỆT </v>
          </cell>
          <cell r="M3499" t="str">
            <v>NULL</v>
          </cell>
          <cell r="N3499" t="str">
            <v>NULL</v>
          </cell>
          <cell r="O3499" t="str">
            <v>ABA.51C-83901</v>
          </cell>
          <cell r="P3499" t="str">
            <v>1.8_TON_2COMP</v>
          </cell>
          <cell r="Q3499" t="str">
            <v>ABA.1.8_TON_1COMP</v>
          </cell>
          <cell r="R3499" t="str">
            <v>ABA.ABA</v>
          </cell>
          <cell r="S3499" t="str">
            <v>ABA.ABA</v>
          </cell>
          <cell r="T3499" t="str">
            <v>21/01/2020</v>
          </cell>
          <cell r="U3499" t="str">
            <v>00:00:00</v>
          </cell>
          <cell r="V3499" t="str">
            <v>21/01/2020</v>
          </cell>
          <cell r="W3499" t="str">
            <v>04:12:26</v>
          </cell>
          <cell r="X3499" t="str">
            <v>21/01/2020</v>
          </cell>
          <cell r="Y3499" t="str">
            <v>00:00:00</v>
          </cell>
          <cell r="Z3499" t="str">
            <v>21/01/2020</v>
          </cell>
          <cell r="AA3499" t="str">
            <v>07:00:00</v>
          </cell>
          <cell r="AB3499">
            <v>155000</v>
          </cell>
          <cell r="AC3499" t="str">
            <v>ABA.ICE_0,ABA.MEAT_0-5</v>
          </cell>
          <cell r="AD3499">
            <v>1709</v>
          </cell>
          <cell r="AE3499">
            <v>9</v>
          </cell>
          <cell r="AF3499">
            <v>40.15</v>
          </cell>
          <cell r="AG3499">
            <v>240000</v>
          </cell>
          <cell r="AH3499" t="str">
            <v>ABA.ADCAD</v>
          </cell>
          <cell r="AI3499" t="str">
            <v>21/01/2020</v>
          </cell>
          <cell r="AJ3499" t="str">
            <v>ABA.APODD</v>
          </cell>
          <cell r="AK3499" t="str">
            <v>06/02/2020</v>
          </cell>
          <cell r="AL3499" t="str">
            <v>GREEN</v>
          </cell>
          <cell r="AM3499" t="str">
            <v>183919</v>
          </cell>
          <cell r="AN3499" t="str">
            <v>184007</v>
          </cell>
          <cell r="AO3499" t="str">
            <v>88</v>
          </cell>
          <cell r="AP3499" t="str">
            <v>LTL</v>
          </cell>
          <cell r="AQ3499">
            <v>240000</v>
          </cell>
          <cell r="AR3499">
            <v>240000</v>
          </cell>
          <cell r="AS3499">
            <v>240000</v>
          </cell>
          <cell r="AT3499">
            <v>240000</v>
          </cell>
          <cell r="AU3499">
            <v>240000</v>
          </cell>
          <cell r="AV3499">
            <v>240000</v>
          </cell>
          <cell r="AW3499">
            <v>240000</v>
          </cell>
          <cell r="AX3499">
            <v>240000</v>
          </cell>
        </row>
        <row r="3500">
          <cell r="B3500" t="str">
            <v>ABA.SH20200107-0345</v>
          </cell>
          <cell r="C3500" t="str">
            <v>ABA.SH20200107-0402</v>
          </cell>
          <cell r="D3500" t="str">
            <v>BHX</v>
          </cell>
          <cell r="E3500" t="str">
            <v>BINH CHANH</v>
          </cell>
          <cell r="F3500" t="str">
            <v>HO CHI MINH</v>
          </cell>
          <cell r="G3500" t="str">
            <v>HO CHI MINH</v>
          </cell>
          <cell r="H3500" t="str">
            <v>DONG XOAI</v>
          </cell>
          <cell r="I3500" t="str">
            <v>BINH PHUOC</v>
          </cell>
          <cell r="J3500" t="str">
            <v>BINH PHUOC</v>
          </cell>
          <cell r="K3500" t="str">
            <v>ABA.VH1506-46</v>
          </cell>
          <cell r="L3500" t="str">
            <v xml:space="preserve">PHẠM NGỌC BẢO </v>
          </cell>
          <cell r="M3500" t="str">
            <v>NULL</v>
          </cell>
          <cell r="N3500" t="str">
            <v>NULL</v>
          </cell>
          <cell r="O3500" t="str">
            <v>ABA.51C-73978</v>
          </cell>
          <cell r="P3500" t="str">
            <v>3.2_TON_2COMP</v>
          </cell>
          <cell r="Q3500" t="str">
            <v>ABA.1_TON_1COMP</v>
          </cell>
          <cell r="R3500" t="str">
            <v>ABA.ABA</v>
          </cell>
          <cell r="S3500" t="str">
            <v>ABA.ABA</v>
          </cell>
          <cell r="T3500" t="str">
            <v>05/01/2020</v>
          </cell>
          <cell r="U3500" t="str">
            <v>06:00:00</v>
          </cell>
          <cell r="V3500" t="str">
            <v>05/01/2020</v>
          </cell>
          <cell r="W3500" t="str">
            <v>10:37:36</v>
          </cell>
          <cell r="X3500" t="str">
            <v>05/01/2020</v>
          </cell>
          <cell r="Y3500" t="str">
            <v>06:00:00</v>
          </cell>
          <cell r="Z3500" t="str">
            <v>05/01/2020</v>
          </cell>
          <cell r="AA3500" t="str">
            <v>15:00:00</v>
          </cell>
          <cell r="AB3500" t="str">
            <v>ABA.1_TON_1COMP</v>
          </cell>
          <cell r="AC3500" t="str">
            <v>ABA.TRAY</v>
          </cell>
          <cell r="AD3500">
            <v>0</v>
          </cell>
          <cell r="AE3500">
            <v>9</v>
          </cell>
          <cell r="AF3500">
            <v>201.55</v>
          </cell>
          <cell r="AG3500">
            <v>300000</v>
          </cell>
          <cell r="AH3500" t="str">
            <v>ABA.ADCAD</v>
          </cell>
          <cell r="AI3500" t="str">
            <v>07/01/2020</v>
          </cell>
          <cell r="AJ3500" t="str">
            <v>ABA.APODD</v>
          </cell>
          <cell r="AK3500" t="str">
            <v>16/01/2020</v>
          </cell>
          <cell r="AL3500" t="str">
            <v>GREEN</v>
          </cell>
          <cell r="AM3500" t="str">
            <v>404657</v>
          </cell>
          <cell r="AN3500" t="str">
            <v>404964</v>
          </cell>
          <cell r="AO3500" t="str">
            <v>307</v>
          </cell>
          <cell r="AP3500" t="str">
            <v>TL</v>
          </cell>
          <cell r="AQ3500">
            <v>300000</v>
          </cell>
          <cell r="AR3500">
            <v>300000</v>
          </cell>
          <cell r="AS3500">
            <v>300000</v>
          </cell>
          <cell r="AT3500">
            <v>300000</v>
          </cell>
          <cell r="AU3500">
            <v>300000</v>
          </cell>
          <cell r="AV3500">
            <v>300000</v>
          </cell>
          <cell r="AW3500">
            <v>300000</v>
          </cell>
          <cell r="AX3500">
            <v>300000</v>
          </cell>
        </row>
        <row r="3501">
          <cell r="B3501" t="str">
            <v>ABA.SH20200223-1024</v>
          </cell>
          <cell r="C3501">
            <v>300000</v>
          </cell>
          <cell r="D3501" t="str">
            <v>BHX</v>
          </cell>
          <cell r="E3501" t="str">
            <v>BINH CHANH</v>
          </cell>
          <cell r="F3501" t="str">
            <v>HO CHI MINH</v>
          </cell>
          <cell r="G3501" t="str">
            <v>HO CHI MINH</v>
          </cell>
          <cell r="H3501" t="str">
            <v>LONG THANH</v>
          </cell>
          <cell r="I3501" t="str">
            <v>DONG NAI</v>
          </cell>
          <cell r="J3501" t="str">
            <v>DONG NAI</v>
          </cell>
          <cell r="K3501" t="str">
            <v>ABA.8100220</v>
          </cell>
          <cell r="L3501" t="str">
            <v xml:space="preserve">HUỲNH NHƯ MÉT </v>
          </cell>
          <cell r="M3501" t="str">
            <v>NULL</v>
          </cell>
          <cell r="N3501" t="str">
            <v>NULL</v>
          </cell>
          <cell r="O3501" t="str">
            <v>ABA.51C-87704</v>
          </cell>
          <cell r="P3501" t="str">
            <v>1.8_TON_2COMP</v>
          </cell>
          <cell r="Q3501" t="str">
            <v>ABA.0.9_TON_1COMP</v>
          </cell>
          <cell r="R3501" t="str">
            <v>ABA.ABA</v>
          </cell>
          <cell r="S3501" t="str">
            <v>ABA.ABA</v>
          </cell>
          <cell r="T3501" t="str">
            <v>24/02/2020</v>
          </cell>
          <cell r="U3501" t="str">
            <v>00:00:00</v>
          </cell>
          <cell r="V3501" t="str">
            <v>24/02/2020</v>
          </cell>
          <cell r="W3501" t="str">
            <v>05:34:09</v>
          </cell>
          <cell r="X3501" t="str">
            <v>24/02/2020</v>
          </cell>
          <cell r="Y3501" t="str">
            <v>00:00:00</v>
          </cell>
          <cell r="Z3501" t="str">
            <v>24/02/2020</v>
          </cell>
          <cell r="AA3501" t="str">
            <v>07:00:00</v>
          </cell>
          <cell r="AB3501">
            <v>300000</v>
          </cell>
          <cell r="AC3501" t="str">
            <v>ABA.CHILLED_FOOD_0-5,ABA.FRESH_MEAT_0-4</v>
          </cell>
          <cell r="AD3501">
            <v>888</v>
          </cell>
          <cell r="AE3501">
            <v>9</v>
          </cell>
          <cell r="AF3501">
            <v>136.97</v>
          </cell>
          <cell r="AG3501">
            <v>136.969970703125</v>
          </cell>
          <cell r="AH3501" t="str">
            <v>ABA.ADCAD</v>
          </cell>
          <cell r="AI3501" t="str">
            <v>01/03/2020</v>
          </cell>
          <cell r="AJ3501" t="str">
            <v>ABA.APODD</v>
          </cell>
          <cell r="AK3501" t="str">
            <v>02/03/2020</v>
          </cell>
          <cell r="AL3501" t="str">
            <v>GREEN</v>
          </cell>
          <cell r="AM3501">
            <v>136.969970703125</v>
          </cell>
          <cell r="AN3501">
            <v>136.969970703125</v>
          </cell>
          <cell r="AO3501">
            <v>136.969970703125</v>
          </cell>
          <cell r="AP3501" t="str">
            <v>LTL</v>
          </cell>
          <cell r="AQ3501">
            <v>136.969970703125</v>
          </cell>
          <cell r="AR3501">
            <v>136.969970703125</v>
          </cell>
          <cell r="AS3501">
            <v>136.969970703125</v>
          </cell>
          <cell r="AT3501">
            <v>136.969970703125</v>
          </cell>
          <cell r="AU3501">
            <v>136.969970703125</v>
          </cell>
          <cell r="AV3501">
            <v>136.969970703125</v>
          </cell>
          <cell r="AW3501">
            <v>136.969970703125</v>
          </cell>
          <cell r="AX3501">
            <v>136.969970703125</v>
          </cell>
        </row>
        <row r="3502">
          <cell r="B3502" t="str">
            <v>ABA.SH20200223-0943</v>
          </cell>
          <cell r="C3502" t="str">
            <v>ABA.SH20200226-0170</v>
          </cell>
          <cell r="D3502" t="str">
            <v>BHX</v>
          </cell>
          <cell r="E3502" t="str">
            <v>BINH CHANH</v>
          </cell>
          <cell r="F3502" t="str">
            <v>HO CHI MINH</v>
          </cell>
          <cell r="G3502" t="str">
            <v>HO CHI MINH</v>
          </cell>
          <cell r="H3502" t="str">
            <v>TAN UYEN</v>
          </cell>
          <cell r="I3502" t="str">
            <v>BINH DUONG</v>
          </cell>
          <cell r="J3502" t="str">
            <v>BINH DUONG</v>
          </cell>
          <cell r="K3502" t="str">
            <v>ABA.VH1606-90</v>
          </cell>
          <cell r="L3502" t="str">
            <v xml:space="preserve">NGUYỄN TÂN PHONG </v>
          </cell>
          <cell r="M3502" t="str">
            <v>NULL</v>
          </cell>
          <cell r="N3502" t="str">
            <v>NULL</v>
          </cell>
          <cell r="O3502" t="str">
            <v>ABA.51D-40525</v>
          </cell>
          <cell r="P3502" t="str">
            <v>1.8_TON_1COMP</v>
          </cell>
          <cell r="Q3502" t="str">
            <v>ABA.3.2_TON_1COMP</v>
          </cell>
          <cell r="R3502" t="str">
            <v>ABA.ABA</v>
          </cell>
          <cell r="S3502" t="str">
            <v>ABA.ABA</v>
          </cell>
          <cell r="T3502" t="str">
            <v>24/02/2020</v>
          </cell>
          <cell r="U3502" t="str">
            <v>14:35:07</v>
          </cell>
          <cell r="V3502" t="str">
            <v>24/02/2020</v>
          </cell>
          <cell r="W3502" t="str">
            <v>16:13:05</v>
          </cell>
          <cell r="X3502" t="str">
            <v>24/02/2020</v>
          </cell>
          <cell r="Y3502" t="str">
            <v>00:00:00</v>
          </cell>
          <cell r="Z3502" t="str">
            <v>24/02/2020</v>
          </cell>
          <cell r="AA3502" t="str">
            <v>07:00:00</v>
          </cell>
          <cell r="AB3502">
            <v>136.969970703125</v>
          </cell>
          <cell r="AC3502" t="str">
            <v>ABA.CHILLED_FOOD_0-5,ABA.ICE_0</v>
          </cell>
          <cell r="AD3502">
            <v>3109</v>
          </cell>
          <cell r="AE3502">
            <v>13</v>
          </cell>
          <cell r="AF3502">
            <v>98.07</v>
          </cell>
          <cell r="AG3502">
            <v>98.0699462890625</v>
          </cell>
          <cell r="AH3502" t="str">
            <v>ABA.ADCAD</v>
          </cell>
          <cell r="AI3502" t="str">
            <v>24/02/2020</v>
          </cell>
          <cell r="AJ3502" t="str">
            <v>ABA.APODD</v>
          </cell>
          <cell r="AK3502" t="str">
            <v>02/03/2020</v>
          </cell>
          <cell r="AL3502" t="str">
            <v>GREEN</v>
          </cell>
          <cell r="AM3502">
            <v>98.0699462890625</v>
          </cell>
          <cell r="AN3502">
            <v>98.0699462890625</v>
          </cell>
          <cell r="AO3502">
            <v>98.0699462890625</v>
          </cell>
          <cell r="AP3502" t="str">
            <v>LTL</v>
          </cell>
          <cell r="AQ3502">
            <v>98.0699462890625</v>
          </cell>
          <cell r="AR3502">
            <v>98.0699462890625</v>
          </cell>
          <cell r="AS3502">
            <v>98.0699462890625</v>
          </cell>
          <cell r="AT3502">
            <v>98.0699462890625</v>
          </cell>
          <cell r="AU3502">
            <v>98.0699462890625</v>
          </cell>
          <cell r="AV3502">
            <v>98.0699462890625</v>
          </cell>
          <cell r="AW3502">
            <v>98.0699462890625</v>
          </cell>
          <cell r="AX3502">
            <v>98.0699462890625</v>
          </cell>
        </row>
        <row r="3503">
          <cell r="B3503" t="str">
            <v>ABA.SH20200220-0319</v>
          </cell>
          <cell r="C3503" t="str">
            <v>ABA.SH20200226-0165</v>
          </cell>
          <cell r="D3503" t="str">
            <v>BHX</v>
          </cell>
          <cell r="E3503" t="str">
            <v>BINH CHANH</v>
          </cell>
          <cell r="F3503" t="str">
            <v>HO CHI MINH</v>
          </cell>
          <cell r="G3503" t="str">
            <v>HO CHI MINH</v>
          </cell>
          <cell r="H3503" t="str">
            <v>DUONG MINH CHAU</v>
          </cell>
          <cell r="I3503" t="str">
            <v>TAY NINH</v>
          </cell>
          <cell r="J3503" t="str">
            <v>TAY NINH</v>
          </cell>
          <cell r="K3503" t="str">
            <v>ABA.VH1802-576</v>
          </cell>
          <cell r="L3503" t="str">
            <v xml:space="preserve">NGUYỄN PHƯƠNG NAM </v>
          </cell>
          <cell r="M3503" t="str">
            <v>NULL</v>
          </cell>
          <cell r="N3503" t="str">
            <v>NULL</v>
          </cell>
          <cell r="O3503" t="str">
            <v>ABA.51D-41216</v>
          </cell>
          <cell r="P3503" t="str">
            <v>1.8_TON_2COMP</v>
          </cell>
          <cell r="Q3503" t="str">
            <v>ABA.0.9_TON_1COMP</v>
          </cell>
          <cell r="R3503" t="str">
            <v>ABA.ABA</v>
          </cell>
          <cell r="S3503" t="str">
            <v>ABA.ABA</v>
          </cell>
          <cell r="T3503" t="str">
            <v>21/02/2020</v>
          </cell>
          <cell r="U3503" t="str">
            <v>00:00:00</v>
          </cell>
          <cell r="V3503" t="str">
            <v>21/02/2020</v>
          </cell>
          <cell r="W3503" t="str">
            <v>04:43:23</v>
          </cell>
          <cell r="X3503" t="str">
            <v>21/02/2020</v>
          </cell>
          <cell r="Y3503" t="str">
            <v>00:00:00</v>
          </cell>
          <cell r="Z3503" t="str">
            <v>21/02/2020</v>
          </cell>
          <cell r="AA3503" t="str">
            <v>07:00:00</v>
          </cell>
          <cell r="AB3503">
            <v>98.0699462890625</v>
          </cell>
          <cell r="AC3503" t="str">
            <v>ABA.CHILLED_FOOD_0-5</v>
          </cell>
          <cell r="AD3503">
            <v>873</v>
          </cell>
          <cell r="AE3503">
            <v>8</v>
          </cell>
          <cell r="AF3503">
            <v>146.32</v>
          </cell>
          <cell r="AG3503">
            <v>146.3199462890625</v>
          </cell>
          <cell r="AH3503" t="str">
            <v>ABA.ADCAD</v>
          </cell>
          <cell r="AI3503" t="str">
            <v>22/02/2020</v>
          </cell>
          <cell r="AJ3503" t="str">
            <v>ABA.APODD</v>
          </cell>
          <cell r="AK3503" t="str">
            <v>01/03/2020</v>
          </cell>
          <cell r="AL3503" t="str">
            <v>GREEN</v>
          </cell>
          <cell r="AM3503">
            <v>146.3199462890625</v>
          </cell>
          <cell r="AN3503">
            <v>146.3199462890625</v>
          </cell>
          <cell r="AO3503">
            <v>146.3199462890625</v>
          </cell>
          <cell r="AP3503" t="str">
            <v>LTL</v>
          </cell>
          <cell r="AQ3503">
            <v>146.3199462890625</v>
          </cell>
          <cell r="AR3503">
            <v>146.3199462890625</v>
          </cell>
          <cell r="AS3503">
            <v>146.3199462890625</v>
          </cell>
          <cell r="AT3503">
            <v>146.3199462890625</v>
          </cell>
          <cell r="AU3503">
            <v>146.3199462890625</v>
          </cell>
          <cell r="AV3503">
            <v>146.3199462890625</v>
          </cell>
          <cell r="AW3503">
            <v>146.3199462890625</v>
          </cell>
          <cell r="AX3503">
            <v>146.3199462890625</v>
          </cell>
        </row>
        <row r="3504">
          <cell r="B3504" t="str">
            <v>ABA.SH20200112-0331</v>
          </cell>
          <cell r="C3504" t="str">
            <v>ABA.SH20200120-1446</v>
          </cell>
          <cell r="D3504" t="str">
            <v>BHX</v>
          </cell>
          <cell r="E3504" t="str">
            <v>BINH CHANH</v>
          </cell>
          <cell r="F3504" t="str">
            <v>HO CHI MINH</v>
          </cell>
          <cell r="G3504" t="str">
            <v>HO CHI MINH</v>
          </cell>
          <cell r="H3504" t="str">
            <v>12</v>
          </cell>
          <cell r="I3504" t="str">
            <v>HO CHI MINH</v>
          </cell>
          <cell r="J3504" t="str">
            <v>HO CHI MINH</v>
          </cell>
          <cell r="K3504" t="str">
            <v>ABA.VH1712-517</v>
          </cell>
          <cell r="L3504" t="str">
            <v xml:space="preserve">LÊ HUỲNH MINH CƯỜNG </v>
          </cell>
          <cell r="M3504" t="str">
            <v>NULL</v>
          </cell>
          <cell r="N3504" t="str">
            <v>NULL</v>
          </cell>
          <cell r="O3504" t="str">
            <v>ABA.51C-96131</v>
          </cell>
          <cell r="P3504" t="str">
            <v>1.8_TON_1COMP</v>
          </cell>
          <cell r="Q3504" t="str">
            <v>ABA.1.85_TON_1COMP</v>
          </cell>
          <cell r="R3504" t="str">
            <v>ABA.ABA</v>
          </cell>
          <cell r="S3504" t="str">
            <v>ABA.ABA</v>
          </cell>
          <cell r="T3504" t="str">
            <v>14/01/2020</v>
          </cell>
          <cell r="U3504" t="str">
            <v>00:00:00</v>
          </cell>
          <cell r="V3504" t="str">
            <v>14/01/2020</v>
          </cell>
          <cell r="W3504" t="str">
            <v>05:12:37</v>
          </cell>
          <cell r="X3504" t="str">
            <v>14/01/2020</v>
          </cell>
          <cell r="Y3504" t="str">
            <v>00:00:00</v>
          </cell>
          <cell r="Z3504" t="str">
            <v>14/01/2020</v>
          </cell>
          <cell r="AA3504" t="str">
            <v>11:00:00</v>
          </cell>
          <cell r="AB3504">
            <v>146.3199462890625</v>
          </cell>
          <cell r="AC3504" t="str">
            <v>ABA.ICE_0</v>
          </cell>
          <cell r="AD3504">
            <v>1840</v>
          </cell>
          <cell r="AE3504">
            <v>9</v>
          </cell>
          <cell r="AF3504">
            <v>31.14</v>
          </cell>
          <cell r="AG3504">
            <v>240000</v>
          </cell>
          <cell r="AH3504" t="str">
            <v>ABA.ADCAD</v>
          </cell>
          <cell r="AI3504" t="str">
            <v>15/01/2020</v>
          </cell>
          <cell r="AJ3504" t="str">
            <v>ABA.APODD</v>
          </cell>
          <cell r="AK3504" t="str">
            <v>15/01/2020</v>
          </cell>
          <cell r="AL3504" t="str">
            <v>GREEN</v>
          </cell>
          <cell r="AM3504" t="str">
            <v>74445</v>
          </cell>
          <cell r="AN3504" t="str">
            <v>74504</v>
          </cell>
          <cell r="AO3504" t="str">
            <v>59</v>
          </cell>
          <cell r="AP3504" t="str">
            <v>LTL</v>
          </cell>
          <cell r="AQ3504">
            <v>240000</v>
          </cell>
          <cell r="AR3504">
            <v>240000</v>
          </cell>
          <cell r="AS3504">
            <v>240000</v>
          </cell>
          <cell r="AT3504">
            <v>240000</v>
          </cell>
          <cell r="AU3504">
            <v>240000</v>
          </cell>
          <cell r="AV3504">
            <v>240000</v>
          </cell>
          <cell r="AW3504">
            <v>240000</v>
          </cell>
          <cell r="AX3504">
            <v>240000</v>
          </cell>
        </row>
        <row r="3505">
          <cell r="B3505" t="str">
            <v>ABA.SH20200108-0371</v>
          </cell>
          <cell r="C3505" t="str">
            <v>ABA.SH20200108-0401</v>
          </cell>
          <cell r="D3505" t="str">
            <v>BHX</v>
          </cell>
          <cell r="E3505" t="str">
            <v>DUC TRONG</v>
          </cell>
          <cell r="F3505" t="str">
            <v>LAM DONG</v>
          </cell>
          <cell r="G3505" t="str">
            <v>LAM DONG</v>
          </cell>
          <cell r="H3505" t="str">
            <v>MY THO</v>
          </cell>
          <cell r="I3505" t="str">
            <v>TIEN GIANG</v>
          </cell>
          <cell r="J3505" t="str">
            <v>TIEN GIANG</v>
          </cell>
          <cell r="K3505" t="str">
            <v>ABA.VH1607-139</v>
          </cell>
          <cell r="L3505" t="str">
            <v xml:space="preserve">NGUYỄN KIỀU MINH NHỰT </v>
          </cell>
          <cell r="M3505" t="str">
            <v>ABA.VH1906-1163</v>
          </cell>
          <cell r="N3505" t="str">
            <v xml:space="preserve">NGUYỄN KIỀU MINH TRÍ </v>
          </cell>
          <cell r="O3505" t="str">
            <v>ABA.51C-53181</v>
          </cell>
          <cell r="P3505" t="str">
            <v>14_TON_1COMP</v>
          </cell>
          <cell r="Q3505" t="str">
            <v>ABA.14_TON_1COMP</v>
          </cell>
          <cell r="R3505" t="str">
            <v>ABA.ABA</v>
          </cell>
          <cell r="S3505" t="str">
            <v>ABA.ABA</v>
          </cell>
          <cell r="T3505" t="str">
            <v>08/01/2020</v>
          </cell>
          <cell r="U3505" t="str">
            <v>12:00:00</v>
          </cell>
          <cell r="V3505" t="str">
            <v>08/01/2020</v>
          </cell>
          <cell r="W3505" t="str">
            <v>22:00:00</v>
          </cell>
          <cell r="X3505" t="str">
            <v>08/01/2020</v>
          </cell>
          <cell r="Y3505" t="str">
            <v>12:00:00</v>
          </cell>
          <cell r="Z3505" t="str">
            <v>08/01/2020</v>
          </cell>
          <cell r="AA3505" t="str">
            <v>23:30:00</v>
          </cell>
          <cell r="AB3505" t="str">
            <v>ABA.14_TON_1COMP</v>
          </cell>
          <cell r="AC3505" t="str">
            <v>ABA.VEGETABLE_12-17</v>
          </cell>
          <cell r="AD3505">
            <v>0</v>
          </cell>
          <cell r="AE3505">
            <v>1</v>
          </cell>
          <cell r="AF3505">
            <v>324.86</v>
          </cell>
          <cell r="AG3505">
            <v>1400000</v>
          </cell>
          <cell r="AH3505" t="str">
            <v>ABA.ADCAD</v>
          </cell>
          <cell r="AI3505" t="str">
            <v>08/01/2020</v>
          </cell>
          <cell r="AJ3505" t="str">
            <v>ABA.APODD</v>
          </cell>
          <cell r="AK3505" t="str">
            <v>15/01/2020</v>
          </cell>
          <cell r="AL3505" t="str">
            <v>GREEN</v>
          </cell>
          <cell r="AM3505" t="str">
            <v>770796</v>
          </cell>
          <cell r="AN3505" t="str">
            <v>771467</v>
          </cell>
          <cell r="AO3505" t="str">
            <v>671</v>
          </cell>
          <cell r="AP3505" t="str">
            <v>TL</v>
          </cell>
          <cell r="AQ3505">
            <v>1400000</v>
          </cell>
          <cell r="AR3505">
            <v>1400000</v>
          </cell>
          <cell r="AS3505">
            <v>1400000</v>
          </cell>
          <cell r="AT3505">
            <v>1400000</v>
          </cell>
          <cell r="AU3505">
            <v>1400000</v>
          </cell>
          <cell r="AV3505">
            <v>1400000</v>
          </cell>
          <cell r="AW3505">
            <v>1400000</v>
          </cell>
          <cell r="AX3505">
            <v>1400000</v>
          </cell>
        </row>
        <row r="3506">
          <cell r="B3506" t="str">
            <v>ABA.SH20200213-0555</v>
          </cell>
          <cell r="C3506" t="str">
            <v>ABA.SH20200223-0415</v>
          </cell>
          <cell r="D3506" t="str">
            <v>BHX</v>
          </cell>
          <cell r="E3506" t="str">
            <v>BINH CHANH</v>
          </cell>
          <cell r="F3506" t="str">
            <v>HO CHI MINH</v>
          </cell>
          <cell r="G3506" t="str">
            <v>HO CHI MINH</v>
          </cell>
          <cell r="H3506" t="str">
            <v>XUAN LOC</v>
          </cell>
          <cell r="I3506" t="str">
            <v>DONG NAI</v>
          </cell>
          <cell r="J3506" t="str">
            <v>DONG NAI</v>
          </cell>
          <cell r="K3506" t="str">
            <v>ABA.VH1710-422</v>
          </cell>
          <cell r="L3506" t="str">
            <v xml:space="preserve">VŨ VĂN LAN </v>
          </cell>
          <cell r="M3506" t="str">
            <v>NULL</v>
          </cell>
          <cell r="N3506" t="str">
            <v>NULL</v>
          </cell>
          <cell r="O3506" t="str">
            <v>ABA.51D-34579</v>
          </cell>
          <cell r="P3506" t="str">
            <v>1.8_TON_1COMP</v>
          </cell>
          <cell r="Q3506" t="str">
            <v>ABA.0.9_TON_1COMP</v>
          </cell>
          <cell r="R3506" t="str">
            <v>ABA.ABA</v>
          </cell>
          <cell r="S3506" t="str">
            <v>ABA.ABA</v>
          </cell>
          <cell r="T3506" t="str">
            <v>14/02/2020</v>
          </cell>
          <cell r="U3506" t="str">
            <v>00:00:00</v>
          </cell>
          <cell r="V3506" t="str">
            <v>14/02/2020</v>
          </cell>
          <cell r="W3506" t="str">
            <v>05:30:57</v>
          </cell>
          <cell r="X3506" t="str">
            <v>14/02/2020</v>
          </cell>
          <cell r="Y3506" t="str">
            <v>00:00:00</v>
          </cell>
          <cell r="Z3506" t="str">
            <v>14/02/2020</v>
          </cell>
          <cell r="AA3506" t="str">
            <v>07:00:00</v>
          </cell>
          <cell r="AB3506">
            <v>1400000</v>
          </cell>
          <cell r="AC3506" t="str">
            <v>ABA.CHILLED_FOOD_0-5</v>
          </cell>
          <cell r="AD3506">
            <v>799</v>
          </cell>
          <cell r="AE3506">
            <v>6</v>
          </cell>
          <cell r="AF3506">
            <v>171.94</v>
          </cell>
          <cell r="AG3506">
            <v>171.93994140625</v>
          </cell>
          <cell r="AH3506" t="str">
            <v>ABA.ADCAD</v>
          </cell>
          <cell r="AI3506" t="str">
            <v>22/02/2020</v>
          </cell>
          <cell r="AJ3506" t="str">
            <v>ABA.APODD</v>
          </cell>
          <cell r="AK3506" t="str">
            <v>23/02/2020</v>
          </cell>
          <cell r="AL3506" t="str">
            <v>GREEN</v>
          </cell>
          <cell r="AM3506" t="str">
            <v>84710</v>
          </cell>
          <cell r="AN3506" t="str">
            <v>84890</v>
          </cell>
          <cell r="AO3506" t="str">
            <v>180</v>
          </cell>
          <cell r="AP3506" t="str">
            <v>LTL</v>
          </cell>
          <cell r="AQ3506">
            <v>171.93994140625</v>
          </cell>
          <cell r="AR3506">
            <v>171.93994140625</v>
          </cell>
          <cell r="AS3506">
            <v>171.93994140625</v>
          </cell>
          <cell r="AT3506">
            <v>171.93994140625</v>
          </cell>
          <cell r="AU3506">
            <v>171.93994140625</v>
          </cell>
          <cell r="AV3506">
            <v>171.93994140625</v>
          </cell>
          <cell r="AW3506">
            <v>171.93994140625</v>
          </cell>
          <cell r="AX3506">
            <v>171.93994140625</v>
          </cell>
        </row>
        <row r="3507">
          <cell r="B3507" t="str">
            <v>ABA.SH20200214-0437</v>
          </cell>
          <cell r="C3507" t="str">
            <v>ABA.SH20200224-0072</v>
          </cell>
          <cell r="D3507" t="str">
            <v>BHX</v>
          </cell>
          <cell r="E3507" t="str">
            <v>BINH CHANH</v>
          </cell>
          <cell r="F3507" t="str">
            <v>HO CHI MINH</v>
          </cell>
          <cell r="G3507" t="str">
            <v>HO CHI MINH</v>
          </cell>
          <cell r="H3507" t="str">
            <v>HOC MON</v>
          </cell>
          <cell r="I3507" t="str">
            <v>HO CHI MINH</v>
          </cell>
          <cell r="J3507" t="str">
            <v>HO CHI MINH</v>
          </cell>
          <cell r="K3507" t="str">
            <v>ABA.8100242</v>
          </cell>
          <cell r="L3507" t="str">
            <v xml:space="preserve">NGUYỄN VĂN TÀI </v>
          </cell>
          <cell r="M3507" t="str">
            <v>NULL</v>
          </cell>
          <cell r="N3507" t="str">
            <v>NULL</v>
          </cell>
          <cell r="O3507" t="str">
            <v>ABA.51C-88706</v>
          </cell>
          <cell r="P3507" t="str">
            <v>1.8_TON_2COMP</v>
          </cell>
          <cell r="Q3507" t="str">
            <v>ABA.1.85_TON_1COMP</v>
          </cell>
          <cell r="R3507" t="str">
            <v>ABA.ABA</v>
          </cell>
          <cell r="S3507" t="str">
            <v>ABA.ABA</v>
          </cell>
          <cell r="T3507" t="str">
            <v>23/02/2020</v>
          </cell>
          <cell r="U3507" t="str">
            <v>14:37:02</v>
          </cell>
          <cell r="V3507" t="str">
            <v>23/02/2020</v>
          </cell>
          <cell r="W3507" t="str">
            <v>15:09:29</v>
          </cell>
          <cell r="X3507" t="str">
            <v>15/02/2020</v>
          </cell>
          <cell r="Y3507" t="str">
            <v>00:00:00</v>
          </cell>
          <cell r="Z3507" t="str">
            <v>15/02/2020</v>
          </cell>
          <cell r="AA3507" t="str">
            <v>11:00:00</v>
          </cell>
          <cell r="AB3507">
            <v>171.93994140625</v>
          </cell>
          <cell r="AC3507" t="str">
            <v>ABA.ICE_0</v>
          </cell>
          <cell r="AD3507">
            <v>1840</v>
          </cell>
          <cell r="AE3507">
            <v>8</v>
          </cell>
          <cell r="AF3507">
            <v>32.51</v>
          </cell>
          <cell r="AG3507">
            <v>32.509979248046875</v>
          </cell>
          <cell r="AH3507" t="str">
            <v>ABA.ADCAD</v>
          </cell>
          <cell r="AI3507" t="str">
            <v>23/02/2020</v>
          </cell>
          <cell r="AJ3507" t="str">
            <v>ABA.APODD</v>
          </cell>
          <cell r="AK3507" t="str">
            <v>23/02/2020</v>
          </cell>
          <cell r="AL3507" t="str">
            <v>GREEN</v>
          </cell>
          <cell r="AM3507" t="str">
            <v>112754</v>
          </cell>
          <cell r="AN3507" t="str">
            <v>112834</v>
          </cell>
          <cell r="AO3507" t="str">
            <v>80</v>
          </cell>
          <cell r="AP3507" t="str">
            <v>LTL</v>
          </cell>
          <cell r="AQ3507">
            <v>32.509979248046875</v>
          </cell>
          <cell r="AR3507">
            <v>32.509979248046875</v>
          </cell>
          <cell r="AS3507">
            <v>32.509979248046875</v>
          </cell>
          <cell r="AT3507">
            <v>32.509979248046875</v>
          </cell>
          <cell r="AU3507">
            <v>32.509979248046875</v>
          </cell>
          <cell r="AV3507">
            <v>32.509979248046875</v>
          </cell>
          <cell r="AW3507">
            <v>32.509979248046875</v>
          </cell>
          <cell r="AX3507">
            <v>32.509979248046875</v>
          </cell>
        </row>
        <row r="3508">
          <cell r="B3508" t="str">
            <v>ABA.SH20200106-0681</v>
          </cell>
          <cell r="C3508" t="str">
            <v>ABA.SH20200107-0116</v>
          </cell>
          <cell r="D3508" t="str">
            <v>BHX</v>
          </cell>
          <cell r="E3508" t="str">
            <v>BINH CHANH</v>
          </cell>
          <cell r="F3508" t="str">
            <v>HO CHI MINH</v>
          </cell>
          <cell r="G3508" t="str">
            <v>HO CHI MINH</v>
          </cell>
          <cell r="H3508" t="str">
            <v>XUYEN MOC</v>
          </cell>
          <cell r="I3508" t="str">
            <v>BA RIA VUNG TAU</v>
          </cell>
          <cell r="J3508" t="str">
            <v>BA RIA VUNG TAU</v>
          </cell>
          <cell r="K3508" t="str">
            <v>ABA.VH1808-748</v>
          </cell>
          <cell r="L3508" t="str">
            <v xml:space="preserve">LÊ VĂN HOÀI </v>
          </cell>
          <cell r="M3508" t="str">
            <v>NULL</v>
          </cell>
          <cell r="N3508" t="str">
            <v>NULL</v>
          </cell>
          <cell r="O3508" t="str">
            <v>ABA.51D-40326</v>
          </cell>
          <cell r="P3508" t="str">
            <v>1.8_TON_1COMP</v>
          </cell>
          <cell r="Q3508" t="str">
            <v>ABA.1.8_TON_1COMP</v>
          </cell>
          <cell r="R3508" t="str">
            <v>ABA.ABA</v>
          </cell>
          <cell r="S3508" t="str">
            <v>ABA.ABA</v>
          </cell>
          <cell r="T3508" t="str">
            <v>05/01/2020</v>
          </cell>
          <cell r="U3508" t="str">
            <v>00:00:00</v>
          </cell>
          <cell r="V3508" t="str">
            <v>05/01/2020</v>
          </cell>
          <cell r="W3508" t="str">
            <v>04:55:06</v>
          </cell>
          <cell r="X3508" t="str">
            <v>05/01/2020</v>
          </cell>
          <cell r="Y3508" t="str">
            <v>00:00:00</v>
          </cell>
          <cell r="Z3508" t="str">
            <v>05/01/2020</v>
          </cell>
          <cell r="AA3508" t="str">
            <v>07:00:00</v>
          </cell>
          <cell r="AB3508" t="str">
            <v>ABA.1.8_TON_1COMP</v>
          </cell>
          <cell r="AC3508" t="str">
            <v>ABA.MEAT_0-5</v>
          </cell>
          <cell r="AD3508">
            <v>0</v>
          </cell>
          <cell r="AE3508">
            <v>6</v>
          </cell>
          <cell r="AF3508">
            <v>159.24</v>
          </cell>
          <cell r="AG3508">
            <v>325000</v>
          </cell>
          <cell r="AH3508" t="str">
            <v>ABA.ADCAD</v>
          </cell>
          <cell r="AI3508" t="str">
            <v>07/01/2020</v>
          </cell>
          <cell r="AJ3508" t="str">
            <v>ABA.APODD</v>
          </cell>
          <cell r="AK3508" t="str">
            <v>09/01/2020</v>
          </cell>
          <cell r="AL3508" t="str">
            <v>GREEN</v>
          </cell>
          <cell r="AM3508" t="str">
            <v>102423</v>
          </cell>
          <cell r="AN3508" t="str">
            <v>102700</v>
          </cell>
          <cell r="AO3508" t="str">
            <v>277</v>
          </cell>
          <cell r="AP3508" t="str">
            <v>TL</v>
          </cell>
          <cell r="AQ3508">
            <v>325000</v>
          </cell>
          <cell r="AR3508">
            <v>325000</v>
          </cell>
          <cell r="AS3508">
            <v>325000</v>
          </cell>
          <cell r="AT3508">
            <v>325000</v>
          </cell>
          <cell r="AU3508">
            <v>325000</v>
          </cell>
          <cell r="AV3508">
            <v>325000</v>
          </cell>
          <cell r="AW3508">
            <v>325000</v>
          </cell>
          <cell r="AX3508">
            <v>325000</v>
          </cell>
        </row>
        <row r="3509">
          <cell r="B3509" t="str">
            <v>ABA.SH20200106-0412</v>
          </cell>
          <cell r="C3509" t="str">
            <v>ABA.SH20200106-0532</v>
          </cell>
          <cell r="D3509" t="str">
            <v>BHX</v>
          </cell>
          <cell r="E3509" t="str">
            <v>BINH CHANH</v>
          </cell>
          <cell r="F3509" t="str">
            <v>HO CHI MINH</v>
          </cell>
          <cell r="G3509" t="str">
            <v>HO CHI MINH</v>
          </cell>
          <cell r="H3509" t="str">
            <v>XUAN LOC</v>
          </cell>
          <cell r="I3509" t="str">
            <v>DONG NAI</v>
          </cell>
          <cell r="J3509" t="str">
            <v>DONG NAI</v>
          </cell>
          <cell r="K3509" t="str">
            <v>ABA.VH1710-422</v>
          </cell>
          <cell r="L3509" t="str">
            <v xml:space="preserve">VŨ VĂN LAN </v>
          </cell>
          <cell r="M3509" t="str">
            <v>NULL</v>
          </cell>
          <cell r="N3509" t="str">
            <v>NULL</v>
          </cell>
          <cell r="O3509" t="str">
            <v>ABA.51D-34579</v>
          </cell>
          <cell r="P3509" t="str">
            <v>1.8_TON_1COMP</v>
          </cell>
          <cell r="Q3509" t="str">
            <v>ABA.1.8_TON_1COMP</v>
          </cell>
          <cell r="R3509" t="str">
            <v>ABA.ABA</v>
          </cell>
          <cell r="S3509" t="str">
            <v>ABA.ABA</v>
          </cell>
          <cell r="T3509" t="str">
            <v>06/01/2020</v>
          </cell>
          <cell r="U3509" t="str">
            <v>00:00:00</v>
          </cell>
          <cell r="V3509" t="str">
            <v>06/01/2020</v>
          </cell>
          <cell r="W3509" t="str">
            <v>05:01:38</v>
          </cell>
          <cell r="X3509" t="str">
            <v>06/01/2020</v>
          </cell>
          <cell r="Y3509" t="str">
            <v>00:00:00</v>
          </cell>
          <cell r="Z3509" t="str">
            <v>06/01/2020</v>
          </cell>
          <cell r="AA3509" t="str">
            <v>07:00:00</v>
          </cell>
          <cell r="AB3509" t="str">
            <v>ABA.1.8_TON_1COMP</v>
          </cell>
          <cell r="AC3509" t="str">
            <v>ABA.MEAT_0-5</v>
          </cell>
          <cell r="AD3509">
            <v>0</v>
          </cell>
          <cell r="AE3509">
            <v>6</v>
          </cell>
          <cell r="AF3509">
            <v>171.94</v>
          </cell>
          <cell r="AG3509">
            <v>325000</v>
          </cell>
          <cell r="AH3509" t="str">
            <v>ABA.ADCAD</v>
          </cell>
          <cell r="AI3509" t="str">
            <v>06/01/2020</v>
          </cell>
          <cell r="AJ3509" t="str">
            <v>ABA.APODD</v>
          </cell>
          <cell r="AK3509" t="str">
            <v>09/01/2020</v>
          </cell>
          <cell r="AL3509" t="str">
            <v>GREEN</v>
          </cell>
          <cell r="AM3509">
            <v>325000</v>
          </cell>
          <cell r="AN3509">
            <v>325000</v>
          </cell>
          <cell r="AO3509">
            <v>325000</v>
          </cell>
          <cell r="AP3509" t="str">
            <v>TL</v>
          </cell>
          <cell r="AQ3509">
            <v>325000</v>
          </cell>
          <cell r="AR3509">
            <v>325000</v>
          </cell>
          <cell r="AS3509">
            <v>325000</v>
          </cell>
          <cell r="AT3509">
            <v>325000</v>
          </cell>
          <cell r="AU3509">
            <v>325000</v>
          </cell>
          <cell r="AV3509">
            <v>325000</v>
          </cell>
          <cell r="AW3509">
            <v>325000</v>
          </cell>
          <cell r="AX3509">
            <v>325000</v>
          </cell>
        </row>
        <row r="3510">
          <cell r="B3510" t="str">
            <v>ABA.SH20200204-0588</v>
          </cell>
          <cell r="C3510" t="str">
            <v>ABA.SH20200207-0029</v>
          </cell>
          <cell r="D3510" t="str">
            <v>BHX</v>
          </cell>
          <cell r="E3510" t="str">
            <v>BINH CHANH</v>
          </cell>
          <cell r="F3510" t="str">
            <v>HO CHI MINH</v>
          </cell>
          <cell r="G3510" t="str">
            <v>HO CHI MINH</v>
          </cell>
          <cell r="H3510" t="str">
            <v>12</v>
          </cell>
          <cell r="I3510" t="str">
            <v>HO CHI MINH</v>
          </cell>
          <cell r="J3510" t="str">
            <v>HO CHI MINH</v>
          </cell>
          <cell r="K3510" t="str">
            <v>ABA.VH1808-1077</v>
          </cell>
          <cell r="L3510" t="str">
            <v xml:space="preserve">VŨ NHẬT TÀI </v>
          </cell>
          <cell r="M3510" t="str">
            <v>NULL</v>
          </cell>
          <cell r="N3510" t="str">
            <v>NULL</v>
          </cell>
          <cell r="O3510" t="str">
            <v>ABA.51D-19962</v>
          </cell>
          <cell r="P3510" t="str">
            <v>1.8_TON_1COMP</v>
          </cell>
          <cell r="Q3510" t="str">
            <v>ABA.1.8_TON_1COMP</v>
          </cell>
          <cell r="R3510" t="str">
            <v>ABA.ABA</v>
          </cell>
          <cell r="S3510" t="str">
            <v>ABA.ABA</v>
          </cell>
          <cell r="T3510" t="str">
            <v>06/02/2020</v>
          </cell>
          <cell r="U3510" t="str">
            <v>00:00:00</v>
          </cell>
          <cell r="V3510" t="str">
            <v>06/02/2020</v>
          </cell>
          <cell r="W3510" t="str">
            <v>04:13:27</v>
          </cell>
          <cell r="X3510" t="str">
            <v>06/02/2020</v>
          </cell>
          <cell r="Y3510" t="str">
            <v>00:00:00</v>
          </cell>
          <cell r="Z3510" t="str">
            <v>06/02/2020</v>
          </cell>
          <cell r="AA3510" t="str">
            <v>07:00:00</v>
          </cell>
          <cell r="AB3510">
            <v>325000</v>
          </cell>
          <cell r="AC3510" t="str">
            <v>ABA.MEAT_0-5</v>
          </cell>
          <cell r="AD3510">
            <v>1664</v>
          </cell>
          <cell r="AE3510">
            <v>8</v>
          </cell>
          <cell r="AF3510">
            <v>38.130000000000003</v>
          </cell>
          <cell r="AG3510">
            <v>38.129974365234375</v>
          </cell>
          <cell r="AH3510" t="str">
            <v>ABA.ADCAD</v>
          </cell>
          <cell r="AI3510" t="str">
            <v>07/02/2020</v>
          </cell>
          <cell r="AJ3510" t="str">
            <v>ABA.APODD</v>
          </cell>
          <cell r="AK3510" t="str">
            <v>21/02/2020</v>
          </cell>
          <cell r="AL3510" t="str">
            <v>GREEN</v>
          </cell>
          <cell r="AM3510" t="str">
            <v>93956</v>
          </cell>
          <cell r="AN3510" t="str">
            <v>94015</v>
          </cell>
          <cell r="AO3510" t="str">
            <v>59</v>
          </cell>
          <cell r="AP3510" t="str">
            <v>LTL</v>
          </cell>
          <cell r="AQ3510">
            <v>38.129974365234375</v>
          </cell>
          <cell r="AR3510">
            <v>38.129974365234375</v>
          </cell>
          <cell r="AS3510">
            <v>38.129974365234375</v>
          </cell>
          <cell r="AT3510">
            <v>38.129974365234375</v>
          </cell>
          <cell r="AU3510">
            <v>38.129974365234375</v>
          </cell>
          <cell r="AV3510">
            <v>38.129974365234375</v>
          </cell>
          <cell r="AW3510">
            <v>38.129974365234375</v>
          </cell>
          <cell r="AX3510">
            <v>38.129974365234375</v>
          </cell>
        </row>
        <row r="3511">
          <cell r="B3511" t="str">
            <v>ABA.SH20200106-0988</v>
          </cell>
          <cell r="C3511" t="str">
            <v>ABA.SH20200110-0697</v>
          </cell>
          <cell r="D3511" t="str">
            <v>BHX</v>
          </cell>
          <cell r="E3511" t="str">
            <v>BINH CHANH</v>
          </cell>
          <cell r="F3511" t="str">
            <v>HO CHI MINH</v>
          </cell>
          <cell r="G3511" t="str">
            <v>HO CHI MINH</v>
          </cell>
          <cell r="H3511" t="str">
            <v>DUONG MINH CHAU</v>
          </cell>
          <cell r="I3511" t="str">
            <v>TAY NINH</v>
          </cell>
          <cell r="J3511" t="str">
            <v>TAY NINH</v>
          </cell>
          <cell r="K3511" t="str">
            <v>ABA.VH1802-576</v>
          </cell>
          <cell r="L3511" t="str">
            <v xml:space="preserve">NGUYỄN PHƯƠNG NAM </v>
          </cell>
          <cell r="M3511" t="str">
            <v>NULL</v>
          </cell>
          <cell r="N3511" t="str">
            <v>NULL</v>
          </cell>
          <cell r="O3511" t="str">
            <v>ABA.51D-19007</v>
          </cell>
          <cell r="P3511" t="str">
            <v>1.8_TON_1COMP</v>
          </cell>
          <cell r="Q3511" t="str">
            <v>ABA.0.9_TON_1COMP</v>
          </cell>
          <cell r="R3511" t="str">
            <v>ABA.ABA</v>
          </cell>
          <cell r="S3511" t="str">
            <v>ABA.ABA</v>
          </cell>
          <cell r="T3511" t="str">
            <v>07/01/2020</v>
          </cell>
          <cell r="U3511" t="str">
            <v>00:00:00</v>
          </cell>
          <cell r="V3511" t="str">
            <v>07/01/2020</v>
          </cell>
          <cell r="W3511" t="str">
            <v>04:43:23</v>
          </cell>
          <cell r="X3511" t="str">
            <v>07/01/2020</v>
          </cell>
          <cell r="Y3511" t="str">
            <v>00:00:00</v>
          </cell>
          <cell r="Z3511" t="str">
            <v>07/01/2020</v>
          </cell>
          <cell r="AA3511" t="str">
            <v>07:00:00</v>
          </cell>
          <cell r="AB3511">
            <v>38.129974365234375</v>
          </cell>
          <cell r="AC3511" t="str">
            <v>ABA.MEAT_0-5</v>
          </cell>
          <cell r="AD3511">
            <v>832</v>
          </cell>
          <cell r="AE3511">
            <v>8</v>
          </cell>
          <cell r="AF3511">
            <v>146.32</v>
          </cell>
          <cell r="AG3511">
            <v>335000</v>
          </cell>
          <cell r="AH3511" t="str">
            <v>ABA.ADCAD</v>
          </cell>
          <cell r="AI3511" t="str">
            <v>07/01/2020</v>
          </cell>
          <cell r="AJ3511" t="str">
            <v>ABA.APODD</v>
          </cell>
          <cell r="AK3511" t="str">
            <v>10/01/2020</v>
          </cell>
          <cell r="AL3511" t="str">
            <v>GREEN</v>
          </cell>
          <cell r="AM3511" t="str">
            <v>132932</v>
          </cell>
          <cell r="AN3511" t="str">
            <v>133157</v>
          </cell>
          <cell r="AO3511" t="str">
            <v>225</v>
          </cell>
          <cell r="AP3511" t="str">
            <v>LTL</v>
          </cell>
          <cell r="AQ3511">
            <v>335000</v>
          </cell>
          <cell r="AR3511">
            <v>335000</v>
          </cell>
          <cell r="AS3511">
            <v>335000</v>
          </cell>
          <cell r="AT3511">
            <v>335000</v>
          </cell>
          <cell r="AU3511">
            <v>335000</v>
          </cell>
          <cell r="AV3511">
            <v>335000</v>
          </cell>
          <cell r="AW3511">
            <v>335000</v>
          </cell>
          <cell r="AX3511">
            <v>335000</v>
          </cell>
        </row>
        <row r="3512">
          <cell r="B3512" t="str">
            <v>ABA.SH20200119-0353</v>
          </cell>
          <cell r="C3512" t="str">
            <v>ABA.SH20200121-0003</v>
          </cell>
          <cell r="D3512" t="str">
            <v>BHX</v>
          </cell>
          <cell r="E3512" t="str">
            <v>BINH CHANH</v>
          </cell>
          <cell r="F3512" t="str">
            <v>HO CHI MINH</v>
          </cell>
          <cell r="G3512" t="str">
            <v>HO CHI MINH</v>
          </cell>
          <cell r="H3512" t="str">
            <v>DINH QUAN</v>
          </cell>
          <cell r="I3512" t="str">
            <v>DONG NAI</v>
          </cell>
          <cell r="J3512" t="str">
            <v>DONG NAI</v>
          </cell>
          <cell r="K3512" t="str">
            <v>ABA.VH1907-1409</v>
          </cell>
          <cell r="L3512" t="str">
            <v xml:space="preserve">NGUYỄN HOÀNG HUY </v>
          </cell>
          <cell r="M3512" t="str">
            <v>NULL</v>
          </cell>
          <cell r="N3512" t="str">
            <v>NULL</v>
          </cell>
          <cell r="O3512" t="str">
            <v>ABA.51C-83416</v>
          </cell>
          <cell r="P3512" t="str">
            <v>1.8_TON_1COMP</v>
          </cell>
          <cell r="Q3512" t="str">
            <v>ABA.1_TON_1COMP</v>
          </cell>
          <cell r="R3512" t="str">
            <v>ABA.ABA</v>
          </cell>
          <cell r="S3512" t="str">
            <v>ABA.ABA</v>
          </cell>
          <cell r="T3512" t="str">
            <v>21/01/2020</v>
          </cell>
          <cell r="U3512" t="str">
            <v>06:00:00</v>
          </cell>
          <cell r="V3512" t="str">
            <v>21/01/2020</v>
          </cell>
          <cell r="W3512" t="str">
            <v>10:37:50</v>
          </cell>
          <cell r="X3512" t="str">
            <v>21/01/2020</v>
          </cell>
          <cell r="Y3512" t="str">
            <v>06:00:00</v>
          </cell>
          <cell r="Z3512" t="str">
            <v>21/01/2020</v>
          </cell>
          <cell r="AA3512" t="str">
            <v>15:00:00</v>
          </cell>
          <cell r="AB3512" t="str">
            <v>ABA.1_TON_1COMP</v>
          </cell>
          <cell r="AC3512" t="str">
            <v>ABA.TRAY</v>
          </cell>
          <cell r="AD3512">
            <v>0</v>
          </cell>
          <cell r="AE3512">
            <v>12</v>
          </cell>
          <cell r="AF3512">
            <v>184.54</v>
          </cell>
          <cell r="AG3512">
            <v>155000</v>
          </cell>
          <cell r="AH3512" t="str">
            <v>ABA.ADCAD</v>
          </cell>
          <cell r="AI3512" t="str">
            <v>21/01/2020</v>
          </cell>
          <cell r="AJ3512" t="str">
            <v>ABA.APODD</v>
          </cell>
          <cell r="AK3512" t="str">
            <v>03/02/2020</v>
          </cell>
          <cell r="AL3512" t="str">
            <v>GREEN</v>
          </cell>
          <cell r="AM3512" t="str">
            <v>142484</v>
          </cell>
          <cell r="AN3512" t="str">
            <v>142534</v>
          </cell>
          <cell r="AO3512" t="str">
            <v>50</v>
          </cell>
          <cell r="AP3512" t="str">
            <v>TL</v>
          </cell>
          <cell r="AQ3512">
            <v>155000</v>
          </cell>
          <cell r="AR3512">
            <v>155000</v>
          </cell>
          <cell r="AS3512">
            <v>155000</v>
          </cell>
          <cell r="AT3512">
            <v>155000</v>
          </cell>
          <cell r="AU3512">
            <v>155000</v>
          </cell>
          <cell r="AV3512">
            <v>155000</v>
          </cell>
          <cell r="AW3512">
            <v>155000</v>
          </cell>
          <cell r="AX3512">
            <v>155000</v>
          </cell>
        </row>
        <row r="3513">
          <cell r="B3513" t="str">
            <v>ABA.SH20200107-0646</v>
          </cell>
          <cell r="C3513" t="str">
            <v>ABA.SH20200110-0665</v>
          </cell>
          <cell r="D3513" t="str">
            <v>BHX</v>
          </cell>
          <cell r="E3513" t="str">
            <v>BINH CHANH</v>
          </cell>
          <cell r="F3513" t="str">
            <v>HO CHI MINH</v>
          </cell>
          <cell r="G3513" t="str">
            <v>HO CHI MINH</v>
          </cell>
          <cell r="H3513" t="str">
            <v>12</v>
          </cell>
          <cell r="I3513" t="str">
            <v>HO CHI MINH</v>
          </cell>
          <cell r="J3513" t="str">
            <v>HO CHI MINH</v>
          </cell>
          <cell r="K3513" t="str">
            <v>ABA.VH1712-517</v>
          </cell>
          <cell r="L3513" t="str">
            <v xml:space="preserve">LÊ HUỲNH MINH CƯỜNG </v>
          </cell>
          <cell r="M3513" t="str">
            <v>NULL</v>
          </cell>
          <cell r="N3513" t="str">
            <v>NULL</v>
          </cell>
          <cell r="O3513" t="str">
            <v>ABA.51C-96131</v>
          </cell>
          <cell r="P3513" t="str">
            <v>1.8_TON_1COMP</v>
          </cell>
          <cell r="Q3513" t="str">
            <v>ABA.1.85_TON_1COMP</v>
          </cell>
          <cell r="R3513" t="str">
            <v>ABA.ABA</v>
          </cell>
          <cell r="S3513" t="str">
            <v>ABA.ABA</v>
          </cell>
          <cell r="T3513" t="str">
            <v>08/01/2020</v>
          </cell>
          <cell r="U3513" t="str">
            <v>15:42:24</v>
          </cell>
          <cell r="V3513" t="str">
            <v>08/01/2020</v>
          </cell>
          <cell r="W3513" t="str">
            <v>16:13:29</v>
          </cell>
          <cell r="X3513" t="str">
            <v>08/01/2020</v>
          </cell>
          <cell r="Y3513" t="str">
            <v>00:00:00</v>
          </cell>
          <cell r="Z3513" t="str">
            <v>08/01/2020</v>
          </cell>
          <cell r="AA3513" t="str">
            <v>11:00:00</v>
          </cell>
          <cell r="AB3513">
            <v>155000</v>
          </cell>
          <cell r="AC3513" t="str">
            <v>ABA.ICE_0</v>
          </cell>
          <cell r="AD3513">
            <v>1840</v>
          </cell>
          <cell r="AE3513">
            <v>9</v>
          </cell>
          <cell r="AF3513">
            <v>31.14</v>
          </cell>
          <cell r="AG3513">
            <v>240000</v>
          </cell>
          <cell r="AH3513" t="str">
            <v>ABA.ADCAD</v>
          </cell>
          <cell r="AI3513" t="str">
            <v>08/01/2020</v>
          </cell>
          <cell r="AJ3513" t="str">
            <v>ABA.APODD</v>
          </cell>
          <cell r="AK3513" t="str">
            <v>10/01/2020</v>
          </cell>
          <cell r="AL3513" t="str">
            <v>GREEN</v>
          </cell>
          <cell r="AM3513" t="str">
            <v>73410</v>
          </cell>
          <cell r="AN3513" t="str">
            <v>73522</v>
          </cell>
          <cell r="AO3513" t="str">
            <v>112</v>
          </cell>
          <cell r="AP3513" t="str">
            <v>LTL</v>
          </cell>
          <cell r="AQ3513">
            <v>240000</v>
          </cell>
          <cell r="AR3513">
            <v>240000</v>
          </cell>
          <cell r="AS3513">
            <v>240000</v>
          </cell>
          <cell r="AT3513">
            <v>240000</v>
          </cell>
          <cell r="AU3513">
            <v>240000</v>
          </cell>
          <cell r="AV3513">
            <v>240000</v>
          </cell>
          <cell r="AW3513">
            <v>240000</v>
          </cell>
          <cell r="AX3513">
            <v>240000</v>
          </cell>
        </row>
        <row r="3514">
          <cell r="B3514" t="str">
            <v>ABA.SH20200210-0320</v>
          </cell>
          <cell r="C3514" t="str">
            <v>ABA.SH20200210-0350</v>
          </cell>
          <cell r="D3514" t="str">
            <v>BHX</v>
          </cell>
          <cell r="E3514" t="str">
            <v>DUC TRONG</v>
          </cell>
          <cell r="F3514" t="str">
            <v>LAM DONG</v>
          </cell>
          <cell r="G3514" t="str">
            <v>LAM DONG</v>
          </cell>
          <cell r="H3514" t="str">
            <v>MY THO</v>
          </cell>
          <cell r="I3514" t="str">
            <v>TIEN GIANG</v>
          </cell>
          <cell r="J3514" t="str">
            <v>TIEN GIANG</v>
          </cell>
          <cell r="K3514" t="str">
            <v>ABA.VH1607-139</v>
          </cell>
          <cell r="L3514" t="str">
            <v xml:space="preserve">NGUYỄN KIỀU MINH NHỰT </v>
          </cell>
          <cell r="M3514" t="str">
            <v>ABA.VH1906-1163</v>
          </cell>
          <cell r="N3514" t="str">
            <v xml:space="preserve">NGUYỄN KIỀU MINH TRÍ </v>
          </cell>
          <cell r="O3514" t="str">
            <v>ABA.51C-53181</v>
          </cell>
          <cell r="P3514" t="str">
            <v>14_TON_1COMP</v>
          </cell>
          <cell r="Q3514" t="str">
            <v>ABA.14_TON_1COMP</v>
          </cell>
          <cell r="R3514" t="str">
            <v>ABA.ABA</v>
          </cell>
          <cell r="S3514" t="str">
            <v>ABA.ABA</v>
          </cell>
          <cell r="T3514" t="str">
            <v>10/02/2020</v>
          </cell>
          <cell r="U3514" t="str">
            <v>14:43:39</v>
          </cell>
          <cell r="V3514" t="str">
            <v>10/02/2020</v>
          </cell>
          <cell r="W3514" t="str">
            <v>18:23:51</v>
          </cell>
          <cell r="X3514" t="str">
            <v>09/02/2020</v>
          </cell>
          <cell r="Y3514" t="str">
            <v>12:00:00</v>
          </cell>
          <cell r="Z3514" t="str">
            <v>09/02/2020</v>
          </cell>
          <cell r="AA3514" t="str">
            <v>23:30:00</v>
          </cell>
          <cell r="AB3514" t="str">
            <v>ABA.14_TON_1COMP</v>
          </cell>
          <cell r="AC3514" t="str">
            <v>ABA.VEGETABLE_12-17</v>
          </cell>
          <cell r="AD3514">
            <v>0</v>
          </cell>
          <cell r="AE3514">
            <v>1</v>
          </cell>
          <cell r="AF3514">
            <v>324.86</v>
          </cell>
          <cell r="AG3514">
            <v>324.85986328125</v>
          </cell>
          <cell r="AH3514" t="str">
            <v>ABA.ADCAD</v>
          </cell>
          <cell r="AI3514" t="str">
            <v>10/02/2020</v>
          </cell>
          <cell r="AJ3514" t="str">
            <v>ABA.APODD</v>
          </cell>
          <cell r="AK3514" t="str">
            <v>27/02/2020</v>
          </cell>
          <cell r="AL3514" t="str">
            <v>GREEN</v>
          </cell>
          <cell r="AM3514" t="str">
            <v>711025</v>
          </cell>
          <cell r="AN3514" t="str">
            <v>711692</v>
          </cell>
          <cell r="AO3514" t="str">
            <v>667</v>
          </cell>
          <cell r="AP3514" t="str">
            <v>TL</v>
          </cell>
          <cell r="AQ3514">
            <v>324.85986328125</v>
          </cell>
          <cell r="AR3514">
            <v>324.85986328125</v>
          </cell>
          <cell r="AS3514">
            <v>324.85986328125</v>
          </cell>
          <cell r="AT3514">
            <v>324.85986328125</v>
          </cell>
          <cell r="AU3514">
            <v>324.85986328125</v>
          </cell>
          <cell r="AV3514">
            <v>324.85986328125</v>
          </cell>
          <cell r="AW3514">
            <v>324.85986328125</v>
          </cell>
          <cell r="AX3514">
            <v>324.85986328125</v>
          </cell>
        </row>
        <row r="3515">
          <cell r="B3515" t="str">
            <v>ABA.SH20200228-0467</v>
          </cell>
          <cell r="C3515" t="str">
            <v>ABA.SH20200301-0115</v>
          </cell>
          <cell r="D3515" t="str">
            <v>BHX</v>
          </cell>
          <cell r="E3515" t="str">
            <v>BINH CHANH</v>
          </cell>
          <cell r="F3515" t="str">
            <v>HO CHI MINH</v>
          </cell>
          <cell r="G3515" t="str">
            <v>HO CHI MINH</v>
          </cell>
          <cell r="H3515" t="str">
            <v>XUAN LOC</v>
          </cell>
          <cell r="I3515" t="str">
            <v>DONG NAI</v>
          </cell>
          <cell r="J3515" t="str">
            <v>DONG NAI</v>
          </cell>
          <cell r="K3515" t="str">
            <v>ABA.VH1710-422</v>
          </cell>
          <cell r="L3515" t="str">
            <v xml:space="preserve">VŨ VĂN LAN </v>
          </cell>
          <cell r="M3515" t="str">
            <v>NULL</v>
          </cell>
          <cell r="N3515" t="str">
            <v>NULL</v>
          </cell>
          <cell r="O3515" t="str">
            <v>ABA.51D-34579</v>
          </cell>
          <cell r="P3515" t="str">
            <v>1.8_TON_1COMP</v>
          </cell>
          <cell r="Q3515" t="str">
            <v>ABA.0.9_TON_1COMP</v>
          </cell>
          <cell r="R3515" t="str">
            <v>ABA.ABA</v>
          </cell>
          <cell r="S3515" t="str">
            <v>ABA.ABA</v>
          </cell>
          <cell r="T3515" t="str">
            <v>29/02/2020</v>
          </cell>
          <cell r="U3515" t="str">
            <v>00:00:00</v>
          </cell>
          <cell r="V3515" t="str">
            <v>29/02/2020</v>
          </cell>
          <cell r="W3515" t="str">
            <v>05:30:57</v>
          </cell>
          <cell r="X3515" t="str">
            <v>29/02/2020</v>
          </cell>
          <cell r="Y3515" t="str">
            <v>00:00:00</v>
          </cell>
          <cell r="Z3515" t="str">
            <v>29/02/2020</v>
          </cell>
          <cell r="AA3515" t="str">
            <v>07:00:00</v>
          </cell>
          <cell r="AB3515">
            <v>324.85986328125</v>
          </cell>
          <cell r="AC3515" t="str">
            <v>ABA.MEAT_0-5</v>
          </cell>
          <cell r="AD3515">
            <v>872</v>
          </cell>
          <cell r="AE3515">
            <v>6</v>
          </cell>
          <cell r="AF3515">
            <v>171.94</v>
          </cell>
          <cell r="AG3515">
            <v>171.93994140625</v>
          </cell>
          <cell r="AH3515" t="str">
            <v>ABA.ADCAD</v>
          </cell>
          <cell r="AI3515" t="str">
            <v>29/02/2020</v>
          </cell>
          <cell r="AJ3515" t="str">
            <v>ABA.APODD</v>
          </cell>
          <cell r="AK3515" t="str">
            <v>29/02/2020</v>
          </cell>
          <cell r="AL3515" t="str">
            <v>GREEN</v>
          </cell>
          <cell r="AM3515">
            <v>171.93994140625</v>
          </cell>
          <cell r="AN3515">
            <v>171.93994140625</v>
          </cell>
          <cell r="AO3515">
            <v>171.93994140625</v>
          </cell>
          <cell r="AP3515" t="str">
            <v>LTL</v>
          </cell>
          <cell r="AQ3515">
            <v>171.93994140625</v>
          </cell>
          <cell r="AR3515">
            <v>171.93994140625</v>
          </cell>
          <cell r="AS3515">
            <v>171.93994140625</v>
          </cell>
          <cell r="AT3515">
            <v>171.93994140625</v>
          </cell>
          <cell r="AU3515">
            <v>171.93994140625</v>
          </cell>
          <cell r="AV3515">
            <v>171.93994140625</v>
          </cell>
          <cell r="AW3515">
            <v>171.93994140625</v>
          </cell>
          <cell r="AX3515">
            <v>171.93994140625</v>
          </cell>
        </row>
        <row r="3516">
          <cell r="B3516" t="str">
            <v>ABA.SH20200205-1645</v>
          </cell>
          <cell r="C3516" t="str">
            <v>ABA.SH20200222-0074</v>
          </cell>
          <cell r="D3516" t="str">
            <v>BHX</v>
          </cell>
          <cell r="E3516" t="str">
            <v>BINH CHANH</v>
          </cell>
          <cell r="F3516" t="str">
            <v>HO CHI MINH</v>
          </cell>
          <cell r="G3516" t="str">
            <v>HO CHI MINH</v>
          </cell>
          <cell r="H3516" t="str">
            <v>12</v>
          </cell>
          <cell r="I3516" t="str">
            <v>HO CHI MINH</v>
          </cell>
          <cell r="J3516" t="str">
            <v>HO CHI MINH</v>
          </cell>
          <cell r="K3516" t="str">
            <v>ABA.VH1808-1077</v>
          </cell>
          <cell r="L3516" t="str">
            <v xml:space="preserve">VŨ NHẬT TÀI </v>
          </cell>
          <cell r="M3516" t="str">
            <v>NULL</v>
          </cell>
          <cell r="N3516" t="str">
            <v>NULL</v>
          </cell>
          <cell r="O3516" t="str">
            <v>ABA.51D-19962</v>
          </cell>
          <cell r="P3516" t="str">
            <v>1.8_TON_1COMP</v>
          </cell>
          <cell r="Q3516" t="str">
            <v>ABA.1.8_TON_1COMP</v>
          </cell>
          <cell r="R3516" t="str">
            <v>ABA.ABA</v>
          </cell>
          <cell r="S3516" t="str">
            <v>ABA.ABA</v>
          </cell>
          <cell r="T3516" t="str">
            <v>07/02/2020</v>
          </cell>
          <cell r="U3516" t="str">
            <v>00:00:00</v>
          </cell>
          <cell r="V3516" t="str">
            <v>07/02/2020</v>
          </cell>
          <cell r="W3516" t="str">
            <v>05:09:11</v>
          </cell>
          <cell r="X3516" t="str">
            <v>07/02/2020</v>
          </cell>
          <cell r="Y3516" t="str">
            <v>00:00:00</v>
          </cell>
          <cell r="Z3516" t="str">
            <v>07/02/2020</v>
          </cell>
          <cell r="AA3516" t="str">
            <v>11:00:00</v>
          </cell>
          <cell r="AB3516">
            <v>171.93994140625</v>
          </cell>
          <cell r="AC3516" t="str">
            <v>ABA.ICE_0</v>
          </cell>
          <cell r="AD3516">
            <v>1780</v>
          </cell>
          <cell r="AE3516">
            <v>7</v>
          </cell>
          <cell r="AF3516">
            <v>38.799999999999997</v>
          </cell>
          <cell r="AG3516">
            <v>38.79998779296875</v>
          </cell>
          <cell r="AH3516" t="str">
            <v>ABA.ADCAD</v>
          </cell>
          <cell r="AI3516" t="str">
            <v>08/02/2020</v>
          </cell>
          <cell r="AJ3516" t="str">
            <v>ABA.APODD</v>
          </cell>
          <cell r="AK3516" t="str">
            <v>21/02/2020</v>
          </cell>
          <cell r="AL3516" t="str">
            <v>GREEN</v>
          </cell>
          <cell r="AM3516" t="str">
            <v>94315</v>
          </cell>
          <cell r="AN3516" t="str">
            <v>94425</v>
          </cell>
          <cell r="AO3516" t="str">
            <v>110</v>
          </cell>
          <cell r="AP3516" t="str">
            <v>LTL</v>
          </cell>
          <cell r="AQ3516">
            <v>38.79998779296875</v>
          </cell>
          <cell r="AR3516">
            <v>38.79998779296875</v>
          </cell>
          <cell r="AS3516">
            <v>38.79998779296875</v>
          </cell>
          <cell r="AT3516">
            <v>38.79998779296875</v>
          </cell>
          <cell r="AU3516">
            <v>38.79998779296875</v>
          </cell>
          <cell r="AV3516">
            <v>38.79998779296875</v>
          </cell>
          <cell r="AW3516">
            <v>38.79998779296875</v>
          </cell>
          <cell r="AX3516">
            <v>38.79998779296875</v>
          </cell>
        </row>
        <row r="3517">
          <cell r="B3517" t="str">
            <v>ABA.SH20200204-0469</v>
          </cell>
          <cell r="C3517" t="str">
            <v>ABA.SH20200206-0044</v>
          </cell>
          <cell r="D3517" t="str">
            <v>BHX</v>
          </cell>
          <cell r="E3517" t="str">
            <v>BINH CHANH</v>
          </cell>
          <cell r="F3517" t="str">
            <v>HO CHI MINH</v>
          </cell>
          <cell r="G3517" t="str">
            <v>HO CHI MINH</v>
          </cell>
          <cell r="H3517" t="str">
            <v>PHU RIENG</v>
          </cell>
          <cell r="I3517" t="str">
            <v>BINH PHUOC</v>
          </cell>
          <cell r="J3517" t="str">
            <v>BINH PHUOC</v>
          </cell>
          <cell r="K3517" t="str">
            <v>ABA.8100212</v>
          </cell>
          <cell r="L3517" t="str">
            <v xml:space="preserve">NGUYỄN NGỌC ĐẠT </v>
          </cell>
          <cell r="M3517" t="str">
            <v>NULL</v>
          </cell>
          <cell r="N3517" t="str">
            <v>NULL</v>
          </cell>
          <cell r="O3517" t="str">
            <v>ABA.51D-19868</v>
          </cell>
          <cell r="P3517" t="str">
            <v>1.8_TON_1COMP</v>
          </cell>
          <cell r="Q3517" t="str">
            <v>ABA.1.6_TON_1COMP</v>
          </cell>
          <cell r="R3517" t="str">
            <v>ABA.ABA</v>
          </cell>
          <cell r="S3517" t="str">
            <v>ABA.ABA</v>
          </cell>
          <cell r="T3517" t="str">
            <v>05/02/2020</v>
          </cell>
          <cell r="U3517" t="str">
            <v>00:00:00</v>
          </cell>
          <cell r="V3517" t="str">
            <v>05/02/2020</v>
          </cell>
          <cell r="W3517" t="str">
            <v>05:14:24</v>
          </cell>
          <cell r="X3517" t="str">
            <v>05/02/2020</v>
          </cell>
          <cell r="Y3517" t="str">
            <v>00:00:00</v>
          </cell>
          <cell r="Z3517" t="str">
            <v>05/02/2020</v>
          </cell>
          <cell r="AA3517" t="str">
            <v>07:00:00</v>
          </cell>
          <cell r="AB3517">
            <v>38.79998779296875</v>
          </cell>
          <cell r="AC3517" t="str">
            <v>ABA.MEAT_0-5</v>
          </cell>
          <cell r="AD3517">
            <v>1507</v>
          </cell>
          <cell r="AE3517">
            <v>7</v>
          </cell>
          <cell r="AF3517">
            <v>213.17</v>
          </cell>
          <cell r="AG3517">
            <v>213.169921875</v>
          </cell>
          <cell r="AH3517" t="str">
            <v>ABA.ADCAD</v>
          </cell>
          <cell r="AI3517" t="str">
            <v>05/02/2020</v>
          </cell>
          <cell r="AJ3517" t="str">
            <v>ABA.APODD</v>
          </cell>
          <cell r="AK3517" t="str">
            <v>21/02/2020</v>
          </cell>
          <cell r="AL3517" t="str">
            <v>GREEN</v>
          </cell>
          <cell r="AM3517" t="str">
            <v>110808</v>
          </cell>
          <cell r="AN3517" t="str">
            <v>111253</v>
          </cell>
          <cell r="AO3517" t="str">
            <v>445</v>
          </cell>
          <cell r="AP3517" t="str">
            <v>LTL</v>
          </cell>
          <cell r="AQ3517">
            <v>213.169921875</v>
          </cell>
          <cell r="AR3517">
            <v>213.169921875</v>
          </cell>
          <cell r="AS3517">
            <v>213.169921875</v>
          </cell>
          <cell r="AT3517">
            <v>213.169921875</v>
          </cell>
          <cell r="AU3517">
            <v>213.169921875</v>
          </cell>
          <cell r="AV3517">
            <v>213.169921875</v>
          </cell>
          <cell r="AW3517">
            <v>213.169921875</v>
          </cell>
          <cell r="AX3517">
            <v>213.169921875</v>
          </cell>
        </row>
        <row r="3518">
          <cell r="B3518" t="str">
            <v>ABA.SH20200204-0467</v>
          </cell>
          <cell r="C3518" t="str">
            <v>ABA.SH20200206-0043</v>
          </cell>
          <cell r="D3518" t="str">
            <v>BHX</v>
          </cell>
          <cell r="E3518" t="str">
            <v>BINH CHANH</v>
          </cell>
          <cell r="F3518" t="str">
            <v>HO CHI MINH</v>
          </cell>
          <cell r="G3518" t="str">
            <v>HO CHI MINH</v>
          </cell>
          <cell r="H3518" t="str">
            <v>DONG XOAI</v>
          </cell>
          <cell r="I3518" t="str">
            <v>BINH PHUOC</v>
          </cell>
          <cell r="J3518" t="str">
            <v>BINH PHUOC</v>
          </cell>
          <cell r="K3518" t="str">
            <v>ABA.8100258</v>
          </cell>
          <cell r="L3518" t="str">
            <v xml:space="preserve">LÝ MINH TÚ </v>
          </cell>
          <cell r="M3518" t="str">
            <v>NULL</v>
          </cell>
          <cell r="N3518" t="str">
            <v>NULL</v>
          </cell>
          <cell r="O3518" t="str">
            <v>ABA.51C-85706</v>
          </cell>
          <cell r="P3518" t="str">
            <v>1.8_TON_1COMP</v>
          </cell>
          <cell r="Q3518" t="str">
            <v>ABA.1.25_TON_1COMP</v>
          </cell>
          <cell r="R3518" t="str">
            <v>ABA.ABA</v>
          </cell>
          <cell r="S3518" t="str">
            <v>ABA.ABA</v>
          </cell>
          <cell r="T3518" t="str">
            <v>05/02/2020</v>
          </cell>
          <cell r="U3518" t="str">
            <v>00:00:00</v>
          </cell>
          <cell r="V3518" t="str">
            <v>05/02/2020</v>
          </cell>
          <cell r="W3518" t="str">
            <v>04:27:26</v>
          </cell>
          <cell r="X3518" t="str">
            <v>05/02/2020</v>
          </cell>
          <cell r="Y3518" t="str">
            <v>00:00:00</v>
          </cell>
          <cell r="Z3518" t="str">
            <v>05/02/2020</v>
          </cell>
          <cell r="AA3518" t="str">
            <v>07:00:00</v>
          </cell>
          <cell r="AB3518">
            <v>213.169921875</v>
          </cell>
          <cell r="AC3518" t="str">
            <v>ABA.MEAT_0-5</v>
          </cell>
          <cell r="AD3518">
            <v>1118</v>
          </cell>
          <cell r="AE3518">
            <v>7</v>
          </cell>
          <cell r="AF3518">
            <v>158.30000000000001</v>
          </cell>
          <cell r="AG3518">
            <v>158.2999267578125</v>
          </cell>
          <cell r="AH3518" t="str">
            <v>ABA.ADCAD</v>
          </cell>
          <cell r="AI3518" t="str">
            <v>05/02/2020</v>
          </cell>
          <cell r="AJ3518">
            <v>158.2999267578125</v>
          </cell>
          <cell r="AK3518">
            <v>158.2999267578125</v>
          </cell>
          <cell r="AL3518" t="str">
            <v>GREEN</v>
          </cell>
          <cell r="AM3518">
            <v>158.2999267578125</v>
          </cell>
          <cell r="AN3518">
            <v>158.2999267578125</v>
          </cell>
          <cell r="AO3518">
            <v>158.2999267578125</v>
          </cell>
          <cell r="AP3518" t="str">
            <v>LTL</v>
          </cell>
          <cell r="AQ3518">
            <v>158.2999267578125</v>
          </cell>
          <cell r="AR3518">
            <v>158.2999267578125</v>
          </cell>
          <cell r="AS3518">
            <v>158.2999267578125</v>
          </cell>
          <cell r="AT3518">
            <v>158.2999267578125</v>
          </cell>
          <cell r="AU3518">
            <v>158.2999267578125</v>
          </cell>
          <cell r="AV3518">
            <v>158.2999267578125</v>
          </cell>
          <cell r="AW3518">
            <v>158.2999267578125</v>
          </cell>
          <cell r="AX3518">
            <v>158.2999267578125</v>
          </cell>
        </row>
        <row r="3519">
          <cell r="B3519" t="str">
            <v>ABA.SH20200106-0680</v>
          </cell>
          <cell r="C3519" t="str">
            <v>ABA.SH20200107-0114</v>
          </cell>
          <cell r="D3519" t="str">
            <v>BHX</v>
          </cell>
          <cell r="E3519" t="str">
            <v>BINH CHANH</v>
          </cell>
          <cell r="F3519" t="str">
            <v>HO CHI MINH</v>
          </cell>
          <cell r="G3519" t="str">
            <v>HO CHI MINH</v>
          </cell>
          <cell r="H3519" t="str">
            <v>TAN CHAU</v>
          </cell>
          <cell r="I3519" t="str">
            <v>TAY NINH</v>
          </cell>
          <cell r="J3519" t="str">
            <v>TAY NINH</v>
          </cell>
          <cell r="K3519" t="str">
            <v>ABA.VH1712-517</v>
          </cell>
          <cell r="L3519" t="str">
            <v xml:space="preserve">LÊ HUỲNH MINH CƯỜNG </v>
          </cell>
          <cell r="M3519" t="str">
            <v>NULL</v>
          </cell>
          <cell r="N3519" t="str">
            <v>NULL</v>
          </cell>
          <cell r="O3519" t="str">
            <v>ABA.51C-96131</v>
          </cell>
          <cell r="P3519" t="str">
            <v>1.8_TON_1COMP</v>
          </cell>
          <cell r="Q3519" t="str">
            <v>ABA.1.8_TON_1COMP</v>
          </cell>
          <cell r="R3519" t="str">
            <v>ABA.ABA</v>
          </cell>
          <cell r="S3519" t="str">
            <v>ABA.ABA</v>
          </cell>
          <cell r="T3519" t="str">
            <v>05/01/2020</v>
          </cell>
          <cell r="U3519" t="str">
            <v>00:00:00</v>
          </cell>
          <cell r="V3519" t="str">
            <v>05/01/2020</v>
          </cell>
          <cell r="W3519" t="str">
            <v>04:24:19</v>
          </cell>
          <cell r="X3519" t="str">
            <v>05/01/2020</v>
          </cell>
          <cell r="Y3519" t="str">
            <v>00:00:00</v>
          </cell>
          <cell r="Z3519" t="str">
            <v>05/01/2020</v>
          </cell>
          <cell r="AA3519" t="str">
            <v>07:00:00</v>
          </cell>
          <cell r="AB3519" t="str">
            <v>ABA.1.8_TON_1COMP</v>
          </cell>
          <cell r="AC3519" t="str">
            <v>ABA.MEAT_0-5</v>
          </cell>
          <cell r="AD3519">
            <v>0</v>
          </cell>
          <cell r="AE3519">
            <v>3</v>
          </cell>
          <cell r="AF3519">
            <v>146.63999999999999</v>
          </cell>
          <cell r="AG3519">
            <v>310000</v>
          </cell>
          <cell r="AH3519" t="str">
            <v>ABA.ADCAD</v>
          </cell>
          <cell r="AI3519" t="str">
            <v>07/01/2020</v>
          </cell>
          <cell r="AJ3519" t="str">
            <v>ABA.APODD</v>
          </cell>
          <cell r="AK3519" t="str">
            <v>15/01/2020</v>
          </cell>
          <cell r="AL3519" t="str">
            <v>GREEN</v>
          </cell>
          <cell r="AM3519" t="str">
            <v>72556</v>
          </cell>
          <cell r="AN3519" t="str">
            <v>72832</v>
          </cell>
          <cell r="AO3519" t="str">
            <v>276</v>
          </cell>
          <cell r="AP3519" t="str">
            <v>TL</v>
          </cell>
          <cell r="AQ3519">
            <v>310000</v>
          </cell>
          <cell r="AR3519">
            <v>310000</v>
          </cell>
          <cell r="AS3519">
            <v>310000</v>
          </cell>
          <cell r="AT3519">
            <v>310000</v>
          </cell>
          <cell r="AU3519">
            <v>310000</v>
          </cell>
          <cell r="AV3519">
            <v>310000</v>
          </cell>
          <cell r="AW3519">
            <v>310000</v>
          </cell>
          <cell r="AX3519">
            <v>310000</v>
          </cell>
        </row>
        <row r="3520">
          <cell r="B3520" t="str">
            <v>ABA.SH20200205-1604</v>
          </cell>
          <cell r="C3520" t="str">
            <v>ABA.SH20200208-0063</v>
          </cell>
          <cell r="D3520" t="str">
            <v>BHX</v>
          </cell>
          <cell r="E3520" t="str">
            <v>BINH CHANH</v>
          </cell>
          <cell r="F3520" t="str">
            <v>HO CHI MINH</v>
          </cell>
          <cell r="G3520" t="str">
            <v>HO CHI MINH</v>
          </cell>
          <cell r="H3520" t="str">
            <v>9</v>
          </cell>
          <cell r="I3520" t="str">
            <v>HO CHI MINH</v>
          </cell>
          <cell r="J3520" t="str">
            <v>HO CHI MINH</v>
          </cell>
          <cell r="K3520" t="str">
            <v>ABA.VH1711-456</v>
          </cell>
          <cell r="L3520" t="str">
            <v xml:space="preserve">BẠCH MINH HOÀNG </v>
          </cell>
          <cell r="M3520" t="str">
            <v>NULL</v>
          </cell>
          <cell r="N3520" t="str">
            <v>NULL</v>
          </cell>
          <cell r="O3520" t="str">
            <v>ABA.51D-41297</v>
          </cell>
          <cell r="P3520" t="str">
            <v>1.8_TON_2COMP</v>
          </cell>
          <cell r="Q3520" t="str">
            <v>ABA.5_TON_2COMP</v>
          </cell>
          <cell r="R3520" t="str">
            <v>ABA.ABA</v>
          </cell>
          <cell r="S3520" t="str">
            <v>ABA.ABA</v>
          </cell>
          <cell r="T3520" t="str">
            <v>07/02/2020</v>
          </cell>
          <cell r="U3520" t="str">
            <v>00:00:00</v>
          </cell>
          <cell r="V3520" t="str">
            <v>07/02/2020</v>
          </cell>
          <cell r="W3520" t="str">
            <v>05:46:47</v>
          </cell>
          <cell r="X3520" t="str">
            <v>07/02/2020</v>
          </cell>
          <cell r="Y3520" t="str">
            <v>00:00:00</v>
          </cell>
          <cell r="Z3520" t="str">
            <v>07/02/2020</v>
          </cell>
          <cell r="AA3520" t="str">
            <v>07:00:00</v>
          </cell>
          <cell r="AB3520">
            <v>310000</v>
          </cell>
          <cell r="AC3520" t="str">
            <v>ABA.MEAT_0-5</v>
          </cell>
          <cell r="AD3520">
            <v>4258</v>
          </cell>
          <cell r="AE3520">
            <v>11</v>
          </cell>
          <cell r="AF3520">
            <v>148.66999999999999</v>
          </cell>
          <cell r="AG3520">
            <v>148.669921875</v>
          </cell>
          <cell r="AH3520" t="str">
            <v>ABA.ADCAD</v>
          </cell>
          <cell r="AI3520" t="str">
            <v>08/02/2020</v>
          </cell>
          <cell r="AJ3520" t="str">
            <v>ABA.APODD</v>
          </cell>
          <cell r="AK3520" t="str">
            <v>21/02/2020</v>
          </cell>
          <cell r="AL3520" t="str">
            <v>GREEN</v>
          </cell>
          <cell r="AM3520" t="str">
            <v>60244</v>
          </cell>
          <cell r="AN3520" t="str">
            <v>60353</v>
          </cell>
          <cell r="AO3520" t="str">
            <v>109</v>
          </cell>
          <cell r="AP3520" t="str">
            <v>LTL</v>
          </cell>
          <cell r="AQ3520">
            <v>148.669921875</v>
          </cell>
          <cell r="AR3520">
            <v>148.669921875</v>
          </cell>
          <cell r="AS3520">
            <v>148.669921875</v>
          </cell>
          <cell r="AT3520">
            <v>148.669921875</v>
          </cell>
          <cell r="AU3520">
            <v>148.669921875</v>
          </cell>
          <cell r="AV3520">
            <v>148.669921875</v>
          </cell>
          <cell r="AW3520">
            <v>148.669921875</v>
          </cell>
          <cell r="AX3520">
            <v>148.669921875</v>
          </cell>
        </row>
        <row r="3521">
          <cell r="B3521" t="str">
            <v>ABA.SH20200226-0781</v>
          </cell>
          <cell r="C3521" t="str">
            <v>ABA.SH20200301-0122</v>
          </cell>
          <cell r="D3521" t="str">
            <v>BHX</v>
          </cell>
          <cell r="E3521" t="str">
            <v>BINH CHANH</v>
          </cell>
          <cell r="F3521" t="str">
            <v>HO CHI MINH</v>
          </cell>
          <cell r="G3521" t="str">
            <v>HO CHI MINH</v>
          </cell>
          <cell r="H3521" t="str">
            <v>9</v>
          </cell>
          <cell r="I3521" t="str">
            <v>HO CHI MINH</v>
          </cell>
          <cell r="J3521" t="str">
            <v>HO CHI MINH</v>
          </cell>
          <cell r="K3521" t="str">
            <v>ABA.VH1711-456</v>
          </cell>
          <cell r="L3521" t="str">
            <v xml:space="preserve">BẠCH MINH HOÀNG </v>
          </cell>
          <cell r="M3521" t="str">
            <v>NULL</v>
          </cell>
          <cell r="N3521" t="str">
            <v>NULL</v>
          </cell>
          <cell r="O3521" t="str">
            <v>ABA.51D-41297</v>
          </cell>
          <cell r="P3521" t="str">
            <v>1.8_TON_2COMP</v>
          </cell>
          <cell r="Q3521" t="str">
            <v>ABA.2.5_TON_1COMP</v>
          </cell>
          <cell r="R3521" t="str">
            <v>ABA.ABA</v>
          </cell>
          <cell r="S3521" t="str">
            <v>ABA.ABA</v>
          </cell>
          <cell r="T3521" t="str">
            <v>27/02/2020</v>
          </cell>
          <cell r="U3521" t="str">
            <v>00:00:00</v>
          </cell>
          <cell r="V3521" t="str">
            <v>27/02/2020</v>
          </cell>
          <cell r="W3521" t="str">
            <v>05:46:47</v>
          </cell>
          <cell r="X3521" t="str">
            <v>27/02/2020</v>
          </cell>
          <cell r="Y3521" t="str">
            <v>00:00:00</v>
          </cell>
          <cell r="Z3521" t="str">
            <v>27/02/2020</v>
          </cell>
          <cell r="AA3521" t="str">
            <v>07:00:00</v>
          </cell>
          <cell r="AB3521">
            <v>148.669921875</v>
          </cell>
          <cell r="AC3521" t="str">
            <v>ABA.MEAT_0-5</v>
          </cell>
          <cell r="AD3521">
            <v>2041</v>
          </cell>
          <cell r="AE3521">
            <v>11</v>
          </cell>
          <cell r="AF3521">
            <v>148.66999999999999</v>
          </cell>
          <cell r="AG3521">
            <v>148.669921875</v>
          </cell>
          <cell r="AH3521" t="str">
            <v>ABA.ADCAD</v>
          </cell>
          <cell r="AI3521" t="str">
            <v>29/02/2020</v>
          </cell>
          <cell r="AJ3521">
            <v>148.669921875</v>
          </cell>
          <cell r="AK3521">
            <v>148.669921875</v>
          </cell>
          <cell r="AL3521" t="str">
            <v>GREEN</v>
          </cell>
          <cell r="AM3521">
            <v>148.669921875</v>
          </cell>
          <cell r="AN3521">
            <v>148.669921875</v>
          </cell>
          <cell r="AO3521">
            <v>148.669921875</v>
          </cell>
          <cell r="AP3521" t="str">
            <v>LTL</v>
          </cell>
          <cell r="AQ3521">
            <v>148.669921875</v>
          </cell>
          <cell r="AR3521">
            <v>148.669921875</v>
          </cell>
          <cell r="AS3521">
            <v>148.669921875</v>
          </cell>
          <cell r="AT3521">
            <v>148.669921875</v>
          </cell>
          <cell r="AU3521">
            <v>148.669921875</v>
          </cell>
          <cell r="AV3521">
            <v>148.669921875</v>
          </cell>
          <cell r="AW3521">
            <v>148.669921875</v>
          </cell>
          <cell r="AX3521">
            <v>148.669921875</v>
          </cell>
        </row>
        <row r="3522">
          <cell r="B3522" t="str">
            <v>ABA.SH20200106-0966</v>
          </cell>
          <cell r="C3522" t="str">
            <v>ABA.SH20200110-0684</v>
          </cell>
          <cell r="D3522" t="str">
            <v>BHX</v>
          </cell>
          <cell r="E3522" t="str">
            <v>BINH CHANH</v>
          </cell>
          <cell r="F3522" t="str">
            <v>HO CHI MINH</v>
          </cell>
          <cell r="G3522" t="str">
            <v>HO CHI MINH</v>
          </cell>
          <cell r="H3522" t="str">
            <v>HOC MON</v>
          </cell>
          <cell r="I3522" t="str">
            <v>HO CHI MINH</v>
          </cell>
          <cell r="J3522" t="str">
            <v>HO CHI MINH</v>
          </cell>
          <cell r="K3522" t="str">
            <v>ABA.VH1710-440</v>
          </cell>
          <cell r="L3522" t="str">
            <v xml:space="preserve">TIẾT HẢI </v>
          </cell>
          <cell r="M3522" t="str">
            <v>NULL</v>
          </cell>
          <cell r="N3522" t="str">
            <v>NULL</v>
          </cell>
          <cell r="O3522" t="str">
            <v>ABA.51D-34428</v>
          </cell>
          <cell r="P3522" t="str">
            <v>1.8_TON_1COMP</v>
          </cell>
          <cell r="Q3522" t="str">
            <v>ABA.2_TON_1COMP</v>
          </cell>
          <cell r="R3522" t="str">
            <v>ABA.ABA</v>
          </cell>
          <cell r="S3522" t="str">
            <v>ABA.ABA</v>
          </cell>
          <cell r="T3522" t="str">
            <v>07/01/2020</v>
          </cell>
          <cell r="U3522" t="str">
            <v>00:00:00</v>
          </cell>
          <cell r="V3522" t="str">
            <v>07/01/2020</v>
          </cell>
          <cell r="W3522" t="str">
            <v>04:09:24</v>
          </cell>
          <cell r="X3522" t="str">
            <v>07/01/2020</v>
          </cell>
          <cell r="Y3522" t="str">
            <v>00:00:00</v>
          </cell>
          <cell r="Z3522" t="str">
            <v>07/01/2020</v>
          </cell>
          <cell r="AA3522" t="str">
            <v>07:00:00</v>
          </cell>
          <cell r="AB3522">
            <v>148.669921875</v>
          </cell>
          <cell r="AC3522" t="str">
            <v>ABA.ICE_0,ABA.MEAT_0-5</v>
          </cell>
          <cell r="AD3522">
            <v>1983</v>
          </cell>
          <cell r="AE3522">
            <v>11</v>
          </cell>
          <cell r="AF3522">
            <v>29.95</v>
          </cell>
          <cell r="AG3522">
            <v>250000</v>
          </cell>
          <cell r="AH3522" t="str">
            <v>ABA.ADCAD</v>
          </cell>
          <cell r="AI3522" t="str">
            <v>07/01/2020</v>
          </cell>
          <cell r="AJ3522" t="str">
            <v>ABA.APODD</v>
          </cell>
          <cell r="AK3522" t="str">
            <v>10/01/2020</v>
          </cell>
          <cell r="AL3522" t="str">
            <v>GREEN</v>
          </cell>
          <cell r="AM3522" t="str">
            <v>41713</v>
          </cell>
          <cell r="AN3522" t="str">
            <v>41856</v>
          </cell>
          <cell r="AO3522" t="str">
            <v>143</v>
          </cell>
          <cell r="AP3522" t="str">
            <v>LTL</v>
          </cell>
          <cell r="AQ3522">
            <v>250000</v>
          </cell>
          <cell r="AR3522">
            <v>250000</v>
          </cell>
          <cell r="AS3522">
            <v>250000</v>
          </cell>
          <cell r="AT3522">
            <v>250000</v>
          </cell>
          <cell r="AU3522">
            <v>250000</v>
          </cell>
          <cell r="AV3522">
            <v>250000</v>
          </cell>
          <cell r="AW3522">
            <v>250000</v>
          </cell>
          <cell r="AX3522">
            <v>250000</v>
          </cell>
        </row>
        <row r="3523">
          <cell r="B3523" t="str">
            <v>ABA.SH20200106-0945</v>
          </cell>
          <cell r="C3523" t="str">
            <v>ABA.SH20200110-0668</v>
          </cell>
          <cell r="D3523" t="str">
            <v>BHX</v>
          </cell>
          <cell r="E3523" t="str">
            <v>BINH CHANH</v>
          </cell>
          <cell r="F3523" t="str">
            <v>HO CHI MINH</v>
          </cell>
          <cell r="G3523" t="str">
            <v>HO CHI MINH</v>
          </cell>
          <cell r="H3523" t="str">
            <v>12</v>
          </cell>
          <cell r="I3523" t="str">
            <v>HO CHI MINH</v>
          </cell>
          <cell r="J3523" t="str">
            <v>HO CHI MINH</v>
          </cell>
          <cell r="K3523" t="str">
            <v>ABA.VH1805-651</v>
          </cell>
          <cell r="L3523" t="str">
            <v xml:space="preserve">TRẦN ANH TÚ </v>
          </cell>
          <cell r="M3523" t="str">
            <v>NULL</v>
          </cell>
          <cell r="N3523" t="str">
            <v>NULL</v>
          </cell>
          <cell r="O3523" t="str">
            <v>ABA.51D-45306</v>
          </cell>
          <cell r="P3523" t="str">
            <v>1.8_TON_1COMP</v>
          </cell>
          <cell r="Q3523" t="str">
            <v>ABA.1.6_TON_1COMP</v>
          </cell>
          <cell r="R3523" t="str">
            <v>ABA.ABA</v>
          </cell>
          <cell r="S3523" t="str">
            <v>ABA.ABA</v>
          </cell>
          <cell r="T3523" t="str">
            <v>07/01/2020</v>
          </cell>
          <cell r="U3523" t="str">
            <v>00:00:00</v>
          </cell>
          <cell r="V3523" t="str">
            <v>07/01/2020</v>
          </cell>
          <cell r="W3523" t="str">
            <v>04:16:34</v>
          </cell>
          <cell r="X3523" t="str">
            <v>07/01/2020</v>
          </cell>
          <cell r="Y3523" t="str">
            <v>00:00:00</v>
          </cell>
          <cell r="Z3523" t="str">
            <v>07/01/2020</v>
          </cell>
          <cell r="AA3523" t="str">
            <v>07:00:00</v>
          </cell>
          <cell r="AB3523">
            <v>250000</v>
          </cell>
          <cell r="AC3523" t="str">
            <v>ABA.MEAT_0-5</v>
          </cell>
          <cell r="AD3523">
            <v>1593</v>
          </cell>
          <cell r="AE3523">
            <v>14</v>
          </cell>
          <cell r="AF3523">
            <v>35.130000000000003</v>
          </cell>
          <cell r="AG3523">
            <v>265000</v>
          </cell>
          <cell r="AH3523" t="str">
            <v>ABA.ADCAD</v>
          </cell>
          <cell r="AI3523" t="str">
            <v>07/01/2020</v>
          </cell>
          <cell r="AJ3523" t="str">
            <v>ABA.APODD</v>
          </cell>
          <cell r="AK3523" t="str">
            <v>10/01/2020</v>
          </cell>
          <cell r="AL3523" t="str">
            <v>GREEN</v>
          </cell>
          <cell r="AM3523" t="str">
            <v>41961</v>
          </cell>
          <cell r="AN3523" t="str">
            <v>42041</v>
          </cell>
          <cell r="AO3523" t="str">
            <v>80</v>
          </cell>
          <cell r="AP3523" t="str">
            <v>LTL</v>
          </cell>
          <cell r="AQ3523">
            <v>265000</v>
          </cell>
          <cell r="AR3523">
            <v>265000</v>
          </cell>
          <cell r="AS3523">
            <v>265000</v>
          </cell>
          <cell r="AT3523">
            <v>265000</v>
          </cell>
          <cell r="AU3523">
            <v>265000</v>
          </cell>
          <cell r="AV3523">
            <v>265000</v>
          </cell>
          <cell r="AW3523">
            <v>265000</v>
          </cell>
          <cell r="AX3523">
            <v>265000</v>
          </cell>
        </row>
        <row r="3524">
          <cell r="B3524" t="str">
            <v>ABA.SH20200203-1040</v>
          </cell>
          <cell r="C3524" t="str">
            <v>ABA.SH20200205-0015</v>
          </cell>
          <cell r="D3524" t="str">
            <v>BHX</v>
          </cell>
          <cell r="E3524" t="str">
            <v>BINH CHANH</v>
          </cell>
          <cell r="F3524" t="str">
            <v>HO CHI MINH</v>
          </cell>
          <cell r="G3524" t="str">
            <v>HO CHI MINH</v>
          </cell>
          <cell r="H3524" t="str">
            <v>THU DUC</v>
          </cell>
          <cell r="I3524" t="str">
            <v>HO CHI MINH</v>
          </cell>
          <cell r="J3524" t="str">
            <v>HO CHI MINH</v>
          </cell>
          <cell r="K3524" t="str">
            <v>ABA.VH1711-451</v>
          </cell>
          <cell r="L3524" t="str">
            <v xml:space="preserve">NGUYỄN TẤN AN </v>
          </cell>
          <cell r="M3524" t="str">
            <v>NULL</v>
          </cell>
          <cell r="N3524" t="str">
            <v>NULL</v>
          </cell>
          <cell r="O3524" t="str">
            <v>ABA.51D-19413</v>
          </cell>
          <cell r="P3524" t="str">
            <v>1.8_TON_1COMP</v>
          </cell>
          <cell r="Q3524" t="str">
            <v>ABA.1.25_TON_1COMP</v>
          </cell>
          <cell r="R3524" t="str">
            <v>ABA.ABA</v>
          </cell>
          <cell r="S3524" t="str">
            <v>ABA.ABA</v>
          </cell>
          <cell r="T3524" t="str">
            <v>04/02/2020</v>
          </cell>
          <cell r="U3524" t="str">
            <v>00:00:00</v>
          </cell>
          <cell r="V3524" t="str">
            <v>04/02/2020</v>
          </cell>
          <cell r="W3524" t="str">
            <v>04:24:01</v>
          </cell>
          <cell r="X3524" t="str">
            <v>04/02/2020</v>
          </cell>
          <cell r="Y3524" t="str">
            <v>00:00:00</v>
          </cell>
          <cell r="Z3524" t="str">
            <v>04/02/2020</v>
          </cell>
          <cell r="AA3524" t="str">
            <v>07:00:00</v>
          </cell>
          <cell r="AB3524">
            <v>265000</v>
          </cell>
          <cell r="AC3524" t="str">
            <v>ABA.ICE_0,ABA.MEAT_0-5</v>
          </cell>
          <cell r="AD3524">
            <v>1073</v>
          </cell>
          <cell r="AE3524">
            <v>8</v>
          </cell>
          <cell r="AF3524">
            <v>46.2</v>
          </cell>
          <cell r="AG3524">
            <v>46.199981689453125</v>
          </cell>
          <cell r="AH3524" t="str">
            <v>ABA.ADCAD</v>
          </cell>
          <cell r="AI3524" t="str">
            <v>05/02/2020</v>
          </cell>
          <cell r="AJ3524" t="str">
            <v>ABA.APODD</v>
          </cell>
          <cell r="AK3524" t="str">
            <v>21/02/2020</v>
          </cell>
          <cell r="AL3524" t="str">
            <v>GREEN</v>
          </cell>
          <cell r="AM3524" t="str">
            <v>97151</v>
          </cell>
          <cell r="AN3524" t="str">
            <v>97230</v>
          </cell>
          <cell r="AO3524" t="str">
            <v>79</v>
          </cell>
          <cell r="AP3524" t="str">
            <v>LTL</v>
          </cell>
          <cell r="AQ3524">
            <v>46.199981689453125</v>
          </cell>
          <cell r="AR3524">
            <v>46.199981689453125</v>
          </cell>
          <cell r="AS3524">
            <v>46.199981689453125</v>
          </cell>
          <cell r="AT3524">
            <v>46.199981689453125</v>
          </cell>
          <cell r="AU3524">
            <v>46.199981689453125</v>
          </cell>
          <cell r="AV3524">
            <v>46.199981689453125</v>
          </cell>
          <cell r="AW3524">
            <v>46.199981689453125</v>
          </cell>
          <cell r="AX3524">
            <v>46.199981689453125</v>
          </cell>
        </row>
        <row r="3525">
          <cell r="B3525" t="str">
            <v>ABA.SH20200211-0750</v>
          </cell>
          <cell r="C3525" t="str">
            <v>ABA.SH20200213-0299</v>
          </cell>
          <cell r="D3525" t="str">
            <v>BHX</v>
          </cell>
          <cell r="E3525" t="str">
            <v>BINH CHANH</v>
          </cell>
          <cell r="F3525" t="str">
            <v>HO CHI MINH</v>
          </cell>
          <cell r="G3525" t="str">
            <v>HO CHI MINH</v>
          </cell>
          <cell r="H3525" t="str">
            <v>VINH CUU</v>
          </cell>
          <cell r="I3525" t="str">
            <v>DONG NAI</v>
          </cell>
          <cell r="J3525" t="str">
            <v>DONG NAI</v>
          </cell>
          <cell r="K3525" t="str">
            <v>ABA.VH1710-431</v>
          </cell>
          <cell r="L3525" t="str">
            <v xml:space="preserve">TRẦN VĂN GIANG </v>
          </cell>
          <cell r="M3525" t="str">
            <v>NULL</v>
          </cell>
          <cell r="N3525" t="str">
            <v>NULL</v>
          </cell>
          <cell r="O3525" t="str">
            <v>ABA.51C-84755</v>
          </cell>
          <cell r="P3525" t="str">
            <v>1.8_TON_1COMP</v>
          </cell>
          <cell r="Q3525" t="str">
            <v>ABA.1_TON_1COMP</v>
          </cell>
          <cell r="R3525" t="str">
            <v>ABA.ABA</v>
          </cell>
          <cell r="S3525" t="str">
            <v>ABA.ABA</v>
          </cell>
          <cell r="T3525" t="str">
            <v>12/02/2020</v>
          </cell>
          <cell r="U3525" t="str">
            <v>06:00:00</v>
          </cell>
          <cell r="V3525" t="str">
            <v>12/02/2020</v>
          </cell>
          <cell r="W3525" t="str">
            <v>11:16:48</v>
          </cell>
          <cell r="X3525" t="str">
            <v>12/02/2020</v>
          </cell>
          <cell r="Y3525" t="str">
            <v>06:00:00</v>
          </cell>
          <cell r="Z3525" t="str">
            <v>12/02/2020</v>
          </cell>
          <cell r="AA3525" t="str">
            <v>15:00:00</v>
          </cell>
          <cell r="AB3525" t="str">
            <v>ABA.1_TON_1COMP</v>
          </cell>
          <cell r="AC3525" t="str">
            <v>ABA.TRAY</v>
          </cell>
          <cell r="AD3525">
            <v>0</v>
          </cell>
          <cell r="AE3525">
            <v>22</v>
          </cell>
          <cell r="AF3525">
            <v>262.23</v>
          </cell>
          <cell r="AG3525">
            <v>262.22998046875</v>
          </cell>
          <cell r="AH3525" t="str">
            <v>ABA.ADCAD</v>
          </cell>
          <cell r="AI3525" t="str">
            <v>13/02/2020</v>
          </cell>
          <cell r="AJ3525" t="str">
            <v>ABA.APODD</v>
          </cell>
          <cell r="AK3525" t="str">
            <v>23/02/2020</v>
          </cell>
          <cell r="AL3525" t="str">
            <v>GREEN</v>
          </cell>
          <cell r="AM3525" t="str">
            <v>197120</v>
          </cell>
          <cell r="AN3525" t="str">
            <v>197210</v>
          </cell>
          <cell r="AO3525" t="str">
            <v>90</v>
          </cell>
          <cell r="AP3525" t="str">
            <v>TL</v>
          </cell>
          <cell r="AQ3525">
            <v>262.22998046875</v>
          </cell>
          <cell r="AR3525">
            <v>262.22998046875</v>
          </cell>
          <cell r="AS3525">
            <v>262.22998046875</v>
          </cell>
          <cell r="AT3525">
            <v>262.22998046875</v>
          </cell>
          <cell r="AU3525">
            <v>262.22998046875</v>
          </cell>
          <cell r="AV3525">
            <v>262.22998046875</v>
          </cell>
          <cell r="AW3525">
            <v>262.22998046875</v>
          </cell>
          <cell r="AX3525">
            <v>262.22998046875</v>
          </cell>
        </row>
        <row r="3526">
          <cell r="B3526" t="str">
            <v>ABA.SH20200209-0391</v>
          </cell>
          <cell r="C3526" t="str">
            <v>ABA.SH20200222-0547</v>
          </cell>
          <cell r="D3526" t="str">
            <v>BHX</v>
          </cell>
          <cell r="E3526" t="str">
            <v>BINH CHANH</v>
          </cell>
          <cell r="F3526" t="str">
            <v>HO CHI MINH</v>
          </cell>
          <cell r="G3526" t="str">
            <v>HO CHI MINH</v>
          </cell>
          <cell r="H3526" t="str">
            <v>BEN CAT</v>
          </cell>
          <cell r="I3526" t="str">
            <v>BINH DUONG</v>
          </cell>
          <cell r="J3526" t="str">
            <v>BINH DUONG</v>
          </cell>
          <cell r="K3526" t="str">
            <v>ABA.VH1908-1421</v>
          </cell>
          <cell r="L3526" t="str">
            <v xml:space="preserve">TRƯƠNG QUỐC ĐẠT </v>
          </cell>
          <cell r="M3526" t="str">
            <v>NULL</v>
          </cell>
          <cell r="N3526" t="str">
            <v>NULL</v>
          </cell>
          <cell r="O3526" t="str">
            <v>ABA.51D-08760</v>
          </cell>
          <cell r="P3526" t="str">
            <v>1.8_TON_1COMP</v>
          </cell>
          <cell r="Q3526" t="str">
            <v>ABA.1_TON_1COMP</v>
          </cell>
          <cell r="R3526" t="str">
            <v>ABA.ABA</v>
          </cell>
          <cell r="S3526" t="str">
            <v>ABA.ABA</v>
          </cell>
          <cell r="T3526" t="str">
            <v>10/02/2020</v>
          </cell>
          <cell r="U3526" t="str">
            <v>06:00:00</v>
          </cell>
          <cell r="V3526" t="str">
            <v>10/02/2020</v>
          </cell>
          <cell r="W3526" t="str">
            <v>09:47:31</v>
          </cell>
          <cell r="X3526" t="str">
            <v>10/02/2020</v>
          </cell>
          <cell r="Y3526" t="str">
            <v>06:00:00</v>
          </cell>
          <cell r="Z3526" t="str">
            <v>10/02/2020</v>
          </cell>
          <cell r="AA3526" t="str">
            <v>15:00:00</v>
          </cell>
          <cell r="AB3526" t="str">
            <v>ABA.1_TON_1COMP</v>
          </cell>
          <cell r="AC3526" t="str">
            <v>ABA.TRAY</v>
          </cell>
          <cell r="AD3526">
            <v>0</v>
          </cell>
          <cell r="AE3526">
            <v>15</v>
          </cell>
          <cell r="AF3526">
            <v>107.71</v>
          </cell>
          <cell r="AG3526">
            <v>107.7099609375</v>
          </cell>
          <cell r="AH3526" t="str">
            <v>ABA.ADCAD</v>
          </cell>
          <cell r="AI3526" t="str">
            <v>12/02/2020</v>
          </cell>
          <cell r="AJ3526" t="str">
            <v>ABA.APODD</v>
          </cell>
          <cell r="AK3526" t="str">
            <v>23/02/2020</v>
          </cell>
          <cell r="AL3526" t="str">
            <v>GREEN</v>
          </cell>
          <cell r="AM3526" t="str">
            <v>136850</v>
          </cell>
          <cell r="AN3526" t="str">
            <v>136906</v>
          </cell>
          <cell r="AO3526" t="str">
            <v>56</v>
          </cell>
          <cell r="AP3526" t="str">
            <v>TL</v>
          </cell>
          <cell r="AQ3526">
            <v>107.7099609375</v>
          </cell>
          <cell r="AR3526">
            <v>107.7099609375</v>
          </cell>
          <cell r="AS3526">
            <v>107.7099609375</v>
          </cell>
          <cell r="AT3526">
            <v>107.7099609375</v>
          </cell>
          <cell r="AU3526">
            <v>107.7099609375</v>
          </cell>
          <cell r="AV3526">
            <v>107.7099609375</v>
          </cell>
          <cell r="AW3526">
            <v>107.7099609375</v>
          </cell>
          <cell r="AX3526">
            <v>107.7099609375</v>
          </cell>
        </row>
        <row r="3527">
          <cell r="B3527" t="str">
            <v>ABA.SH20200209-0462</v>
          </cell>
          <cell r="C3527" t="str">
            <v>ABA.SH20200223-0359</v>
          </cell>
          <cell r="D3527" t="str">
            <v>BHX</v>
          </cell>
          <cell r="E3527" t="str">
            <v>BINH CHANH</v>
          </cell>
          <cell r="F3527" t="str">
            <v>HO CHI MINH</v>
          </cell>
          <cell r="G3527" t="str">
            <v>HO CHI MINH</v>
          </cell>
          <cell r="H3527" t="str">
            <v>DONG PHU</v>
          </cell>
          <cell r="I3527" t="str">
            <v>BINH PHUOC</v>
          </cell>
          <cell r="J3527" t="str">
            <v>BINH PHUOC</v>
          </cell>
          <cell r="K3527" t="str">
            <v>ABA.VH1805-649</v>
          </cell>
          <cell r="L3527" t="str">
            <v xml:space="preserve">TẠ NGỌC LÂN </v>
          </cell>
          <cell r="M3527" t="str">
            <v>NULL</v>
          </cell>
          <cell r="N3527" t="str">
            <v>NULL</v>
          </cell>
          <cell r="O3527" t="str">
            <v>ABA.51D-08795</v>
          </cell>
          <cell r="P3527" t="str">
            <v>1.8_TON_1COMP</v>
          </cell>
          <cell r="Q3527" t="str">
            <v>ABA.1.9_TON_1COMP</v>
          </cell>
          <cell r="R3527" t="str">
            <v>ABA.ABA</v>
          </cell>
          <cell r="S3527" t="str">
            <v>ABA.ABA</v>
          </cell>
          <cell r="T3527" t="str">
            <v>11/02/2020</v>
          </cell>
          <cell r="U3527" t="str">
            <v>00:00:00</v>
          </cell>
          <cell r="V3527" t="str">
            <v>11/02/2020</v>
          </cell>
          <cell r="W3527" t="str">
            <v>06:07:00</v>
          </cell>
          <cell r="X3527" t="str">
            <v>11/02/2020</v>
          </cell>
          <cell r="Y3527" t="str">
            <v>00:00:00</v>
          </cell>
          <cell r="Z3527" t="str">
            <v>11/02/2020</v>
          </cell>
          <cell r="AA3527" t="str">
            <v>07:00:00</v>
          </cell>
          <cell r="AB3527">
            <v>107.7099609375</v>
          </cell>
          <cell r="AC3527" t="str">
            <v>ABA.CHILLED_FOOD_0-5</v>
          </cell>
          <cell r="AD3527">
            <v>1860</v>
          </cell>
          <cell r="AE3527">
            <v>8</v>
          </cell>
          <cell r="AF3527">
            <v>166.26</v>
          </cell>
          <cell r="AG3527">
            <v>166.2598876953125</v>
          </cell>
          <cell r="AH3527" t="str">
            <v>ABA.ADCAD</v>
          </cell>
          <cell r="AI3527" t="str">
            <v>22/02/2020</v>
          </cell>
          <cell r="AJ3527" t="str">
            <v>ABA.APODD</v>
          </cell>
          <cell r="AK3527" t="str">
            <v>23/02/2020</v>
          </cell>
          <cell r="AL3527" t="str">
            <v>GREEN</v>
          </cell>
          <cell r="AM3527" t="str">
            <v>137592</v>
          </cell>
          <cell r="AN3527" t="str">
            <v>137914</v>
          </cell>
          <cell r="AO3527" t="str">
            <v>322</v>
          </cell>
          <cell r="AP3527" t="str">
            <v>LTL</v>
          </cell>
          <cell r="AQ3527">
            <v>166.2598876953125</v>
          </cell>
          <cell r="AR3527">
            <v>166.2598876953125</v>
          </cell>
          <cell r="AS3527">
            <v>166.2598876953125</v>
          </cell>
          <cell r="AT3527">
            <v>166.2598876953125</v>
          </cell>
          <cell r="AU3527">
            <v>166.2598876953125</v>
          </cell>
          <cell r="AV3527">
            <v>166.2598876953125</v>
          </cell>
          <cell r="AW3527">
            <v>166.2598876953125</v>
          </cell>
          <cell r="AX3527">
            <v>166.2598876953125</v>
          </cell>
        </row>
        <row r="3528">
          <cell r="B3528" t="str">
            <v>ABA.SH20200224-0205</v>
          </cell>
          <cell r="C3528" t="str">
            <v>ABA.SH20200225-0073</v>
          </cell>
          <cell r="D3528" t="str">
            <v>BHX</v>
          </cell>
          <cell r="E3528" t="str">
            <v>BINH CHANH</v>
          </cell>
          <cell r="F3528" t="str">
            <v>HO CHI MINH</v>
          </cell>
          <cell r="G3528" t="str">
            <v>HO CHI MINH</v>
          </cell>
          <cell r="H3528" t="str">
            <v>BINH LONG</v>
          </cell>
          <cell r="I3528" t="str">
            <v>BINH PHUOC</v>
          </cell>
          <cell r="J3528" t="str">
            <v>BINH PHUOC</v>
          </cell>
          <cell r="K3528" t="str">
            <v>ABA.VH1808-1079</v>
          </cell>
          <cell r="L3528" t="str">
            <v xml:space="preserve">TRẦN MINH LUÂN </v>
          </cell>
          <cell r="M3528" t="str">
            <v>NULL</v>
          </cell>
          <cell r="N3528" t="str">
            <v>NULL</v>
          </cell>
          <cell r="O3528" t="str">
            <v>ABA.51C-96426</v>
          </cell>
          <cell r="P3528" t="str">
            <v>1.8_TON_1COMP</v>
          </cell>
          <cell r="Q3528" t="str">
            <v>ABA.0.9_TON_1COMP</v>
          </cell>
          <cell r="R3528" t="str">
            <v>ABA.ABA</v>
          </cell>
          <cell r="S3528" t="str">
            <v>ABA.ABA</v>
          </cell>
          <cell r="T3528" t="str">
            <v>23/02/2020</v>
          </cell>
          <cell r="U3528" t="str">
            <v>00:00:00</v>
          </cell>
          <cell r="V3528" t="str">
            <v>23/02/2020</v>
          </cell>
          <cell r="W3528" t="str">
            <v>04:49:39</v>
          </cell>
          <cell r="X3528" t="str">
            <v>23/02/2020</v>
          </cell>
          <cell r="Y3528" t="str">
            <v>00:00:00</v>
          </cell>
          <cell r="Z3528" t="str">
            <v>23/02/2020</v>
          </cell>
          <cell r="AA3528" t="str">
            <v>07:00:00</v>
          </cell>
          <cell r="AB3528">
            <v>166.2598876953125</v>
          </cell>
          <cell r="AC3528" t="str">
            <v>ABA.CHILLED_FOOD_0-5</v>
          </cell>
          <cell r="AD3528">
            <v>904</v>
          </cell>
          <cell r="AE3528">
            <v>6</v>
          </cell>
          <cell r="AF3528">
            <v>163.49</v>
          </cell>
          <cell r="AG3528">
            <v>163.489990234375</v>
          </cell>
          <cell r="AH3528" t="str">
            <v>ABA.ADCAD</v>
          </cell>
          <cell r="AI3528" t="str">
            <v>24/02/2020</v>
          </cell>
          <cell r="AJ3528">
            <v>163.489990234375</v>
          </cell>
          <cell r="AK3528">
            <v>163.489990234375</v>
          </cell>
          <cell r="AL3528" t="str">
            <v>GREEN</v>
          </cell>
          <cell r="AM3528">
            <v>163.489990234375</v>
          </cell>
          <cell r="AN3528">
            <v>163.489990234375</v>
          </cell>
          <cell r="AO3528">
            <v>163.489990234375</v>
          </cell>
          <cell r="AP3528" t="str">
            <v>LTL</v>
          </cell>
          <cell r="AQ3528">
            <v>163.489990234375</v>
          </cell>
          <cell r="AR3528">
            <v>163.489990234375</v>
          </cell>
          <cell r="AS3528">
            <v>163.489990234375</v>
          </cell>
          <cell r="AT3528">
            <v>163.489990234375</v>
          </cell>
          <cell r="AU3528">
            <v>163.489990234375</v>
          </cell>
          <cell r="AV3528">
            <v>163.489990234375</v>
          </cell>
          <cell r="AW3528">
            <v>163.489990234375</v>
          </cell>
          <cell r="AX3528">
            <v>163.489990234375</v>
          </cell>
        </row>
        <row r="3529">
          <cell r="B3529" t="str">
            <v>ABA.SH20200225-0908</v>
          </cell>
          <cell r="C3529" t="str">
            <v>ABA.SH20200301-0114</v>
          </cell>
          <cell r="D3529" t="str">
            <v>BHX</v>
          </cell>
          <cell r="E3529" t="str">
            <v>BINH CHANH</v>
          </cell>
          <cell r="F3529" t="str">
            <v>HO CHI MINH</v>
          </cell>
          <cell r="G3529" t="str">
            <v>HO CHI MINH</v>
          </cell>
          <cell r="H3529" t="str">
            <v>TAN UYEN</v>
          </cell>
          <cell r="I3529" t="str">
            <v>BINH DUONG</v>
          </cell>
          <cell r="J3529" t="str">
            <v>BINH DUONG</v>
          </cell>
          <cell r="K3529" t="str">
            <v>ABA.VH1606-90</v>
          </cell>
          <cell r="L3529" t="str">
            <v xml:space="preserve">NGUYỄN TÂN PHONG </v>
          </cell>
          <cell r="M3529" t="str">
            <v>NULL</v>
          </cell>
          <cell r="N3529" t="str">
            <v>NULL</v>
          </cell>
          <cell r="O3529" t="str">
            <v>ABA.51D-40525</v>
          </cell>
          <cell r="P3529" t="str">
            <v>1.8_TON_1COMP</v>
          </cell>
          <cell r="Q3529" t="str">
            <v>ABA.1.4_TON_1COMP</v>
          </cell>
          <cell r="R3529" t="str">
            <v>ABA.ABA</v>
          </cell>
          <cell r="S3529" t="str">
            <v>ABA.ABA</v>
          </cell>
          <cell r="T3529" t="str">
            <v>26/02/2020</v>
          </cell>
          <cell r="U3529" t="str">
            <v>00:00:00</v>
          </cell>
          <cell r="V3529" t="str">
            <v>26/02/2020</v>
          </cell>
          <cell r="W3529" t="str">
            <v>04:48:39</v>
          </cell>
          <cell r="X3529" t="str">
            <v>26/02/2020</v>
          </cell>
          <cell r="Y3529" t="str">
            <v>00:00:00</v>
          </cell>
          <cell r="Z3529" t="str">
            <v>26/02/2020</v>
          </cell>
          <cell r="AA3529" t="str">
            <v>07:00:00</v>
          </cell>
          <cell r="AB3529">
            <v>163.489990234375</v>
          </cell>
          <cell r="AC3529" t="str">
            <v>ABA.MEAT_0-5</v>
          </cell>
          <cell r="AD3529">
            <v>1397</v>
          </cell>
          <cell r="AE3529">
            <v>10</v>
          </cell>
          <cell r="AF3529">
            <v>91.31</v>
          </cell>
          <cell r="AG3529">
            <v>91.30999755859375</v>
          </cell>
          <cell r="AH3529" t="str">
            <v>ABA.ADCAD</v>
          </cell>
          <cell r="AI3529" t="str">
            <v>29/02/2020</v>
          </cell>
          <cell r="AJ3529">
            <v>91.30999755859375</v>
          </cell>
          <cell r="AK3529">
            <v>91.30999755859375</v>
          </cell>
          <cell r="AL3529" t="str">
            <v>GREEN</v>
          </cell>
          <cell r="AM3529">
            <v>91.30999755859375</v>
          </cell>
          <cell r="AN3529">
            <v>91.30999755859375</v>
          </cell>
          <cell r="AO3529">
            <v>91.30999755859375</v>
          </cell>
          <cell r="AP3529" t="str">
            <v>LTL</v>
          </cell>
          <cell r="AQ3529">
            <v>91.30999755859375</v>
          </cell>
          <cell r="AR3529">
            <v>91.30999755859375</v>
          </cell>
          <cell r="AS3529">
            <v>91.30999755859375</v>
          </cell>
          <cell r="AT3529">
            <v>91.30999755859375</v>
          </cell>
          <cell r="AU3529">
            <v>91.30999755859375</v>
          </cell>
          <cell r="AV3529">
            <v>91.30999755859375</v>
          </cell>
          <cell r="AW3529">
            <v>91.30999755859375</v>
          </cell>
          <cell r="AX3529">
            <v>91.30999755859375</v>
          </cell>
        </row>
        <row r="3530">
          <cell r="B3530" t="str">
            <v>ABA.SH20200218-0378</v>
          </cell>
          <cell r="C3530" t="str">
            <v>ABA.SH20200222-0814</v>
          </cell>
          <cell r="D3530" t="str">
            <v>BHX</v>
          </cell>
          <cell r="E3530" t="str">
            <v>BINH CHANH</v>
          </cell>
          <cell r="F3530" t="str">
            <v>HO CHI MINH</v>
          </cell>
          <cell r="G3530" t="str">
            <v>HO CHI MINH</v>
          </cell>
          <cell r="H3530" t="str">
            <v>9</v>
          </cell>
          <cell r="I3530" t="str">
            <v>HO CHI MINH</v>
          </cell>
          <cell r="J3530" t="str">
            <v>HO CHI MINH</v>
          </cell>
          <cell r="K3530" t="str">
            <v>ABA.VH1804-616</v>
          </cell>
          <cell r="L3530" t="str">
            <v xml:space="preserve">TRẦN VĂN TƯƠI </v>
          </cell>
          <cell r="M3530" t="str">
            <v>NULL</v>
          </cell>
          <cell r="N3530" t="str">
            <v>NULL</v>
          </cell>
          <cell r="O3530" t="str">
            <v>ABA.51D-45398</v>
          </cell>
          <cell r="P3530" t="str">
            <v>1.8_TON_1COMP</v>
          </cell>
          <cell r="Q3530" t="str">
            <v>ABA.1_TON_1COMP</v>
          </cell>
          <cell r="R3530" t="str">
            <v>ABA.ABA</v>
          </cell>
          <cell r="S3530" t="str">
            <v>ABA.ABA</v>
          </cell>
          <cell r="T3530" t="str">
            <v>19/02/2020</v>
          </cell>
          <cell r="U3530" t="str">
            <v>06:00:00</v>
          </cell>
          <cell r="V3530" t="str">
            <v>19/02/2020</v>
          </cell>
          <cell r="W3530" t="str">
            <v>09:34:53</v>
          </cell>
          <cell r="X3530" t="str">
            <v>19/02/2020</v>
          </cell>
          <cell r="Y3530" t="str">
            <v>06:00:00</v>
          </cell>
          <cell r="Z3530" t="str">
            <v>19/02/2020</v>
          </cell>
          <cell r="AA3530" t="str">
            <v>15:00:00</v>
          </cell>
          <cell r="AB3530" t="str">
            <v>ABA.1_TON_1COMP</v>
          </cell>
          <cell r="AC3530" t="str">
            <v>ABA.TRAY</v>
          </cell>
          <cell r="AD3530">
            <v>0</v>
          </cell>
          <cell r="AE3530">
            <v>27</v>
          </cell>
          <cell r="AF3530">
            <v>82.62</v>
          </cell>
          <cell r="AG3530">
            <v>82.6199951171875</v>
          </cell>
          <cell r="AH3530" t="str">
            <v>ABA.ADCAD</v>
          </cell>
          <cell r="AI3530" t="str">
            <v>22/02/2020</v>
          </cell>
          <cell r="AJ3530" t="str">
            <v>ABA.APODD</v>
          </cell>
          <cell r="AK3530" t="str">
            <v>02/03/2020</v>
          </cell>
          <cell r="AL3530" t="str">
            <v>GREEN</v>
          </cell>
          <cell r="AM3530">
            <v>82.6199951171875</v>
          </cell>
          <cell r="AN3530">
            <v>82.6199951171875</v>
          </cell>
          <cell r="AO3530">
            <v>82.6199951171875</v>
          </cell>
          <cell r="AP3530" t="str">
            <v>TL</v>
          </cell>
          <cell r="AQ3530">
            <v>82.6199951171875</v>
          </cell>
          <cell r="AR3530">
            <v>82.6199951171875</v>
          </cell>
          <cell r="AS3530">
            <v>82.6199951171875</v>
          </cell>
          <cell r="AT3530">
            <v>82.6199951171875</v>
          </cell>
          <cell r="AU3530">
            <v>82.6199951171875</v>
          </cell>
          <cell r="AV3530">
            <v>82.6199951171875</v>
          </cell>
          <cell r="AW3530">
            <v>82.6199951171875</v>
          </cell>
          <cell r="AX3530">
            <v>82.6199951171875</v>
          </cell>
        </row>
        <row r="3531">
          <cell r="B3531" t="str">
            <v>ABA.SH20200220-0132</v>
          </cell>
          <cell r="C3531" t="str">
            <v>ABA.SH20200223-0370</v>
          </cell>
          <cell r="D3531" t="str">
            <v>BHX</v>
          </cell>
          <cell r="E3531" t="str">
            <v>BINH CHANH</v>
          </cell>
          <cell r="F3531" t="str">
            <v>HO CHI MINH</v>
          </cell>
          <cell r="G3531" t="str">
            <v>HO CHI MINH</v>
          </cell>
          <cell r="H3531" t="str">
            <v>VINH CUU</v>
          </cell>
          <cell r="I3531" t="str">
            <v>DONG NAI</v>
          </cell>
          <cell r="J3531" t="str">
            <v>DONG NAI</v>
          </cell>
          <cell r="K3531" t="str">
            <v>ABA.VH1710-406</v>
          </cell>
          <cell r="L3531" t="str">
            <v xml:space="preserve">NGUYỄN ANH TUẤN </v>
          </cell>
          <cell r="M3531" t="str">
            <v>NULL</v>
          </cell>
          <cell r="N3531" t="str">
            <v>NULL</v>
          </cell>
          <cell r="O3531" t="str">
            <v>ABA.51D-26271</v>
          </cell>
          <cell r="P3531" t="str">
            <v>1.8_TON_1COMP</v>
          </cell>
          <cell r="Q3531" t="str">
            <v>ABA.1.4_TON_1COMP</v>
          </cell>
          <cell r="R3531" t="str">
            <v>ABA.ABA</v>
          </cell>
          <cell r="S3531" t="str">
            <v>ABA.ABA</v>
          </cell>
          <cell r="T3531" t="str">
            <v>20/02/2020</v>
          </cell>
          <cell r="U3531" t="str">
            <v>00:00:00</v>
          </cell>
          <cell r="V3531" t="str">
            <v>20/02/2020</v>
          </cell>
          <cell r="W3531" t="str">
            <v>04:19:07</v>
          </cell>
          <cell r="X3531" t="str">
            <v>20/02/2020</v>
          </cell>
          <cell r="Y3531" t="str">
            <v>00:00:00</v>
          </cell>
          <cell r="Z3531" t="str">
            <v>20/02/2020</v>
          </cell>
          <cell r="AA3531" t="str">
            <v>07:00:00</v>
          </cell>
          <cell r="AB3531">
            <v>82.6199951171875</v>
          </cell>
          <cell r="AC3531" t="str">
            <v>ABA.CHILLED_FOOD_0-5</v>
          </cell>
          <cell r="AD3531">
            <v>1271</v>
          </cell>
          <cell r="AE3531">
            <v>10</v>
          </cell>
          <cell r="AF3531">
            <v>80.930000000000007</v>
          </cell>
          <cell r="AG3531">
            <v>80.92999267578125</v>
          </cell>
          <cell r="AH3531" t="str">
            <v>ABA.ADCAD</v>
          </cell>
          <cell r="AI3531" t="str">
            <v>22/02/2020</v>
          </cell>
          <cell r="AJ3531" t="str">
            <v>ABA.APODD</v>
          </cell>
          <cell r="AK3531" t="str">
            <v>29/02/2020</v>
          </cell>
          <cell r="AL3531" t="str">
            <v>GREEN</v>
          </cell>
          <cell r="AM3531">
            <v>80.92999267578125</v>
          </cell>
          <cell r="AN3531">
            <v>80.92999267578125</v>
          </cell>
          <cell r="AO3531">
            <v>80.92999267578125</v>
          </cell>
          <cell r="AP3531" t="str">
            <v>LTL</v>
          </cell>
          <cell r="AQ3531">
            <v>80.92999267578125</v>
          </cell>
          <cell r="AR3531">
            <v>80.92999267578125</v>
          </cell>
          <cell r="AS3531">
            <v>80.92999267578125</v>
          </cell>
          <cell r="AT3531">
            <v>80.92999267578125</v>
          </cell>
          <cell r="AU3531">
            <v>80.92999267578125</v>
          </cell>
          <cell r="AV3531">
            <v>80.92999267578125</v>
          </cell>
          <cell r="AW3531">
            <v>80.92999267578125</v>
          </cell>
          <cell r="AX3531">
            <v>80.92999267578125</v>
          </cell>
        </row>
        <row r="3532">
          <cell r="B3532" t="str">
            <v>ABA.SH20200220-0286</v>
          </cell>
          <cell r="C3532" t="str">
            <v>ABA.SH20200226-0153</v>
          </cell>
          <cell r="D3532" t="str">
            <v>BHX</v>
          </cell>
          <cell r="E3532" t="str">
            <v>BINH CHANH</v>
          </cell>
          <cell r="F3532" t="str">
            <v>HO CHI MINH</v>
          </cell>
          <cell r="G3532" t="str">
            <v>HO CHI MINH</v>
          </cell>
          <cell r="H3532" t="str">
            <v>CU CHI</v>
          </cell>
          <cell r="I3532" t="str">
            <v>HO CHI MINH</v>
          </cell>
          <cell r="J3532" t="str">
            <v>HO CHI MINH</v>
          </cell>
          <cell r="K3532" t="str">
            <v>ABA.VH1801-520</v>
          </cell>
          <cell r="L3532" t="str">
            <v xml:space="preserve">LÊ VĂN GIÊN </v>
          </cell>
          <cell r="M3532" t="str">
            <v>NULL</v>
          </cell>
          <cell r="N3532" t="str">
            <v>NULL</v>
          </cell>
          <cell r="O3532" t="str">
            <v>ABA.51D-26089</v>
          </cell>
          <cell r="P3532" t="str">
            <v>1.8_TON_1COMP</v>
          </cell>
          <cell r="Q3532" t="str">
            <v>ABA.1_TON_1COMP</v>
          </cell>
          <cell r="R3532" t="str">
            <v>ABA.ABA</v>
          </cell>
          <cell r="S3532" t="str">
            <v>ABA.ABA</v>
          </cell>
          <cell r="T3532" t="str">
            <v>21/02/2020</v>
          </cell>
          <cell r="U3532" t="str">
            <v>06:00:00</v>
          </cell>
          <cell r="V3532" t="str">
            <v>21/02/2020</v>
          </cell>
          <cell r="W3532" t="str">
            <v>09:27:59</v>
          </cell>
          <cell r="X3532" t="str">
            <v>21/02/2020</v>
          </cell>
          <cell r="Y3532" t="str">
            <v>06:00:00</v>
          </cell>
          <cell r="Z3532" t="str">
            <v>21/02/2020</v>
          </cell>
          <cell r="AA3532" t="str">
            <v>15:00:00</v>
          </cell>
          <cell r="AB3532" t="str">
            <v>ABA.1_TON_1COMP</v>
          </cell>
          <cell r="AC3532" t="str">
            <v>ABA.TRAY</v>
          </cell>
          <cell r="AD3532">
            <v>0</v>
          </cell>
          <cell r="AE3532">
            <v>21</v>
          </cell>
          <cell r="AF3532">
            <v>65.900000000000006</v>
          </cell>
          <cell r="AG3532">
            <v>65.89996337890625</v>
          </cell>
          <cell r="AH3532" t="str">
            <v>ABA.ADCAD</v>
          </cell>
          <cell r="AI3532" t="str">
            <v>22/02/2020</v>
          </cell>
          <cell r="AJ3532" t="str">
            <v>ABA.APODD</v>
          </cell>
          <cell r="AK3532" t="str">
            <v>01/03/2020</v>
          </cell>
          <cell r="AL3532" t="str">
            <v>GREEN</v>
          </cell>
          <cell r="AM3532">
            <v>65.89996337890625</v>
          </cell>
          <cell r="AN3532">
            <v>65.89996337890625</v>
          </cell>
          <cell r="AO3532">
            <v>65.89996337890625</v>
          </cell>
          <cell r="AP3532" t="str">
            <v>TL</v>
          </cell>
          <cell r="AQ3532">
            <v>65.89996337890625</v>
          </cell>
          <cell r="AR3532">
            <v>65.89996337890625</v>
          </cell>
          <cell r="AS3532">
            <v>65.89996337890625</v>
          </cell>
          <cell r="AT3532">
            <v>65.89996337890625</v>
          </cell>
          <cell r="AU3532">
            <v>65.89996337890625</v>
          </cell>
          <cell r="AV3532">
            <v>65.89996337890625</v>
          </cell>
          <cell r="AW3532">
            <v>65.89996337890625</v>
          </cell>
          <cell r="AX3532">
            <v>65.89996337890625</v>
          </cell>
        </row>
        <row r="3533">
          <cell r="B3533" t="str">
            <v>ABA.SH20200220-0295</v>
          </cell>
          <cell r="C3533" t="str">
            <v>ABA.SH20200226-0133</v>
          </cell>
          <cell r="D3533" t="str">
            <v>BHX</v>
          </cell>
          <cell r="E3533" t="str">
            <v>BINH CHANH</v>
          </cell>
          <cell r="F3533" t="str">
            <v>HO CHI MINH</v>
          </cell>
          <cell r="G3533" t="str">
            <v>HO CHI MINH</v>
          </cell>
          <cell r="H3533" t="str">
            <v>BU DANG</v>
          </cell>
          <cell r="I3533" t="str">
            <v>BINH PHUOC</v>
          </cell>
          <cell r="J3533" t="str">
            <v>BINH PHUOC</v>
          </cell>
          <cell r="K3533" t="str">
            <v>ABA.VH1711-458</v>
          </cell>
          <cell r="L3533" t="str">
            <v xml:space="preserve">NGUYỄN THÁI HOÀNG </v>
          </cell>
          <cell r="M3533" t="str">
            <v>NULL</v>
          </cell>
          <cell r="N3533" t="str">
            <v>NULL</v>
          </cell>
          <cell r="O3533" t="str">
            <v>ABA.51D-45185</v>
          </cell>
          <cell r="P3533" t="str">
            <v>1.8_TON_1COMP</v>
          </cell>
          <cell r="Q3533" t="str">
            <v>ABA.1_TON_1COMP</v>
          </cell>
          <cell r="R3533" t="str">
            <v>ABA.ABA</v>
          </cell>
          <cell r="S3533" t="str">
            <v>ABA.ABA</v>
          </cell>
          <cell r="T3533" t="str">
            <v>21/02/2020</v>
          </cell>
          <cell r="U3533" t="str">
            <v>06:00:00</v>
          </cell>
          <cell r="V3533" t="str">
            <v>21/02/2020</v>
          </cell>
          <cell r="W3533" t="str">
            <v>13:07:14</v>
          </cell>
          <cell r="X3533" t="str">
            <v>21/02/2020</v>
          </cell>
          <cell r="Y3533" t="str">
            <v>06:00:00</v>
          </cell>
          <cell r="Z3533" t="str">
            <v>21/02/2020</v>
          </cell>
          <cell r="AA3533" t="str">
            <v>15:00:00</v>
          </cell>
          <cell r="AB3533" t="str">
            <v>ABA.1_TON_1COMP</v>
          </cell>
          <cell r="AC3533" t="str">
            <v>ABA.TRAY</v>
          </cell>
          <cell r="AD3533">
            <v>0</v>
          </cell>
          <cell r="AE3533">
            <v>13</v>
          </cell>
          <cell r="AF3533">
            <v>401.63</v>
          </cell>
          <cell r="AG3533">
            <v>401.6298828125</v>
          </cell>
          <cell r="AH3533" t="str">
            <v>ABA.ADCAD</v>
          </cell>
          <cell r="AI3533" t="str">
            <v>22/02/2020</v>
          </cell>
          <cell r="AJ3533">
            <v>401.6298828125</v>
          </cell>
          <cell r="AK3533">
            <v>401.6298828125</v>
          </cell>
          <cell r="AL3533" t="str">
            <v>GREEN</v>
          </cell>
          <cell r="AM3533">
            <v>401.6298828125</v>
          </cell>
          <cell r="AN3533">
            <v>401.6298828125</v>
          </cell>
          <cell r="AO3533">
            <v>401.6298828125</v>
          </cell>
          <cell r="AP3533" t="str">
            <v>TL</v>
          </cell>
          <cell r="AQ3533">
            <v>401.6298828125</v>
          </cell>
          <cell r="AR3533">
            <v>401.6298828125</v>
          </cell>
          <cell r="AS3533">
            <v>401.6298828125</v>
          </cell>
          <cell r="AT3533">
            <v>401.6298828125</v>
          </cell>
          <cell r="AU3533">
            <v>401.6298828125</v>
          </cell>
          <cell r="AV3533">
            <v>401.6298828125</v>
          </cell>
          <cell r="AW3533">
            <v>401.6298828125</v>
          </cell>
          <cell r="AX3533">
            <v>401.6298828125</v>
          </cell>
        </row>
        <row r="3534">
          <cell r="B3534" t="str">
            <v>ABA.SH20200109-0424</v>
          </cell>
          <cell r="C3534" t="str">
            <v>ABA.SH20200112-0055</v>
          </cell>
          <cell r="D3534" t="str">
            <v>BHX</v>
          </cell>
          <cell r="E3534" t="str">
            <v>BINH CHANH</v>
          </cell>
          <cell r="F3534" t="str">
            <v>HO CHI MINH</v>
          </cell>
          <cell r="G3534" t="str">
            <v>HO CHI MINH</v>
          </cell>
          <cell r="H3534" t="str">
            <v>CU CHI</v>
          </cell>
          <cell r="I3534" t="str">
            <v>HO CHI MINH</v>
          </cell>
          <cell r="J3534" t="str">
            <v>HO CHI MINH</v>
          </cell>
          <cell r="K3534" t="str">
            <v>ABA.VH1805-679</v>
          </cell>
          <cell r="L3534" t="str">
            <v xml:space="preserve">NGUYỄN HỮU NHÂN </v>
          </cell>
          <cell r="M3534" t="str">
            <v>NULL</v>
          </cell>
          <cell r="N3534" t="str">
            <v>NULL</v>
          </cell>
          <cell r="O3534" t="str">
            <v>ABA.51C-84806</v>
          </cell>
          <cell r="P3534" t="str">
            <v>1.8_TON_1COMP</v>
          </cell>
          <cell r="Q3534" t="str">
            <v>ABA.1.8_TON_1COMP</v>
          </cell>
          <cell r="R3534" t="str">
            <v>ABA.ABA</v>
          </cell>
          <cell r="S3534" t="str">
            <v>ABA.ABA</v>
          </cell>
          <cell r="T3534" t="str">
            <v>10/01/2020</v>
          </cell>
          <cell r="U3534" t="str">
            <v>00:00:00</v>
          </cell>
          <cell r="V3534" t="str">
            <v>10/01/2020</v>
          </cell>
          <cell r="W3534" t="str">
            <v>05:14:20</v>
          </cell>
          <cell r="X3534" t="str">
            <v>10/01/2020</v>
          </cell>
          <cell r="Y3534" t="str">
            <v>00:00:00</v>
          </cell>
          <cell r="Z3534" t="str">
            <v>10/01/2020</v>
          </cell>
          <cell r="AA3534" t="str">
            <v>11:00:00</v>
          </cell>
          <cell r="AB3534">
            <v>401.6298828125</v>
          </cell>
          <cell r="AC3534" t="str">
            <v>ABA.ICE_0</v>
          </cell>
          <cell r="AD3534">
            <v>1800</v>
          </cell>
          <cell r="AE3534">
            <v>8</v>
          </cell>
          <cell r="AF3534">
            <v>42.37</v>
          </cell>
          <cell r="AG3534">
            <v>235000</v>
          </cell>
          <cell r="AH3534" t="str">
            <v>ABA.ADCAD</v>
          </cell>
          <cell r="AI3534" t="str">
            <v>11/01/2020</v>
          </cell>
          <cell r="AJ3534" t="str">
            <v>ABA.APODD</v>
          </cell>
          <cell r="AK3534" t="str">
            <v>14/01/2020</v>
          </cell>
          <cell r="AL3534" t="str">
            <v>GREEN</v>
          </cell>
          <cell r="AM3534" t="str">
            <v>132039</v>
          </cell>
          <cell r="AN3534" t="str">
            <v>132106</v>
          </cell>
          <cell r="AO3534" t="str">
            <v>67</v>
          </cell>
          <cell r="AP3534" t="str">
            <v>LTL</v>
          </cell>
          <cell r="AQ3534">
            <v>235000</v>
          </cell>
          <cell r="AR3534">
            <v>235000</v>
          </cell>
          <cell r="AS3534">
            <v>235000</v>
          </cell>
          <cell r="AT3534">
            <v>235000</v>
          </cell>
          <cell r="AU3534">
            <v>235000</v>
          </cell>
          <cell r="AV3534">
            <v>235000</v>
          </cell>
          <cell r="AW3534">
            <v>235000</v>
          </cell>
          <cell r="AX3534">
            <v>235000</v>
          </cell>
        </row>
        <row r="3535">
          <cell r="B3535" t="str">
            <v>ABA.SH20200204-0504</v>
          </cell>
          <cell r="C3535" t="str">
            <v>ABA.SH20200221-0036</v>
          </cell>
          <cell r="D3535" t="str">
            <v>BHX</v>
          </cell>
          <cell r="E3535" t="str">
            <v>BINH CHANH</v>
          </cell>
          <cell r="F3535" t="str">
            <v>HO CHI MINH</v>
          </cell>
          <cell r="G3535" t="str">
            <v>HO CHI MINH</v>
          </cell>
          <cell r="H3535" t="str">
            <v>LONG DIEN</v>
          </cell>
          <cell r="I3535" t="str">
            <v>BA RIA VUNG TAU</v>
          </cell>
          <cell r="J3535" t="str">
            <v>BA RIA VUNG TAU</v>
          </cell>
          <cell r="K3535" t="str">
            <v>ABA.VH1805-655</v>
          </cell>
          <cell r="L3535" t="str">
            <v xml:space="preserve">NGUYỄN THANH VŨ </v>
          </cell>
          <cell r="M3535" t="str">
            <v>NULL</v>
          </cell>
          <cell r="N3535" t="str">
            <v>NULL</v>
          </cell>
          <cell r="O3535" t="str">
            <v>ABA.51D-45330</v>
          </cell>
          <cell r="P3535" t="str">
            <v>1.8_TON_1COMP</v>
          </cell>
          <cell r="Q3535" t="str">
            <v>ABA.1.25_TON_1COMP</v>
          </cell>
          <cell r="R3535" t="str">
            <v>ABA.ABA</v>
          </cell>
          <cell r="S3535" t="str">
            <v>ABA.ABA</v>
          </cell>
          <cell r="T3535" t="str">
            <v>05/02/2020</v>
          </cell>
          <cell r="U3535" t="str">
            <v>00:00:00</v>
          </cell>
          <cell r="V3535" t="str">
            <v>05/02/2020</v>
          </cell>
          <cell r="W3535" t="str">
            <v>06:03:36</v>
          </cell>
          <cell r="X3535" t="str">
            <v>05/02/2020</v>
          </cell>
          <cell r="Y3535" t="str">
            <v>00:00:00</v>
          </cell>
          <cell r="Z3535" t="str">
            <v>05/02/2020</v>
          </cell>
          <cell r="AA3535" t="str">
            <v>07:00:00</v>
          </cell>
          <cell r="AB3535">
            <v>235000</v>
          </cell>
          <cell r="AC3535" t="str">
            <v>ABA.MEAT_0-5</v>
          </cell>
          <cell r="AD3535">
            <v>1125</v>
          </cell>
          <cell r="AE3535">
            <v>9</v>
          </cell>
          <cell r="AF3535">
            <v>180.87</v>
          </cell>
          <cell r="AG3535">
            <v>180.8699951171875</v>
          </cell>
          <cell r="AH3535" t="str">
            <v>ABA.ADCAD</v>
          </cell>
          <cell r="AI3535" t="str">
            <v>05/02/2020</v>
          </cell>
          <cell r="AJ3535" t="str">
            <v>ABA.APODD</v>
          </cell>
          <cell r="AK3535" t="str">
            <v>21/02/2020</v>
          </cell>
          <cell r="AL3535" t="str">
            <v>GREEN</v>
          </cell>
          <cell r="AM3535" t="str">
            <v>30213</v>
          </cell>
          <cell r="AN3535" t="str">
            <v>30363</v>
          </cell>
          <cell r="AO3535" t="str">
            <v>150</v>
          </cell>
          <cell r="AP3535" t="str">
            <v>LTL</v>
          </cell>
          <cell r="AQ3535">
            <v>180.8699951171875</v>
          </cell>
          <cell r="AR3535">
            <v>180.8699951171875</v>
          </cell>
          <cell r="AS3535">
            <v>180.8699951171875</v>
          </cell>
          <cell r="AT3535">
            <v>180.8699951171875</v>
          </cell>
          <cell r="AU3535">
            <v>180.8699951171875</v>
          </cell>
          <cell r="AV3535">
            <v>180.8699951171875</v>
          </cell>
          <cell r="AW3535">
            <v>180.8699951171875</v>
          </cell>
          <cell r="AX3535">
            <v>180.8699951171875</v>
          </cell>
        </row>
        <row r="3536">
          <cell r="B3536" t="str">
            <v>ABA.SH20200224-0476</v>
          </cell>
          <cell r="C3536" t="str">
            <v>ABA.SH20200301-0729</v>
          </cell>
          <cell r="D3536" t="str">
            <v>BHX</v>
          </cell>
          <cell r="E3536" t="str">
            <v>BINH CHANH</v>
          </cell>
          <cell r="F3536" t="str">
            <v>HO CHI MINH</v>
          </cell>
          <cell r="G3536" t="str">
            <v>HO CHI MINH</v>
          </cell>
          <cell r="H3536" t="str">
            <v>TAN BIEN</v>
          </cell>
          <cell r="I3536" t="str">
            <v>TAY NINH</v>
          </cell>
          <cell r="J3536" t="str">
            <v>TAY NINH</v>
          </cell>
          <cell r="K3536" t="str">
            <v>ABA.8100221</v>
          </cell>
          <cell r="L3536" t="str">
            <v xml:space="preserve">NGUYỄN THANH THIỆN </v>
          </cell>
          <cell r="M3536" t="str">
            <v>NULL</v>
          </cell>
          <cell r="N3536" t="str">
            <v>NULL</v>
          </cell>
          <cell r="O3536" t="str">
            <v>ABA.51C-96333</v>
          </cell>
          <cell r="P3536" t="str">
            <v>1.8_TON_1COMP</v>
          </cell>
          <cell r="Q3536" t="str">
            <v>ABA.1_TON_1COMP</v>
          </cell>
          <cell r="R3536" t="str">
            <v>ABA.ABA</v>
          </cell>
          <cell r="S3536" t="str">
            <v>ABA.ABA</v>
          </cell>
          <cell r="T3536" t="str">
            <v>25/02/2020</v>
          </cell>
          <cell r="U3536" t="str">
            <v>06:00:00</v>
          </cell>
          <cell r="V3536" t="str">
            <v>25/02/2020</v>
          </cell>
          <cell r="W3536" t="str">
            <v>10:40:02</v>
          </cell>
          <cell r="X3536" t="str">
            <v>25/02/2020</v>
          </cell>
          <cell r="Y3536" t="str">
            <v>06:00:00</v>
          </cell>
          <cell r="Z3536" t="str">
            <v>25/02/2020</v>
          </cell>
          <cell r="AA3536" t="str">
            <v>15:00:00</v>
          </cell>
          <cell r="AB3536" t="str">
            <v>ABA.1_TON_1COMP</v>
          </cell>
          <cell r="AC3536" t="str">
            <v>ABA.TRAY</v>
          </cell>
          <cell r="AD3536">
            <v>0</v>
          </cell>
          <cell r="AE3536">
            <v>13</v>
          </cell>
          <cell r="AF3536">
            <v>200.86</v>
          </cell>
          <cell r="AG3536">
            <v>200.8599853515625</v>
          </cell>
          <cell r="AH3536" t="str">
            <v>ABA.ADCAD</v>
          </cell>
          <cell r="AI3536" t="str">
            <v>29/02/2020</v>
          </cell>
          <cell r="AJ3536" t="str">
            <v>ABA.APODD</v>
          </cell>
          <cell r="AK3536" t="str">
            <v>02/03/2020</v>
          </cell>
          <cell r="AL3536" t="str">
            <v>GREEN</v>
          </cell>
          <cell r="AM3536">
            <v>200.8599853515625</v>
          </cell>
          <cell r="AN3536">
            <v>200.8599853515625</v>
          </cell>
          <cell r="AO3536">
            <v>200.8599853515625</v>
          </cell>
          <cell r="AP3536" t="str">
            <v>TL</v>
          </cell>
          <cell r="AQ3536">
            <v>200.8599853515625</v>
          </cell>
          <cell r="AR3536">
            <v>200.8599853515625</v>
          </cell>
          <cell r="AS3536">
            <v>200.8599853515625</v>
          </cell>
          <cell r="AT3536">
            <v>200.8599853515625</v>
          </cell>
          <cell r="AU3536">
            <v>200.8599853515625</v>
          </cell>
          <cell r="AV3536">
            <v>200.8599853515625</v>
          </cell>
          <cell r="AW3536">
            <v>200.8599853515625</v>
          </cell>
          <cell r="AX3536">
            <v>200.8599853515625</v>
          </cell>
        </row>
        <row r="3537">
          <cell r="B3537" t="str">
            <v>ABA.SH20200110-1455</v>
          </cell>
          <cell r="C3537" t="str">
            <v>ABA.SH20200113-0289</v>
          </cell>
          <cell r="D3537" t="str">
            <v>BHX</v>
          </cell>
          <cell r="E3537" t="str">
            <v>BINH CHANH</v>
          </cell>
          <cell r="F3537" t="str">
            <v>HO CHI MINH</v>
          </cell>
          <cell r="G3537" t="str">
            <v>HO CHI MINH</v>
          </cell>
          <cell r="H3537" t="str">
            <v>DUONG MINH CHAU</v>
          </cell>
          <cell r="I3537" t="str">
            <v>TAY NINH</v>
          </cell>
          <cell r="J3537" t="str">
            <v>TAY NINH</v>
          </cell>
          <cell r="K3537" t="str">
            <v>ABA.VH1802-576</v>
          </cell>
          <cell r="L3537" t="str">
            <v xml:space="preserve">NGUYỄN PHƯƠNG NAM </v>
          </cell>
          <cell r="M3537" t="str">
            <v>NULL</v>
          </cell>
          <cell r="N3537" t="str">
            <v>NULL</v>
          </cell>
          <cell r="O3537" t="str">
            <v>ABA.51C-96660</v>
          </cell>
          <cell r="P3537" t="str">
            <v>1.8_TON_1COMP</v>
          </cell>
          <cell r="Q3537" t="str">
            <v>ABA.1_TON_1COMP</v>
          </cell>
          <cell r="R3537" t="str">
            <v>ABA.ABA</v>
          </cell>
          <cell r="S3537" t="str">
            <v>ABA.ABA</v>
          </cell>
          <cell r="T3537" t="str">
            <v>12/01/2020</v>
          </cell>
          <cell r="U3537" t="str">
            <v>06:00:00</v>
          </cell>
          <cell r="V3537" t="str">
            <v>12/01/2020</v>
          </cell>
          <cell r="W3537" t="str">
            <v>10:37:51</v>
          </cell>
          <cell r="X3537" t="str">
            <v>12/01/2020</v>
          </cell>
          <cell r="Y3537" t="str">
            <v>06:00:00</v>
          </cell>
          <cell r="Z3537" t="str">
            <v>12/01/2020</v>
          </cell>
          <cell r="AA3537" t="str">
            <v>15:00:00</v>
          </cell>
          <cell r="AB3537" t="str">
            <v>ABA.1_TON_1COMP</v>
          </cell>
          <cell r="AC3537" t="str">
            <v>ABA.TRAY</v>
          </cell>
          <cell r="AD3537">
            <v>0</v>
          </cell>
          <cell r="AE3537">
            <v>15</v>
          </cell>
          <cell r="AF3537">
            <v>178.17</v>
          </cell>
          <cell r="AG3537">
            <v>170000</v>
          </cell>
          <cell r="AH3537" t="str">
            <v>ABA.ADCAD</v>
          </cell>
          <cell r="AI3537" t="str">
            <v>11/01/2020</v>
          </cell>
          <cell r="AJ3537" t="str">
            <v>ABA.APODD</v>
          </cell>
          <cell r="AK3537" t="str">
            <v>15/01/2020</v>
          </cell>
          <cell r="AL3537" t="str">
            <v>GREEN</v>
          </cell>
          <cell r="AM3537" t="str">
            <v>63990</v>
          </cell>
          <cell r="AN3537" t="str">
            <v>64040</v>
          </cell>
          <cell r="AO3537" t="str">
            <v>50</v>
          </cell>
          <cell r="AP3537" t="str">
            <v>TL</v>
          </cell>
          <cell r="AQ3537">
            <v>170000</v>
          </cell>
          <cell r="AR3537">
            <v>170000</v>
          </cell>
          <cell r="AS3537">
            <v>170000</v>
          </cell>
          <cell r="AT3537">
            <v>170000</v>
          </cell>
          <cell r="AU3537">
            <v>170000</v>
          </cell>
          <cell r="AV3537">
            <v>170000</v>
          </cell>
          <cell r="AW3537">
            <v>170000</v>
          </cell>
          <cell r="AX3537">
            <v>170000</v>
          </cell>
        </row>
        <row r="3538">
          <cell r="B3538" t="str">
            <v>ABA.SH20200110-1409</v>
          </cell>
          <cell r="C3538" t="str">
            <v>ABA.SH20200113-0285</v>
          </cell>
          <cell r="D3538" t="str">
            <v>BHX</v>
          </cell>
          <cell r="E3538" t="str">
            <v>BINH CHANH</v>
          </cell>
          <cell r="F3538" t="str">
            <v>HO CHI MINH</v>
          </cell>
          <cell r="G3538" t="str">
            <v>HO CHI MINH</v>
          </cell>
          <cell r="H3538" t="str">
            <v>CHAU THANH</v>
          </cell>
          <cell r="I3538" t="str">
            <v>TAY NINH</v>
          </cell>
          <cell r="J3538" t="str">
            <v>TAY NINH</v>
          </cell>
          <cell r="K3538" t="str">
            <v>ABA.8100246</v>
          </cell>
          <cell r="L3538" t="str">
            <v xml:space="preserve">ĐỖ THÀNH LONG </v>
          </cell>
          <cell r="M3538" t="str">
            <v>NULL</v>
          </cell>
          <cell r="N3538" t="str">
            <v>NULL</v>
          </cell>
          <cell r="O3538" t="str">
            <v>ABA.51D-19533</v>
          </cell>
          <cell r="P3538" t="str">
            <v>1.8_TON_1COMP</v>
          </cell>
          <cell r="Q3538" t="str">
            <v>ABA.1.25_TON_1COMP</v>
          </cell>
          <cell r="R3538" t="str">
            <v>ABA.ABA</v>
          </cell>
          <cell r="S3538" t="str">
            <v>ABA.ABA</v>
          </cell>
          <cell r="T3538" t="str">
            <v>12/01/2020</v>
          </cell>
          <cell r="U3538" t="str">
            <v>00:00:00</v>
          </cell>
          <cell r="V3538" t="str">
            <v>12/01/2020</v>
          </cell>
          <cell r="W3538" t="str">
            <v>05:35:35</v>
          </cell>
          <cell r="X3538" t="str">
            <v>12/01/2020</v>
          </cell>
          <cell r="Y3538" t="str">
            <v>00:00:00</v>
          </cell>
          <cell r="Z3538" t="str">
            <v>12/01/2020</v>
          </cell>
          <cell r="AA3538" t="str">
            <v>07:00:00</v>
          </cell>
          <cell r="AB3538">
            <v>170000</v>
          </cell>
          <cell r="AC3538" t="str">
            <v>ABA.MEAT_0-5</v>
          </cell>
          <cell r="AD3538">
            <v>1129</v>
          </cell>
          <cell r="AE3538">
            <v>10</v>
          </cell>
          <cell r="AF3538">
            <v>157.54</v>
          </cell>
          <cell r="AG3538">
            <v>345000</v>
          </cell>
          <cell r="AH3538" t="str">
            <v>ABA.ADCAD</v>
          </cell>
          <cell r="AI3538" t="str">
            <v>12/01/2020</v>
          </cell>
          <cell r="AJ3538" t="str">
            <v>ABA.APODD</v>
          </cell>
          <cell r="AK3538" t="str">
            <v>14/01/2020</v>
          </cell>
          <cell r="AL3538" t="str">
            <v>GREEN</v>
          </cell>
          <cell r="AM3538" t="str">
            <v>135900</v>
          </cell>
          <cell r="AN3538" t="str">
            <v>136135</v>
          </cell>
          <cell r="AO3538" t="str">
            <v>235</v>
          </cell>
          <cell r="AP3538" t="str">
            <v>LTL</v>
          </cell>
          <cell r="AQ3538">
            <v>345000</v>
          </cell>
          <cell r="AR3538">
            <v>345000</v>
          </cell>
          <cell r="AS3538">
            <v>345000</v>
          </cell>
          <cell r="AT3538">
            <v>345000</v>
          </cell>
          <cell r="AU3538">
            <v>345000</v>
          </cell>
          <cell r="AV3538">
            <v>345000</v>
          </cell>
          <cell r="AW3538">
            <v>345000</v>
          </cell>
          <cell r="AX3538">
            <v>345000</v>
          </cell>
        </row>
        <row r="3539">
          <cell r="B3539" t="str">
            <v>ABA.SH20200111-0319</v>
          </cell>
          <cell r="C3539" t="str">
            <v>ABA.SH20200113-0281</v>
          </cell>
          <cell r="D3539" t="str">
            <v>BHX</v>
          </cell>
          <cell r="E3539" t="str">
            <v>BINH CHANH</v>
          </cell>
          <cell r="F3539" t="str">
            <v>HO CHI MINH</v>
          </cell>
          <cell r="G3539" t="str">
            <v>HO CHI MINH</v>
          </cell>
          <cell r="H3539" t="str">
            <v>BIEN HOA</v>
          </cell>
          <cell r="I3539" t="str">
            <v>DONG NAI</v>
          </cell>
          <cell r="J3539" t="str">
            <v>DONG NAI</v>
          </cell>
          <cell r="K3539" t="str">
            <v>ABA.VH1709-399</v>
          </cell>
          <cell r="L3539" t="str">
            <v xml:space="preserve">LÊ MINH HẢI </v>
          </cell>
          <cell r="M3539" t="str">
            <v>NULL</v>
          </cell>
          <cell r="N3539" t="str">
            <v>NULL</v>
          </cell>
          <cell r="O3539" t="str">
            <v>ABA.51D-45108</v>
          </cell>
          <cell r="P3539" t="str">
            <v>1.8_TON_1COMP</v>
          </cell>
          <cell r="Q3539" t="str">
            <v>ABA.1.25_TON_1COMP</v>
          </cell>
          <cell r="R3539" t="str">
            <v>ABA.ABA</v>
          </cell>
          <cell r="S3539" t="str">
            <v>ABA.ABA</v>
          </cell>
          <cell r="T3539" t="str">
            <v>12/01/2020</v>
          </cell>
          <cell r="U3539" t="str">
            <v>00:00:00</v>
          </cell>
          <cell r="V3539" t="str">
            <v>12/01/2020</v>
          </cell>
          <cell r="W3539" t="str">
            <v>04:19:50</v>
          </cell>
          <cell r="X3539" t="str">
            <v>12/01/2020</v>
          </cell>
          <cell r="Y3539" t="str">
            <v>00:00:00</v>
          </cell>
          <cell r="Z3539" t="str">
            <v>12/01/2020</v>
          </cell>
          <cell r="AA3539" t="str">
            <v>07:00:00</v>
          </cell>
          <cell r="AB3539">
            <v>345000</v>
          </cell>
          <cell r="AC3539" t="str">
            <v>ABA.MEAT_0-5</v>
          </cell>
          <cell r="AD3539">
            <v>1014</v>
          </cell>
          <cell r="AE3539">
            <v>9</v>
          </cell>
          <cell r="AF3539">
            <v>75.12</v>
          </cell>
          <cell r="AG3539">
            <v>340000</v>
          </cell>
          <cell r="AH3539" t="str">
            <v>ABA.ADCAD</v>
          </cell>
          <cell r="AI3539" t="str">
            <v>13/01/2020</v>
          </cell>
          <cell r="AJ3539" t="str">
            <v>ABA.APODD</v>
          </cell>
          <cell r="AK3539" t="str">
            <v>15/01/2020</v>
          </cell>
          <cell r="AL3539" t="str">
            <v>GREEN</v>
          </cell>
          <cell r="AM3539" t="str">
            <v>25199</v>
          </cell>
          <cell r="AN3539" t="str">
            <v>25329</v>
          </cell>
          <cell r="AO3539" t="str">
            <v>130</v>
          </cell>
          <cell r="AP3539" t="str">
            <v>LTL</v>
          </cell>
          <cell r="AQ3539">
            <v>340000</v>
          </cell>
          <cell r="AR3539">
            <v>340000</v>
          </cell>
          <cell r="AS3539">
            <v>340000</v>
          </cell>
          <cell r="AT3539">
            <v>340000</v>
          </cell>
          <cell r="AU3539">
            <v>340000</v>
          </cell>
          <cell r="AV3539">
            <v>340000</v>
          </cell>
          <cell r="AW3539">
            <v>340000</v>
          </cell>
          <cell r="AX3539">
            <v>340000</v>
          </cell>
        </row>
        <row r="3540">
          <cell r="B3540" t="str">
            <v>ABA.SH20200107-0841</v>
          </cell>
          <cell r="C3540" t="str">
            <v>ABA.SH20200110-0688</v>
          </cell>
          <cell r="D3540" t="str">
            <v>BHX</v>
          </cell>
          <cell r="E3540" t="str">
            <v>BINH CHANH</v>
          </cell>
          <cell r="F3540" t="str">
            <v>HO CHI MINH</v>
          </cell>
          <cell r="G3540" t="str">
            <v>HO CHI MINH</v>
          </cell>
          <cell r="H3540" t="str">
            <v>PHU RIENG</v>
          </cell>
          <cell r="I3540" t="str">
            <v>BINH PHUOC</v>
          </cell>
          <cell r="J3540" t="str">
            <v>BINH PHUOC</v>
          </cell>
          <cell r="K3540" t="str">
            <v>ABA.VH1902-1007</v>
          </cell>
          <cell r="L3540" t="str">
            <v xml:space="preserve">PHAN VĂN ĐÀI </v>
          </cell>
          <cell r="M3540" t="str">
            <v>NULL</v>
          </cell>
          <cell r="N3540" t="str">
            <v>NULL</v>
          </cell>
          <cell r="O3540" t="str">
            <v>ABA.51D-19736</v>
          </cell>
          <cell r="P3540" t="str">
            <v>1.8_TON_1COMP</v>
          </cell>
          <cell r="Q3540" t="str">
            <v>ABA.1.6_TON_1COMP</v>
          </cell>
          <cell r="R3540" t="str">
            <v>ABA.ABA</v>
          </cell>
          <cell r="S3540" t="str">
            <v>ABA.ABA</v>
          </cell>
          <cell r="T3540" t="str">
            <v>09/01/2020</v>
          </cell>
          <cell r="U3540" t="str">
            <v>00:00:00</v>
          </cell>
          <cell r="V3540" t="str">
            <v>09/01/2020</v>
          </cell>
          <cell r="W3540" t="str">
            <v>05:14:24</v>
          </cell>
          <cell r="X3540" t="str">
            <v>09/01/2020</v>
          </cell>
          <cell r="Y3540" t="str">
            <v>00:00:00</v>
          </cell>
          <cell r="Z3540" t="str">
            <v>09/01/2020</v>
          </cell>
          <cell r="AA3540" t="str">
            <v>07:00:00</v>
          </cell>
          <cell r="AB3540">
            <v>340000</v>
          </cell>
          <cell r="AC3540" t="str">
            <v>ABA.MEAT_0-5</v>
          </cell>
          <cell r="AD3540">
            <v>1562</v>
          </cell>
          <cell r="AE3540">
            <v>7</v>
          </cell>
          <cell r="AF3540">
            <v>213.17</v>
          </cell>
          <cell r="AG3540">
            <v>330000</v>
          </cell>
          <cell r="AH3540" t="str">
            <v>ABA.ADCAD</v>
          </cell>
          <cell r="AI3540" t="str">
            <v>09/01/2020</v>
          </cell>
          <cell r="AJ3540" t="str">
            <v>ABA.APODD</v>
          </cell>
          <cell r="AK3540" t="str">
            <v>11/01/2020</v>
          </cell>
          <cell r="AL3540" t="str">
            <v>GREEN</v>
          </cell>
          <cell r="AM3540" t="str">
            <v>127555</v>
          </cell>
          <cell r="AN3540" t="str">
            <v>127902</v>
          </cell>
          <cell r="AO3540" t="str">
            <v>347</v>
          </cell>
          <cell r="AP3540" t="str">
            <v>LTL</v>
          </cell>
          <cell r="AQ3540">
            <v>330000</v>
          </cell>
          <cell r="AR3540">
            <v>330000</v>
          </cell>
          <cell r="AS3540">
            <v>330000</v>
          </cell>
          <cell r="AT3540">
            <v>330000</v>
          </cell>
          <cell r="AU3540">
            <v>330000</v>
          </cell>
          <cell r="AV3540">
            <v>330000</v>
          </cell>
          <cell r="AW3540">
            <v>330000</v>
          </cell>
          <cell r="AX3540">
            <v>330000</v>
          </cell>
        </row>
        <row r="3541">
          <cell r="B3541" t="str">
            <v>ABA.SH20200107-0869</v>
          </cell>
          <cell r="C3541" t="str">
            <v>ABA.SH20200110-0687</v>
          </cell>
          <cell r="D3541" t="str">
            <v>BHX</v>
          </cell>
          <cell r="E3541" t="str">
            <v>BINH CHANH</v>
          </cell>
          <cell r="F3541" t="str">
            <v>HO CHI MINH</v>
          </cell>
          <cell r="G3541" t="str">
            <v>HO CHI MINH</v>
          </cell>
          <cell r="H3541" t="str">
            <v>XUYEN MOC</v>
          </cell>
          <cell r="I3541" t="str">
            <v>BA RIA VUNG TAU</v>
          </cell>
          <cell r="J3541" t="str">
            <v>BA RIA VUNG TAU</v>
          </cell>
          <cell r="K3541" t="str">
            <v>ABA.VH1808-748</v>
          </cell>
          <cell r="L3541" t="str">
            <v xml:space="preserve">LÊ VĂN HOÀI </v>
          </cell>
          <cell r="M3541" t="str">
            <v>NULL</v>
          </cell>
          <cell r="N3541" t="str">
            <v>NULL</v>
          </cell>
          <cell r="O3541" t="str">
            <v>ABA.51D-40326</v>
          </cell>
          <cell r="P3541" t="str">
            <v>1.8_TON_1COMP</v>
          </cell>
          <cell r="Q3541" t="str">
            <v>ABA.0.9_TON_1COMP</v>
          </cell>
          <cell r="R3541" t="str">
            <v>ABA.ABA</v>
          </cell>
          <cell r="S3541" t="str">
            <v>ABA.ABA</v>
          </cell>
          <cell r="T3541" t="str">
            <v>09/01/2020</v>
          </cell>
          <cell r="U3541" t="str">
            <v>00:00:00</v>
          </cell>
          <cell r="V3541" t="str">
            <v>09/01/2020</v>
          </cell>
          <cell r="W3541" t="str">
            <v>05:21:20</v>
          </cell>
          <cell r="X3541" t="str">
            <v>09/01/2020</v>
          </cell>
          <cell r="Y3541" t="str">
            <v>00:00:00</v>
          </cell>
          <cell r="Z3541" t="str">
            <v>09/01/2020</v>
          </cell>
          <cell r="AA3541" t="str">
            <v>07:00:00</v>
          </cell>
          <cell r="AB3541">
            <v>330000</v>
          </cell>
          <cell r="AC3541" t="str">
            <v>ABA.MEAT_0-5</v>
          </cell>
          <cell r="AD3541">
            <v>881</v>
          </cell>
          <cell r="AE3541">
            <v>6</v>
          </cell>
          <cell r="AF3541">
            <v>159.24</v>
          </cell>
          <cell r="AG3541">
            <v>325000</v>
          </cell>
          <cell r="AH3541" t="str">
            <v>ABA.ADCAD</v>
          </cell>
          <cell r="AI3541" t="str">
            <v>09/01/2020</v>
          </cell>
          <cell r="AJ3541" t="str">
            <v>ABA.APODD</v>
          </cell>
          <cell r="AK3541" t="str">
            <v>10/01/2020</v>
          </cell>
          <cell r="AL3541" t="str">
            <v>GREEN</v>
          </cell>
          <cell r="AM3541" t="str">
            <v>103809</v>
          </cell>
          <cell r="AN3541" t="str">
            <v>104074</v>
          </cell>
          <cell r="AO3541" t="str">
            <v>265</v>
          </cell>
          <cell r="AP3541" t="str">
            <v>LTL</v>
          </cell>
          <cell r="AQ3541">
            <v>325000</v>
          </cell>
          <cell r="AR3541">
            <v>325000</v>
          </cell>
          <cell r="AS3541">
            <v>325000</v>
          </cell>
          <cell r="AT3541">
            <v>325000</v>
          </cell>
          <cell r="AU3541">
            <v>325000</v>
          </cell>
          <cell r="AV3541">
            <v>325000</v>
          </cell>
          <cell r="AW3541">
            <v>325000</v>
          </cell>
          <cell r="AX3541">
            <v>325000</v>
          </cell>
        </row>
        <row r="3542">
          <cell r="B3542" t="str">
            <v>ABA.SH20200107-0709</v>
          </cell>
          <cell r="C3542" t="str">
            <v>ABA.SH20200110-0691</v>
          </cell>
          <cell r="D3542" t="str">
            <v>BHX</v>
          </cell>
          <cell r="E3542" t="str">
            <v>BINH CHANH</v>
          </cell>
          <cell r="F3542" t="str">
            <v>HO CHI MINH</v>
          </cell>
          <cell r="G3542" t="str">
            <v>HO CHI MINH</v>
          </cell>
          <cell r="H3542" t="str">
            <v>BEN CAT</v>
          </cell>
          <cell r="I3542" t="str">
            <v>BINH DUONG</v>
          </cell>
          <cell r="J3542" t="str">
            <v>BINH DUONG</v>
          </cell>
          <cell r="K3542" t="str">
            <v>ABA.VH1804-634</v>
          </cell>
          <cell r="L3542" t="str">
            <v xml:space="preserve">HÀ HỮU HỢP </v>
          </cell>
          <cell r="M3542" t="str">
            <v>NULL</v>
          </cell>
          <cell r="N3542" t="str">
            <v>NULL</v>
          </cell>
          <cell r="O3542" t="str">
            <v>ABA.51D-45378</v>
          </cell>
          <cell r="P3542" t="str">
            <v>1.8_TON_1COMP</v>
          </cell>
          <cell r="Q3542" t="str">
            <v>ABA.1.25_TON_1COMP</v>
          </cell>
          <cell r="R3542" t="str">
            <v>ABA.ABA</v>
          </cell>
          <cell r="S3542" t="str">
            <v>ABA.ABA</v>
          </cell>
          <cell r="T3542" t="str">
            <v>08/01/2020</v>
          </cell>
          <cell r="U3542" t="str">
            <v>00:00:00</v>
          </cell>
          <cell r="V3542" t="str">
            <v>08/01/2020</v>
          </cell>
          <cell r="W3542" t="str">
            <v>04:58:04</v>
          </cell>
          <cell r="X3542" t="str">
            <v>08/01/2020</v>
          </cell>
          <cell r="Y3542" t="str">
            <v>00:00:00</v>
          </cell>
          <cell r="Z3542" t="str">
            <v>08/01/2020</v>
          </cell>
          <cell r="AA3542" t="str">
            <v>07:00:00</v>
          </cell>
          <cell r="AB3542">
            <v>325000</v>
          </cell>
          <cell r="AC3542" t="str">
            <v>ABA.MEAT_0-5</v>
          </cell>
          <cell r="AD3542">
            <v>1203</v>
          </cell>
          <cell r="AE3542">
            <v>10</v>
          </cell>
          <cell r="AF3542">
            <v>100.26</v>
          </cell>
          <cell r="AG3542">
            <v>345000</v>
          </cell>
          <cell r="AH3542" t="str">
            <v>ABA.ADCAD</v>
          </cell>
          <cell r="AI3542" t="str">
            <v>09/01/2020</v>
          </cell>
          <cell r="AJ3542" t="str">
            <v>ABA.APODD</v>
          </cell>
          <cell r="AK3542" t="str">
            <v>11/01/2020</v>
          </cell>
          <cell r="AL3542" t="str">
            <v>GREEN</v>
          </cell>
          <cell r="AM3542" t="str">
            <v>54010</v>
          </cell>
          <cell r="AN3542" t="str">
            <v>54306</v>
          </cell>
          <cell r="AO3542" t="str">
            <v>296</v>
          </cell>
          <cell r="AP3542" t="str">
            <v>LTL</v>
          </cell>
          <cell r="AQ3542">
            <v>345000</v>
          </cell>
          <cell r="AR3542">
            <v>345000</v>
          </cell>
          <cell r="AS3542">
            <v>345000</v>
          </cell>
          <cell r="AT3542">
            <v>345000</v>
          </cell>
          <cell r="AU3542">
            <v>345000</v>
          </cell>
          <cell r="AV3542">
            <v>345000</v>
          </cell>
          <cell r="AW3542">
            <v>345000</v>
          </cell>
          <cell r="AX3542">
            <v>345000</v>
          </cell>
        </row>
        <row r="3543">
          <cell r="B3543" t="str">
            <v>ABA.SH20200107-0736</v>
          </cell>
          <cell r="C3543" t="str">
            <v>ABA.SH20200110-0690</v>
          </cell>
          <cell r="D3543" t="str">
            <v>BHX</v>
          </cell>
          <cell r="E3543" t="str">
            <v>BINH CHANH</v>
          </cell>
          <cell r="F3543" t="str">
            <v>HO CHI MINH</v>
          </cell>
          <cell r="G3543" t="str">
            <v>HO CHI MINH</v>
          </cell>
          <cell r="H3543" t="str">
            <v>TAN CHAU</v>
          </cell>
          <cell r="I3543" t="str">
            <v>TAY NINH</v>
          </cell>
          <cell r="J3543" t="str">
            <v>TAY NINH</v>
          </cell>
          <cell r="K3543" t="str">
            <v>ABA.VH1710-423</v>
          </cell>
          <cell r="L3543" t="str">
            <v xml:space="preserve">TRẦN NGỌC THỊNH </v>
          </cell>
          <cell r="M3543" t="str">
            <v>NULL</v>
          </cell>
          <cell r="N3543" t="str">
            <v>NULL</v>
          </cell>
          <cell r="O3543" t="str">
            <v>ABA.51D-41378</v>
          </cell>
          <cell r="P3543" t="str">
            <v>1.8_TON_2COMP</v>
          </cell>
          <cell r="Q3543" t="str">
            <v>ABA.1.25_TON_1COMP</v>
          </cell>
          <cell r="R3543" t="str">
            <v>ABA.ABA</v>
          </cell>
          <cell r="S3543" t="str">
            <v>ABA.ABA</v>
          </cell>
          <cell r="T3543" t="str">
            <v>09/01/2020</v>
          </cell>
          <cell r="U3543" t="str">
            <v>03:43:12</v>
          </cell>
          <cell r="V3543" t="str">
            <v>09/01/2020</v>
          </cell>
          <cell r="W3543" t="str">
            <v>06:09:49</v>
          </cell>
          <cell r="X3543" t="str">
            <v>08/01/2020</v>
          </cell>
          <cell r="Y3543" t="str">
            <v>00:00:00</v>
          </cell>
          <cell r="Z3543" t="str">
            <v>08/01/2020</v>
          </cell>
          <cell r="AA3543" t="str">
            <v>07:00:00</v>
          </cell>
          <cell r="AB3543">
            <v>345000</v>
          </cell>
          <cell r="AC3543" t="str">
            <v>ABA.MEAT_0-5</v>
          </cell>
          <cell r="AD3543">
            <v>1230</v>
          </cell>
          <cell r="AE3543">
            <v>3</v>
          </cell>
          <cell r="AF3543">
            <v>146.63999999999999</v>
          </cell>
          <cell r="AG3543">
            <v>310000</v>
          </cell>
          <cell r="AH3543" t="str">
            <v>ABA.ADCAD</v>
          </cell>
          <cell r="AI3543" t="str">
            <v>09/01/2020</v>
          </cell>
          <cell r="AJ3543" t="str">
            <v>ABA.APODD</v>
          </cell>
          <cell r="AK3543" t="str">
            <v>14/01/2020</v>
          </cell>
          <cell r="AL3543" t="str">
            <v>GREEN</v>
          </cell>
          <cell r="AM3543" t="str">
            <v>55988</v>
          </cell>
          <cell r="AN3543" t="str">
            <v>56240</v>
          </cell>
          <cell r="AO3543" t="str">
            <v>252</v>
          </cell>
          <cell r="AP3543" t="str">
            <v>LTL</v>
          </cell>
          <cell r="AQ3543">
            <v>310000</v>
          </cell>
          <cell r="AR3543">
            <v>310000</v>
          </cell>
          <cell r="AS3543">
            <v>310000</v>
          </cell>
          <cell r="AT3543">
            <v>310000</v>
          </cell>
          <cell r="AU3543">
            <v>310000</v>
          </cell>
          <cell r="AV3543">
            <v>310000</v>
          </cell>
          <cell r="AW3543">
            <v>310000</v>
          </cell>
          <cell r="AX3543">
            <v>310000</v>
          </cell>
        </row>
        <row r="3544">
          <cell r="B3544" t="str">
            <v>ABA.SH20200107-0652</v>
          </cell>
          <cell r="C3544" t="str">
            <v>ABA.SH20200110-0683</v>
          </cell>
          <cell r="D3544" t="str">
            <v>BHX</v>
          </cell>
          <cell r="E3544" t="str">
            <v>BINH CHANH</v>
          </cell>
          <cell r="F3544" t="str">
            <v>HO CHI MINH</v>
          </cell>
          <cell r="G3544" t="str">
            <v>HO CHI MINH</v>
          </cell>
          <cell r="H3544" t="str">
            <v>HOC MON</v>
          </cell>
          <cell r="I3544" t="str">
            <v>HO CHI MINH</v>
          </cell>
          <cell r="J3544" t="str">
            <v>HO CHI MINH</v>
          </cell>
          <cell r="K3544" t="str">
            <v>ABA.8100236</v>
          </cell>
          <cell r="L3544" t="str">
            <v xml:space="preserve">LÝ MINH TÙNG </v>
          </cell>
          <cell r="M3544" t="str">
            <v>NULL</v>
          </cell>
          <cell r="N3544" t="str">
            <v>NULL</v>
          </cell>
          <cell r="O3544" t="str">
            <v>ABA.51C-65781</v>
          </cell>
          <cell r="P3544" t="str">
            <v>1.8_TON_1COMP</v>
          </cell>
          <cell r="Q3544" t="str">
            <v>ABA.1.85_TON_1COMP</v>
          </cell>
          <cell r="R3544" t="str">
            <v>ABA.ABA</v>
          </cell>
          <cell r="S3544" t="str">
            <v>ABA.ABA</v>
          </cell>
          <cell r="T3544" t="str">
            <v>08/01/2020</v>
          </cell>
          <cell r="U3544" t="str">
            <v>00:00:00</v>
          </cell>
          <cell r="V3544" t="str">
            <v>08/01/2020</v>
          </cell>
          <cell r="W3544" t="str">
            <v>05:09:59</v>
          </cell>
          <cell r="X3544" t="str">
            <v>08/01/2020</v>
          </cell>
          <cell r="Y3544" t="str">
            <v>00:00:00</v>
          </cell>
          <cell r="Z3544" t="str">
            <v>08/01/2020</v>
          </cell>
          <cell r="AA3544" t="str">
            <v>11:00:00</v>
          </cell>
          <cell r="AB3544">
            <v>310000</v>
          </cell>
          <cell r="AC3544" t="str">
            <v>ABA.ICE_0</v>
          </cell>
          <cell r="AD3544">
            <v>1840</v>
          </cell>
          <cell r="AE3544">
            <v>8</v>
          </cell>
          <cell r="AF3544">
            <v>32.51</v>
          </cell>
          <cell r="AG3544">
            <v>32.509979248046875</v>
          </cell>
          <cell r="AH3544" t="str">
            <v>ABA.ADCAD</v>
          </cell>
          <cell r="AI3544" t="str">
            <v>08/01/2020</v>
          </cell>
          <cell r="AJ3544">
            <v>32.509979248046875</v>
          </cell>
          <cell r="AK3544">
            <v>32.509979248046875</v>
          </cell>
          <cell r="AL3544" t="str">
            <v>RED</v>
          </cell>
          <cell r="AM3544">
            <v>32.509979248046875</v>
          </cell>
          <cell r="AN3544">
            <v>32.509979248046875</v>
          </cell>
          <cell r="AO3544">
            <v>32.509979248046875</v>
          </cell>
          <cell r="AP3544" t="str">
            <v>LTL</v>
          </cell>
          <cell r="AQ3544">
            <v>32.509979248046875</v>
          </cell>
          <cell r="AR3544">
            <v>32.509979248046875</v>
          </cell>
          <cell r="AS3544">
            <v>32.509979248046875</v>
          </cell>
          <cell r="AT3544">
            <v>32.509979248046875</v>
          </cell>
          <cell r="AU3544">
            <v>32.509979248046875</v>
          </cell>
          <cell r="AV3544">
            <v>32.509979248046875</v>
          </cell>
          <cell r="AW3544">
            <v>32.509979248046875</v>
          </cell>
          <cell r="AX3544">
            <v>32.509979248046875</v>
          </cell>
        </row>
        <row r="3545">
          <cell r="B3545" t="str">
            <v>ABA.SH20200221-0712</v>
          </cell>
          <cell r="C3545" t="str">
            <v>ABA.SH20200301-0201</v>
          </cell>
          <cell r="D3545" t="str">
            <v>BHX</v>
          </cell>
          <cell r="E3545" t="str">
            <v>BINH CHANH</v>
          </cell>
          <cell r="F3545" t="str">
            <v>HO CHI MINH</v>
          </cell>
          <cell r="G3545" t="str">
            <v>HO CHI MINH</v>
          </cell>
          <cell r="H3545" t="str">
            <v>THU DUC</v>
          </cell>
          <cell r="I3545" t="str">
            <v>HO CHI MINH</v>
          </cell>
          <cell r="J3545" t="str">
            <v>HO CHI MINH</v>
          </cell>
          <cell r="K3545" t="str">
            <v>ABA.VH1711-451</v>
          </cell>
          <cell r="L3545" t="str">
            <v xml:space="preserve">NGUYỄN TẤN AN </v>
          </cell>
          <cell r="M3545" t="str">
            <v>NULL</v>
          </cell>
          <cell r="N3545" t="str">
            <v>NULL</v>
          </cell>
          <cell r="O3545" t="str">
            <v>ABA.51D-19413</v>
          </cell>
          <cell r="P3545" t="str">
            <v>1.8_TON_1COMP</v>
          </cell>
          <cell r="Q3545" t="str">
            <v>ABA.1.4_TON_1COMP</v>
          </cell>
          <cell r="R3545" t="str">
            <v>ABA.ABA</v>
          </cell>
          <cell r="S3545" t="str">
            <v>ABA.ABA</v>
          </cell>
          <cell r="T3545" t="str">
            <v>22/02/2020</v>
          </cell>
          <cell r="U3545" t="str">
            <v>00:00:00</v>
          </cell>
          <cell r="V3545" t="str">
            <v>22/02/2020</v>
          </cell>
          <cell r="W3545" t="str">
            <v>04:27:49</v>
          </cell>
          <cell r="X3545" t="str">
            <v>22/02/2020</v>
          </cell>
          <cell r="Y3545" t="str">
            <v>00:00:00</v>
          </cell>
          <cell r="Z3545" t="str">
            <v>22/02/2020</v>
          </cell>
          <cell r="AA3545" t="str">
            <v>07:00:00</v>
          </cell>
          <cell r="AB3545">
            <v>32.509979248046875</v>
          </cell>
          <cell r="AC3545" t="str">
            <v>ABA.CHILLED_FOOD_0-5,ABA.ICE_0</v>
          </cell>
          <cell r="AD3545">
            <v>1261</v>
          </cell>
          <cell r="AE3545">
            <v>10</v>
          </cell>
          <cell r="AF3545">
            <v>49.65</v>
          </cell>
          <cell r="AG3545">
            <v>49.649993896484375</v>
          </cell>
          <cell r="AH3545" t="str">
            <v>ABA.ADCAD</v>
          </cell>
          <cell r="AI3545" t="str">
            <v>29/02/2020</v>
          </cell>
          <cell r="AJ3545" t="str">
            <v>ABA.APODD</v>
          </cell>
          <cell r="AK3545" t="str">
            <v>02/03/2020</v>
          </cell>
          <cell r="AL3545" t="str">
            <v>GREEN</v>
          </cell>
          <cell r="AM3545">
            <v>49.649993896484375</v>
          </cell>
          <cell r="AN3545">
            <v>49.649993896484375</v>
          </cell>
          <cell r="AO3545">
            <v>49.649993896484375</v>
          </cell>
          <cell r="AP3545" t="str">
            <v>LTL</v>
          </cell>
          <cell r="AQ3545">
            <v>49.649993896484375</v>
          </cell>
          <cell r="AR3545">
            <v>49.649993896484375</v>
          </cell>
          <cell r="AS3545">
            <v>49.649993896484375</v>
          </cell>
          <cell r="AT3545">
            <v>49.649993896484375</v>
          </cell>
          <cell r="AU3545">
            <v>49.649993896484375</v>
          </cell>
          <cell r="AV3545">
            <v>49.649993896484375</v>
          </cell>
          <cell r="AW3545">
            <v>49.649993896484375</v>
          </cell>
          <cell r="AX3545">
            <v>49.649993896484375</v>
          </cell>
        </row>
        <row r="3546">
          <cell r="B3546" t="str">
            <v>ABA.SH20200111-0390</v>
          </cell>
          <cell r="C3546" t="str">
            <v>ABA.SH20200120-1439</v>
          </cell>
          <cell r="D3546" t="str">
            <v>BHX</v>
          </cell>
          <cell r="E3546" t="str">
            <v>BINH CHANH</v>
          </cell>
          <cell r="F3546" t="str">
            <v>HO CHI MINH</v>
          </cell>
          <cell r="G3546" t="str">
            <v>HO CHI MINH</v>
          </cell>
          <cell r="H3546" t="str">
            <v>BINH THANH</v>
          </cell>
          <cell r="I3546" t="str">
            <v>HO CHI MINH</v>
          </cell>
          <cell r="J3546" t="str">
            <v>HO CHI MINH</v>
          </cell>
          <cell r="K3546" t="str">
            <v>ABA.VH1711-467</v>
          </cell>
          <cell r="L3546" t="str">
            <v xml:space="preserve">TRẦN NGỌC PHỤNG </v>
          </cell>
          <cell r="M3546" t="str">
            <v>NULL</v>
          </cell>
          <cell r="N3546" t="str">
            <v>NULL</v>
          </cell>
          <cell r="O3546" t="str">
            <v>ABA.51D-45334</v>
          </cell>
          <cell r="P3546" t="str">
            <v>1.8_TON_1COMP</v>
          </cell>
          <cell r="Q3546" t="str">
            <v>ABA.1.85_TON_1COMP</v>
          </cell>
          <cell r="R3546" t="str">
            <v>ABA.ABA</v>
          </cell>
          <cell r="S3546" t="str">
            <v>ABA.ABA</v>
          </cell>
          <cell r="T3546" t="str">
            <v>13/01/2020</v>
          </cell>
          <cell r="U3546" t="str">
            <v>00:00:00</v>
          </cell>
          <cell r="V3546" t="str">
            <v>13/01/2020</v>
          </cell>
          <cell r="W3546" t="str">
            <v>04:08:56</v>
          </cell>
          <cell r="X3546" t="str">
            <v>13/01/2020</v>
          </cell>
          <cell r="Y3546" t="str">
            <v>00:00:00</v>
          </cell>
          <cell r="Z3546" t="str">
            <v>13/01/2020</v>
          </cell>
          <cell r="AA3546" t="str">
            <v>07:00:00</v>
          </cell>
          <cell r="AB3546">
            <v>49.649993896484375</v>
          </cell>
          <cell r="AC3546" t="str">
            <v>ABA.MEAT_0-5</v>
          </cell>
          <cell r="AD3546">
            <v>1838</v>
          </cell>
          <cell r="AE3546">
            <v>11</v>
          </cell>
          <cell r="AF3546">
            <v>32.85</v>
          </cell>
          <cell r="AG3546">
            <v>250000</v>
          </cell>
          <cell r="AH3546" t="str">
            <v>ABA.ADCAD</v>
          </cell>
          <cell r="AI3546" t="str">
            <v>14/01/2020</v>
          </cell>
          <cell r="AJ3546" t="str">
            <v>ABA.APODD</v>
          </cell>
          <cell r="AK3546" t="str">
            <v>16/01/2020</v>
          </cell>
          <cell r="AL3546" t="str">
            <v>GREEN</v>
          </cell>
          <cell r="AM3546" t="str">
            <v>36483</v>
          </cell>
          <cell r="AN3546" t="str">
            <v>36538</v>
          </cell>
          <cell r="AO3546" t="str">
            <v>55</v>
          </cell>
          <cell r="AP3546" t="str">
            <v>LTL</v>
          </cell>
          <cell r="AQ3546">
            <v>250000</v>
          </cell>
          <cell r="AR3546">
            <v>250000</v>
          </cell>
          <cell r="AS3546">
            <v>250000</v>
          </cell>
          <cell r="AT3546">
            <v>250000</v>
          </cell>
          <cell r="AU3546">
            <v>250000</v>
          </cell>
          <cell r="AV3546">
            <v>250000</v>
          </cell>
          <cell r="AW3546">
            <v>250000</v>
          </cell>
          <cell r="AX3546">
            <v>250000</v>
          </cell>
        </row>
        <row r="3547">
          <cell r="B3547" t="str">
            <v>ABA.SH20200101-0547</v>
          </cell>
          <cell r="C3547" t="str">
            <v>ABA.SH20200102-0604</v>
          </cell>
          <cell r="D3547" t="str">
            <v>BHX</v>
          </cell>
          <cell r="E3547" t="str">
            <v>BINH CHANH</v>
          </cell>
          <cell r="F3547" t="str">
            <v>HO CHI MINH</v>
          </cell>
          <cell r="G3547" t="str">
            <v>HO CHI MINH</v>
          </cell>
          <cell r="H3547" t="str">
            <v>BEN CAU</v>
          </cell>
          <cell r="I3547" t="str">
            <v>TAY NINH</v>
          </cell>
          <cell r="J3547" t="str">
            <v>TAY NINH</v>
          </cell>
          <cell r="K3547" t="str">
            <v>ABA.8100208</v>
          </cell>
          <cell r="L3547" t="str">
            <v xml:space="preserve">ĐẶNG BÁ HIỆP </v>
          </cell>
          <cell r="M3547" t="str">
            <v>NULL</v>
          </cell>
          <cell r="N3547" t="str">
            <v>NULL</v>
          </cell>
          <cell r="O3547" t="str">
            <v>ABA.51D-19142</v>
          </cell>
          <cell r="P3547" t="str">
            <v>1.8_TON_1COMP</v>
          </cell>
          <cell r="Q3547" t="str">
            <v>ABA.1.8_TON_1COMP</v>
          </cell>
          <cell r="R3547" t="str">
            <v>ABA.ABA</v>
          </cell>
          <cell r="S3547" t="str">
            <v>ABA.ABA</v>
          </cell>
          <cell r="T3547" t="str">
            <v>02/01/2020</v>
          </cell>
          <cell r="U3547" t="str">
            <v>00:00:00</v>
          </cell>
          <cell r="V3547" t="str">
            <v>02/01/2020</v>
          </cell>
          <cell r="W3547" t="str">
            <v>05:05:05</v>
          </cell>
          <cell r="X3547" t="str">
            <v>02/01/2020</v>
          </cell>
          <cell r="Y3547" t="str">
            <v>00:00:00</v>
          </cell>
          <cell r="Z3547" t="str">
            <v>02/01/2020</v>
          </cell>
          <cell r="AA3547" t="str">
            <v>07:00:00</v>
          </cell>
          <cell r="AB3547" t="str">
            <v>ABA.1.8_TON_1COMP</v>
          </cell>
          <cell r="AC3547" t="str">
            <v>ABA.ICE_0,ABA.MEAT_0-5</v>
          </cell>
          <cell r="AD3547">
            <v>0</v>
          </cell>
          <cell r="AE3547">
            <v>7</v>
          </cell>
          <cell r="AF3547">
            <v>141.46</v>
          </cell>
          <cell r="AG3547">
            <v>330000</v>
          </cell>
          <cell r="AH3547" t="str">
            <v>ABA.ADCAD</v>
          </cell>
          <cell r="AI3547" t="str">
            <v>02/01/2020</v>
          </cell>
          <cell r="AJ3547" t="str">
            <v>ABA.APODD</v>
          </cell>
          <cell r="AK3547" t="str">
            <v>07/01/2020</v>
          </cell>
          <cell r="AL3547" t="str">
            <v>GREEN</v>
          </cell>
          <cell r="AM3547" t="str">
            <v>116381</v>
          </cell>
          <cell r="AN3547" t="str">
            <v>116618</v>
          </cell>
          <cell r="AO3547" t="str">
            <v>237</v>
          </cell>
          <cell r="AP3547" t="str">
            <v>TL</v>
          </cell>
          <cell r="AQ3547">
            <v>330000</v>
          </cell>
          <cell r="AR3547">
            <v>330000</v>
          </cell>
          <cell r="AS3547">
            <v>330000</v>
          </cell>
          <cell r="AT3547">
            <v>330000</v>
          </cell>
          <cell r="AU3547">
            <v>330000</v>
          </cell>
          <cell r="AV3547">
            <v>330000</v>
          </cell>
          <cell r="AW3547">
            <v>330000</v>
          </cell>
          <cell r="AX3547">
            <v>330000</v>
          </cell>
        </row>
        <row r="3548">
          <cell r="B3548" t="str">
            <v>ABA.SH20200117-0594</v>
          </cell>
          <cell r="C3548" t="str">
            <v>ABA.SH20200131-0465</v>
          </cell>
          <cell r="D3548" t="str">
            <v>BHX</v>
          </cell>
          <cell r="E3548" t="str">
            <v>BINH CHANH</v>
          </cell>
          <cell r="F3548" t="str">
            <v>HO CHI MINH</v>
          </cell>
          <cell r="G3548" t="str">
            <v>HO CHI MINH</v>
          </cell>
          <cell r="H3548" t="str">
            <v>12</v>
          </cell>
          <cell r="I3548" t="str">
            <v>HO CHI MINH</v>
          </cell>
          <cell r="J3548" t="str">
            <v>HO CHI MINH</v>
          </cell>
          <cell r="K3548" t="str">
            <v>ABA.VH1808-1077</v>
          </cell>
          <cell r="L3548" t="str">
            <v xml:space="preserve">VŨ NHẬT TÀI </v>
          </cell>
          <cell r="M3548" t="str">
            <v>NULL</v>
          </cell>
          <cell r="N3548" t="str">
            <v>NULL</v>
          </cell>
          <cell r="O3548" t="str">
            <v>ABA.51D-19962</v>
          </cell>
          <cell r="P3548" t="str">
            <v>1.8_TON_1COMP</v>
          </cell>
          <cell r="Q3548" t="str">
            <v>ABA.1.8_TON_1COMP</v>
          </cell>
          <cell r="R3548" t="str">
            <v>ABA.ABA</v>
          </cell>
          <cell r="S3548" t="str">
            <v>ABA.ABA</v>
          </cell>
          <cell r="T3548" t="str">
            <v>19/01/2020</v>
          </cell>
          <cell r="U3548" t="str">
            <v>00:00:00</v>
          </cell>
          <cell r="V3548" t="str">
            <v>19/01/2020</v>
          </cell>
          <cell r="W3548" t="str">
            <v>05:09:11</v>
          </cell>
          <cell r="X3548" t="str">
            <v>19/01/2020</v>
          </cell>
          <cell r="Y3548" t="str">
            <v>00:00:00</v>
          </cell>
          <cell r="Z3548" t="str">
            <v>19/01/2020</v>
          </cell>
          <cell r="AA3548" t="str">
            <v>11:00:00</v>
          </cell>
          <cell r="AB3548">
            <v>330000</v>
          </cell>
          <cell r="AC3548" t="str">
            <v>ABA.ICE_0</v>
          </cell>
          <cell r="AD3548">
            <v>1780</v>
          </cell>
          <cell r="AE3548">
            <v>7</v>
          </cell>
          <cell r="AF3548">
            <v>38.799999999999997</v>
          </cell>
          <cell r="AG3548">
            <v>230000</v>
          </cell>
          <cell r="AH3548" t="str">
            <v>ABA.ADCAD</v>
          </cell>
          <cell r="AI3548" t="str">
            <v>21/01/2020</v>
          </cell>
          <cell r="AJ3548" t="str">
            <v>ABA.APODD</v>
          </cell>
          <cell r="AK3548" t="str">
            <v>21/01/2020</v>
          </cell>
          <cell r="AL3548" t="str">
            <v>GREEN</v>
          </cell>
          <cell r="AM3548" t="str">
            <v>92635</v>
          </cell>
          <cell r="AN3548" t="str">
            <v>92720</v>
          </cell>
          <cell r="AO3548" t="str">
            <v>85</v>
          </cell>
          <cell r="AP3548" t="str">
            <v>LTL</v>
          </cell>
          <cell r="AQ3548">
            <v>230000</v>
          </cell>
          <cell r="AR3548">
            <v>230000</v>
          </cell>
          <cell r="AS3548">
            <v>230000</v>
          </cell>
          <cell r="AT3548">
            <v>230000</v>
          </cell>
          <cell r="AU3548">
            <v>230000</v>
          </cell>
          <cell r="AV3548">
            <v>230000</v>
          </cell>
          <cell r="AW3548">
            <v>230000</v>
          </cell>
          <cell r="AX3548">
            <v>230000</v>
          </cell>
        </row>
        <row r="3549">
          <cell r="B3549" t="str">
            <v>ABA.SH20200117-0575</v>
          </cell>
          <cell r="C3549" t="str">
            <v>ABA.SH20200206-0054</v>
          </cell>
          <cell r="D3549" t="str">
            <v>BHX</v>
          </cell>
          <cell r="E3549" t="str">
            <v>BINH CHANH</v>
          </cell>
          <cell r="F3549" t="str">
            <v>HO CHI MINH</v>
          </cell>
          <cell r="G3549" t="str">
            <v>HO CHI MINH</v>
          </cell>
          <cell r="H3549" t="str">
            <v>12</v>
          </cell>
          <cell r="I3549" t="str">
            <v>HO CHI MINH</v>
          </cell>
          <cell r="J3549" t="str">
            <v>HO CHI MINH</v>
          </cell>
          <cell r="K3549" t="str">
            <v>ABA.8100215</v>
          </cell>
          <cell r="L3549" t="str">
            <v xml:space="preserve">NGUYỄN QUỐC VIỆT </v>
          </cell>
          <cell r="M3549" t="str">
            <v>NULL</v>
          </cell>
          <cell r="N3549" t="str">
            <v>NULL</v>
          </cell>
          <cell r="O3549" t="str">
            <v>ABA.51C-83901</v>
          </cell>
          <cell r="P3549" t="str">
            <v>1.8_TON_2COMP</v>
          </cell>
          <cell r="Q3549" t="str">
            <v>ABA.1.8_TON_1COMP</v>
          </cell>
          <cell r="R3549" t="str">
            <v>ABA.ABA</v>
          </cell>
          <cell r="S3549" t="str">
            <v>ABA.ABA</v>
          </cell>
          <cell r="T3549" t="str">
            <v>19/01/2020</v>
          </cell>
          <cell r="U3549" t="str">
            <v>00:00:00</v>
          </cell>
          <cell r="V3549" t="str">
            <v>19/01/2020</v>
          </cell>
          <cell r="W3549" t="str">
            <v>04:12:26</v>
          </cell>
          <cell r="X3549" t="str">
            <v>19/01/2020</v>
          </cell>
          <cell r="Y3549" t="str">
            <v>00:00:00</v>
          </cell>
          <cell r="Z3549" t="str">
            <v>19/01/2020</v>
          </cell>
          <cell r="AA3549" t="str">
            <v>07:00:00</v>
          </cell>
          <cell r="AB3549">
            <v>230000</v>
          </cell>
          <cell r="AC3549" t="str">
            <v>ABA.ICE_0,ABA.MEAT_0-5</v>
          </cell>
          <cell r="AD3549">
            <v>1709</v>
          </cell>
          <cell r="AE3549">
            <v>9</v>
          </cell>
          <cell r="AF3549">
            <v>40.15</v>
          </cell>
          <cell r="AG3549">
            <v>240000</v>
          </cell>
          <cell r="AH3549" t="str">
            <v>ABA.ADCAD</v>
          </cell>
          <cell r="AI3549" t="str">
            <v>05/02/2020</v>
          </cell>
          <cell r="AJ3549" t="str">
            <v>ABA.APODD</v>
          </cell>
          <cell r="AK3549" t="str">
            <v>06/02/2020</v>
          </cell>
          <cell r="AL3549" t="str">
            <v>GREEN</v>
          </cell>
          <cell r="AM3549" t="str">
            <v>183652</v>
          </cell>
          <cell r="AN3549" t="str">
            <v>183735</v>
          </cell>
          <cell r="AO3549" t="str">
            <v>83</v>
          </cell>
          <cell r="AP3549" t="str">
            <v>LTL</v>
          </cell>
          <cell r="AQ3549">
            <v>240000</v>
          </cell>
          <cell r="AR3549">
            <v>240000</v>
          </cell>
          <cell r="AS3549">
            <v>240000</v>
          </cell>
          <cell r="AT3549">
            <v>240000</v>
          </cell>
          <cell r="AU3549">
            <v>240000</v>
          </cell>
          <cell r="AV3549">
            <v>240000</v>
          </cell>
          <cell r="AW3549">
            <v>240000</v>
          </cell>
          <cell r="AX3549">
            <v>240000</v>
          </cell>
        </row>
        <row r="3550">
          <cell r="B3550" t="str">
            <v>ABA.SH20200117-0587</v>
          </cell>
          <cell r="C3550" t="str">
            <v>ABA.SH20200131-0467</v>
          </cell>
          <cell r="D3550" t="str">
            <v>BHX</v>
          </cell>
          <cell r="E3550" t="str">
            <v>BINH CHANH</v>
          </cell>
          <cell r="F3550" t="str">
            <v>HO CHI MINH</v>
          </cell>
          <cell r="G3550" t="str">
            <v>HO CHI MINH</v>
          </cell>
          <cell r="H3550" t="str">
            <v>DAU TIENG</v>
          </cell>
          <cell r="I3550" t="str">
            <v>BINH DUONG</v>
          </cell>
          <cell r="J3550" t="str">
            <v>BINH DUONG</v>
          </cell>
          <cell r="K3550" t="str">
            <v>ABA.VH1808-761</v>
          </cell>
          <cell r="L3550" t="str">
            <v xml:space="preserve">NGUYỄN VĂN PHI </v>
          </cell>
          <cell r="M3550" t="str">
            <v>NULL</v>
          </cell>
          <cell r="N3550" t="str">
            <v>NULL</v>
          </cell>
          <cell r="O3550" t="str">
            <v>ABA.51D-26371</v>
          </cell>
          <cell r="P3550" t="str">
            <v>1.8_TON_1COMP</v>
          </cell>
          <cell r="Q3550" t="str">
            <v>ABA.1.25_TON_1COMP</v>
          </cell>
          <cell r="R3550" t="str">
            <v>ABA.ABA</v>
          </cell>
          <cell r="S3550" t="str">
            <v>ABA.ABA</v>
          </cell>
          <cell r="T3550" t="str">
            <v>19/01/2020</v>
          </cell>
          <cell r="U3550" t="str">
            <v>00:00:00</v>
          </cell>
          <cell r="V3550" t="str">
            <v>19/01/2020</v>
          </cell>
          <cell r="W3550" t="str">
            <v>05:17:22</v>
          </cell>
          <cell r="X3550" t="str">
            <v>19/01/2020</v>
          </cell>
          <cell r="Y3550" t="str">
            <v>00:00:00</v>
          </cell>
          <cell r="Z3550" t="str">
            <v>19/01/2020</v>
          </cell>
          <cell r="AA3550" t="str">
            <v>07:00:00</v>
          </cell>
          <cell r="AB3550">
            <v>240000</v>
          </cell>
          <cell r="AC3550" t="str">
            <v>ABA.MEAT_0-5</v>
          </cell>
          <cell r="AD3550">
            <v>1078</v>
          </cell>
          <cell r="AE3550">
            <v>7</v>
          </cell>
          <cell r="AF3550">
            <v>119.64</v>
          </cell>
          <cell r="AG3550">
            <v>330000</v>
          </cell>
          <cell r="AH3550" t="str">
            <v>ABA.ADCAD</v>
          </cell>
          <cell r="AI3550" t="str">
            <v>21/01/2020</v>
          </cell>
          <cell r="AJ3550" t="str">
            <v>ABA.APODD</v>
          </cell>
          <cell r="AK3550" t="str">
            <v>21/01/2020</v>
          </cell>
          <cell r="AL3550" t="str">
            <v>GREEN</v>
          </cell>
          <cell r="AM3550" t="str">
            <v>88647</v>
          </cell>
          <cell r="AN3550" t="str">
            <v>88837</v>
          </cell>
          <cell r="AO3550" t="str">
            <v>190</v>
          </cell>
          <cell r="AP3550" t="str">
            <v>LTL</v>
          </cell>
          <cell r="AQ3550">
            <v>330000</v>
          </cell>
          <cell r="AR3550">
            <v>330000</v>
          </cell>
          <cell r="AS3550">
            <v>330000</v>
          </cell>
          <cell r="AT3550">
            <v>330000</v>
          </cell>
          <cell r="AU3550">
            <v>330000</v>
          </cell>
          <cell r="AV3550">
            <v>330000</v>
          </cell>
          <cell r="AW3550">
            <v>330000</v>
          </cell>
          <cell r="AX3550">
            <v>330000</v>
          </cell>
        </row>
        <row r="3551">
          <cell r="B3551" t="str">
            <v>ABA.SH20200130-0719</v>
          </cell>
          <cell r="C3551" t="str">
            <v>ABA.SH20200131-0473</v>
          </cell>
          <cell r="D3551" t="str">
            <v>BHX</v>
          </cell>
          <cell r="E3551" t="str">
            <v>BINH CHANH</v>
          </cell>
          <cell r="F3551" t="str">
            <v>HO CHI MINH</v>
          </cell>
          <cell r="G3551" t="str">
            <v>HO CHI MINH</v>
          </cell>
          <cell r="H3551" t="str">
            <v>BIEN HOA</v>
          </cell>
          <cell r="I3551" t="str">
            <v>DONG NAI</v>
          </cell>
          <cell r="J3551" t="str">
            <v>DONG NAI</v>
          </cell>
          <cell r="K3551" t="str">
            <v>ABA.VH1807-718</v>
          </cell>
          <cell r="L3551" t="str">
            <v xml:space="preserve">KIM NAN </v>
          </cell>
          <cell r="M3551" t="str">
            <v>NULL</v>
          </cell>
          <cell r="N3551" t="str">
            <v>NULL</v>
          </cell>
          <cell r="O3551" t="str">
            <v>ABA.51D-34472</v>
          </cell>
          <cell r="P3551" t="str">
            <v>1.8_TON_1COMP</v>
          </cell>
          <cell r="Q3551" t="str">
            <v>ABA.2_TON_1COMP</v>
          </cell>
          <cell r="R3551" t="str">
            <v>ABA.ABA</v>
          </cell>
          <cell r="S3551" t="str">
            <v>ABA.ABA</v>
          </cell>
          <cell r="T3551" t="str">
            <v>31/01/2020</v>
          </cell>
          <cell r="U3551" t="str">
            <v>05:33:36</v>
          </cell>
          <cell r="V3551" t="str">
            <v>31/01/2020</v>
          </cell>
          <cell r="W3551" t="str">
            <v>06:48:39</v>
          </cell>
          <cell r="X3551" t="str">
            <v>23/01/2020</v>
          </cell>
          <cell r="Y3551" t="str">
            <v>00:00:00</v>
          </cell>
          <cell r="Z3551" t="str">
            <v>23/01/2020</v>
          </cell>
          <cell r="AA3551" t="str">
            <v>07:00:00</v>
          </cell>
          <cell r="AB3551">
            <v>330000</v>
          </cell>
          <cell r="AC3551" t="str">
            <v>ABA.MEAT_0-5</v>
          </cell>
          <cell r="AD3551">
            <v>1962</v>
          </cell>
          <cell r="AE3551">
            <v>9</v>
          </cell>
          <cell r="AF3551">
            <v>75.12</v>
          </cell>
          <cell r="AG3551">
            <v>340000</v>
          </cell>
          <cell r="AH3551" t="str">
            <v>ABA.ADCAD</v>
          </cell>
          <cell r="AI3551" t="str">
            <v>31/01/2020</v>
          </cell>
          <cell r="AJ3551" t="str">
            <v>ABA.APODD</v>
          </cell>
          <cell r="AK3551" t="str">
            <v>03/02/2020</v>
          </cell>
          <cell r="AL3551" t="str">
            <v>GREEN</v>
          </cell>
          <cell r="AM3551" t="str">
            <v>36650</v>
          </cell>
          <cell r="AN3551" t="str">
            <v>36851</v>
          </cell>
          <cell r="AO3551" t="str">
            <v>201</v>
          </cell>
          <cell r="AP3551" t="str">
            <v>LTL</v>
          </cell>
          <cell r="AQ3551">
            <v>340000</v>
          </cell>
          <cell r="AR3551">
            <v>340000</v>
          </cell>
          <cell r="AS3551">
            <v>340000</v>
          </cell>
          <cell r="AT3551">
            <v>340000</v>
          </cell>
          <cell r="AU3551">
            <v>340000</v>
          </cell>
          <cell r="AV3551">
            <v>340000</v>
          </cell>
          <cell r="AW3551">
            <v>340000</v>
          </cell>
          <cell r="AX3551">
            <v>340000</v>
          </cell>
        </row>
        <row r="3552">
          <cell r="B3552" t="str">
            <v>ABA.SH20200211-0742</v>
          </cell>
          <cell r="C3552" t="str">
            <v>ABA.SH20200214-0038</v>
          </cell>
          <cell r="D3552" t="str">
            <v>BHX</v>
          </cell>
          <cell r="E3552" t="str">
            <v>BINH CHANH</v>
          </cell>
          <cell r="F3552" t="str">
            <v>HO CHI MINH</v>
          </cell>
          <cell r="G3552" t="str">
            <v>HO CHI MINH</v>
          </cell>
          <cell r="H3552" t="str">
            <v>12</v>
          </cell>
          <cell r="I3552" t="str">
            <v>HO CHI MINH</v>
          </cell>
          <cell r="J3552" t="str">
            <v>HO CHI MINH</v>
          </cell>
          <cell r="K3552" t="str">
            <v>ABA.VH1808-1077</v>
          </cell>
          <cell r="L3552" t="str">
            <v xml:space="preserve">VŨ NHẬT TÀI </v>
          </cell>
          <cell r="M3552" t="str">
            <v>NULL</v>
          </cell>
          <cell r="N3552" t="str">
            <v>NULL</v>
          </cell>
          <cell r="O3552" t="str">
            <v>ABA.51D-19962</v>
          </cell>
          <cell r="P3552" t="str">
            <v>1.8_TON_1COMP</v>
          </cell>
          <cell r="Q3552" t="str">
            <v>ABA.1.8_TON_1COMP</v>
          </cell>
          <cell r="R3552" t="str">
            <v>ABA.ABA</v>
          </cell>
          <cell r="S3552" t="str">
            <v>ABA.ABA</v>
          </cell>
          <cell r="T3552" t="str">
            <v>13/02/2020</v>
          </cell>
          <cell r="U3552" t="str">
            <v>10:53:27</v>
          </cell>
          <cell r="V3552" t="str">
            <v>13/02/2020</v>
          </cell>
          <cell r="W3552" t="str">
            <v>11:32:13</v>
          </cell>
          <cell r="X3552" t="str">
            <v>12/02/2020</v>
          </cell>
          <cell r="Y3552" t="str">
            <v>00:00:00</v>
          </cell>
          <cell r="Z3552" t="str">
            <v>12/02/2020</v>
          </cell>
          <cell r="AA3552" t="str">
            <v>11:00:00</v>
          </cell>
          <cell r="AB3552">
            <v>340000</v>
          </cell>
          <cell r="AC3552" t="str">
            <v>ABA.ICE_0</v>
          </cell>
          <cell r="AD3552">
            <v>1780</v>
          </cell>
          <cell r="AE3552">
            <v>7</v>
          </cell>
          <cell r="AF3552">
            <v>38.799999999999997</v>
          </cell>
          <cell r="AG3552">
            <v>38.79998779296875</v>
          </cell>
          <cell r="AH3552" t="str">
            <v>ABA.ADCAD</v>
          </cell>
          <cell r="AI3552" t="str">
            <v>13/02/2020</v>
          </cell>
          <cell r="AJ3552">
            <v>38.79998779296875</v>
          </cell>
          <cell r="AK3552">
            <v>38.79998779296875</v>
          </cell>
          <cell r="AL3552" t="str">
            <v>GREEN</v>
          </cell>
          <cell r="AM3552">
            <v>38.79998779296875</v>
          </cell>
          <cell r="AN3552">
            <v>38.79998779296875</v>
          </cell>
          <cell r="AO3552">
            <v>38.79998779296875</v>
          </cell>
          <cell r="AP3552" t="str">
            <v>LTL</v>
          </cell>
          <cell r="AQ3552">
            <v>38.79998779296875</v>
          </cell>
          <cell r="AR3552">
            <v>38.79998779296875</v>
          </cell>
          <cell r="AS3552">
            <v>38.79998779296875</v>
          </cell>
          <cell r="AT3552">
            <v>38.79998779296875</v>
          </cell>
          <cell r="AU3552">
            <v>38.79998779296875</v>
          </cell>
          <cell r="AV3552">
            <v>38.79998779296875</v>
          </cell>
          <cell r="AW3552">
            <v>38.79998779296875</v>
          </cell>
          <cell r="AX3552">
            <v>38.79998779296875</v>
          </cell>
        </row>
        <row r="3553">
          <cell r="B3553" t="str">
            <v>ABA.SH20200116-0801</v>
          </cell>
          <cell r="C3553" t="str">
            <v>ABA.SH20200116-0802</v>
          </cell>
          <cell r="D3553" t="str">
            <v>BHX</v>
          </cell>
          <cell r="E3553" t="str">
            <v>BINH CHANH</v>
          </cell>
          <cell r="F3553" t="str">
            <v>HO CHI MINH</v>
          </cell>
          <cell r="G3553" t="str">
            <v>HO CHI MINH</v>
          </cell>
          <cell r="H3553" t="str">
            <v>VINH CUU</v>
          </cell>
          <cell r="I3553" t="str">
            <v>DONG NAI</v>
          </cell>
          <cell r="J3553" t="str">
            <v>DONG NAI</v>
          </cell>
          <cell r="K3553" t="str">
            <v>ABA.VH1710-431</v>
          </cell>
          <cell r="L3553" t="str">
            <v xml:space="preserve">TRẦN VĂN GIANG </v>
          </cell>
          <cell r="M3553" t="str">
            <v>NULL</v>
          </cell>
          <cell r="N3553" t="str">
            <v>NULL</v>
          </cell>
          <cell r="O3553" t="str">
            <v>ABA.51C-84755</v>
          </cell>
          <cell r="P3553" t="str">
            <v>1.8_TON_1COMP</v>
          </cell>
          <cell r="Q3553" t="str">
            <v>ABA.1_TON_1COMP</v>
          </cell>
          <cell r="R3553" t="str">
            <v>ABA.ABA</v>
          </cell>
          <cell r="S3553" t="str">
            <v>ABA.ABA</v>
          </cell>
          <cell r="T3553" t="str">
            <v>11/01/2020</v>
          </cell>
          <cell r="U3553" t="str">
            <v>06:00:00</v>
          </cell>
          <cell r="V3553" t="str">
            <v>11/01/2020</v>
          </cell>
          <cell r="W3553" t="str">
            <v>11:18:11</v>
          </cell>
          <cell r="X3553" t="str">
            <v>11/01/2020</v>
          </cell>
          <cell r="Y3553" t="str">
            <v>06:00:00</v>
          </cell>
          <cell r="Z3553" t="str">
            <v>11/01/2020</v>
          </cell>
          <cell r="AA3553" t="str">
            <v>15:00:00</v>
          </cell>
          <cell r="AB3553" t="str">
            <v>ABA.1_TON_1COMP</v>
          </cell>
          <cell r="AC3553" t="str">
            <v>ABA.TRAY</v>
          </cell>
          <cell r="AD3553">
            <v>0</v>
          </cell>
          <cell r="AE3553">
            <v>22</v>
          </cell>
          <cell r="AF3553">
            <v>264.3</v>
          </cell>
          <cell r="AG3553">
            <v>205000</v>
          </cell>
          <cell r="AH3553" t="str">
            <v>ABA.ADCAD</v>
          </cell>
          <cell r="AI3553" t="str">
            <v>17/01/2020</v>
          </cell>
          <cell r="AJ3553" t="str">
            <v>ABA.APODD</v>
          </cell>
          <cell r="AK3553" t="str">
            <v>17/01/2020</v>
          </cell>
          <cell r="AL3553" t="str">
            <v>GREEN</v>
          </cell>
          <cell r="AM3553" t="str">
            <v>193112</v>
          </cell>
          <cell r="AN3553" t="str">
            <v>193210</v>
          </cell>
          <cell r="AO3553" t="str">
            <v>98</v>
          </cell>
          <cell r="AP3553" t="str">
            <v>TL</v>
          </cell>
          <cell r="AQ3553">
            <v>205000</v>
          </cell>
          <cell r="AR3553">
            <v>205000</v>
          </cell>
          <cell r="AS3553">
            <v>205000</v>
          </cell>
          <cell r="AT3553">
            <v>205000</v>
          </cell>
          <cell r="AU3553">
            <v>205000</v>
          </cell>
          <cell r="AV3553">
            <v>205000</v>
          </cell>
          <cell r="AW3553">
            <v>205000</v>
          </cell>
          <cell r="AX3553">
            <v>205000</v>
          </cell>
        </row>
        <row r="3554">
          <cell r="B3554" t="str">
            <v>ABA.SH20200218-0371</v>
          </cell>
          <cell r="C3554" t="str">
            <v>ABA.SH20200222-0718</v>
          </cell>
          <cell r="D3554" t="str">
            <v>BHX</v>
          </cell>
          <cell r="E3554" t="str">
            <v>BINH CHANH</v>
          </cell>
          <cell r="F3554" t="str">
            <v>HO CHI MINH</v>
          </cell>
          <cell r="G3554" t="str">
            <v>HO CHI MINH</v>
          </cell>
          <cell r="H3554" t="str">
            <v>VUNG TAU</v>
          </cell>
          <cell r="I3554" t="str">
            <v>BA RIA VUNG TAU</v>
          </cell>
          <cell r="J3554" t="str">
            <v>BA RIA VUNG TAU</v>
          </cell>
          <cell r="K3554" t="str">
            <v>ABA.VH1805-652</v>
          </cell>
          <cell r="L3554" t="str">
            <v xml:space="preserve">UÔNG NGỌC CƯỜNG </v>
          </cell>
          <cell r="M3554" t="str">
            <v>NULL</v>
          </cell>
          <cell r="N3554" t="str">
            <v>NULL</v>
          </cell>
          <cell r="O3554" t="str">
            <v>ABA.51D-26187</v>
          </cell>
          <cell r="P3554" t="str">
            <v>1.8_TON_1COMP</v>
          </cell>
          <cell r="Q3554" t="str">
            <v>ABA.1_TON_1COMP</v>
          </cell>
          <cell r="R3554" t="str">
            <v>ABA.ABA</v>
          </cell>
          <cell r="S3554" t="str">
            <v>ABA.ABA</v>
          </cell>
          <cell r="T3554" t="str">
            <v>19/02/2020</v>
          </cell>
          <cell r="U3554" t="str">
            <v>06:00:00</v>
          </cell>
          <cell r="V3554" t="str">
            <v>19/02/2020</v>
          </cell>
          <cell r="W3554" t="str">
            <v>10:57:08</v>
          </cell>
          <cell r="X3554" t="str">
            <v>19/02/2020</v>
          </cell>
          <cell r="Y3554" t="str">
            <v>06:00:00</v>
          </cell>
          <cell r="Z3554" t="str">
            <v>19/02/2020</v>
          </cell>
          <cell r="AA3554" t="str">
            <v>15:00:00</v>
          </cell>
          <cell r="AB3554" t="str">
            <v>ABA.1_TON_1COMP</v>
          </cell>
          <cell r="AC3554" t="str">
            <v>ABA.TRAY</v>
          </cell>
          <cell r="AD3554">
            <v>0</v>
          </cell>
          <cell r="AE3554">
            <v>19</v>
          </cell>
          <cell r="AF3554">
            <v>200.75</v>
          </cell>
          <cell r="AG3554">
            <v>200.75</v>
          </cell>
          <cell r="AH3554" t="str">
            <v>ABA.ADCAD</v>
          </cell>
          <cell r="AI3554" t="str">
            <v>22/02/2020</v>
          </cell>
          <cell r="AJ3554" t="str">
            <v>ABA.APODD</v>
          </cell>
          <cell r="AK3554" t="str">
            <v>02/03/2020</v>
          </cell>
          <cell r="AL3554" t="str">
            <v>GREEN</v>
          </cell>
          <cell r="AM3554">
            <v>200.75</v>
          </cell>
          <cell r="AN3554">
            <v>200.75</v>
          </cell>
          <cell r="AO3554">
            <v>200.75</v>
          </cell>
          <cell r="AP3554" t="str">
            <v>TL</v>
          </cell>
          <cell r="AQ3554">
            <v>200.75</v>
          </cell>
          <cell r="AR3554">
            <v>200.75</v>
          </cell>
          <cell r="AS3554">
            <v>200.75</v>
          </cell>
          <cell r="AT3554">
            <v>200.75</v>
          </cell>
          <cell r="AU3554">
            <v>200.75</v>
          </cell>
          <cell r="AV3554">
            <v>200.75</v>
          </cell>
          <cell r="AW3554">
            <v>200.75</v>
          </cell>
          <cell r="AX3554">
            <v>200.75</v>
          </cell>
        </row>
        <row r="3555">
          <cell r="B3555" t="str">
            <v>ABA.SH20200218-0407</v>
          </cell>
          <cell r="C3555" t="str">
            <v>ABA.SH20200223-0413</v>
          </cell>
          <cell r="D3555" t="str">
            <v>BHX</v>
          </cell>
          <cell r="E3555" t="str">
            <v>BINH CHANH</v>
          </cell>
          <cell r="F3555" t="str">
            <v>HO CHI MINH</v>
          </cell>
          <cell r="G3555" t="str">
            <v>HO CHI MINH</v>
          </cell>
          <cell r="H3555" t="str">
            <v>9</v>
          </cell>
          <cell r="I3555" t="str">
            <v>HO CHI MINH</v>
          </cell>
          <cell r="J3555" t="str">
            <v>HO CHI MINH</v>
          </cell>
          <cell r="K3555" t="str">
            <v>ABA.VH1711-456</v>
          </cell>
          <cell r="L3555" t="str">
            <v xml:space="preserve">BẠCH MINH HOÀNG </v>
          </cell>
          <cell r="M3555" t="str">
            <v>NULL</v>
          </cell>
          <cell r="N3555" t="str">
            <v>NULL</v>
          </cell>
          <cell r="O3555" t="str">
            <v>ABA.51D-41297</v>
          </cell>
          <cell r="P3555" t="str">
            <v>1.8_TON_2COMP</v>
          </cell>
          <cell r="Q3555" t="str">
            <v>ABA.7.5_TON_1COMP</v>
          </cell>
          <cell r="R3555" t="str">
            <v>ABA.ABA</v>
          </cell>
          <cell r="S3555" t="str">
            <v>ABA.ABA</v>
          </cell>
          <cell r="T3555" t="str">
            <v>19/02/2020</v>
          </cell>
          <cell r="U3555" t="str">
            <v>00:00:00</v>
          </cell>
          <cell r="V3555" t="str">
            <v>19/02/2020</v>
          </cell>
          <cell r="W3555" t="str">
            <v>05:46:48</v>
          </cell>
          <cell r="X3555" t="str">
            <v>19/02/2020</v>
          </cell>
          <cell r="Y3555" t="str">
            <v>00:00:00</v>
          </cell>
          <cell r="Z3555" t="str">
            <v>19/02/2020</v>
          </cell>
          <cell r="AA3555" t="str">
            <v>07:00:00</v>
          </cell>
          <cell r="AB3555">
            <v>200.75</v>
          </cell>
          <cell r="AC3555" t="str">
            <v>ABA.CHILLED_FOOD_0-5,ABA.ICE_0</v>
          </cell>
          <cell r="AD3555">
            <v>7039</v>
          </cell>
          <cell r="AE3555">
            <v>13</v>
          </cell>
          <cell r="AF3555">
            <v>148.69</v>
          </cell>
          <cell r="AG3555">
            <v>148.68994140625</v>
          </cell>
          <cell r="AH3555" t="str">
            <v>ABA.ADCAD</v>
          </cell>
          <cell r="AI3555" t="str">
            <v>22/02/2020</v>
          </cell>
          <cell r="AJ3555" t="str">
            <v>ABA.APODD</v>
          </cell>
          <cell r="AK3555" t="str">
            <v>29/02/2020</v>
          </cell>
          <cell r="AL3555" t="str">
            <v>GREEN</v>
          </cell>
          <cell r="AM3555">
            <v>148.68994140625</v>
          </cell>
          <cell r="AN3555">
            <v>148.68994140625</v>
          </cell>
          <cell r="AO3555">
            <v>148.68994140625</v>
          </cell>
          <cell r="AP3555" t="str">
            <v>LTL</v>
          </cell>
          <cell r="AQ3555">
            <v>148.68994140625</v>
          </cell>
          <cell r="AR3555">
            <v>148.68994140625</v>
          </cell>
          <cell r="AS3555">
            <v>148.68994140625</v>
          </cell>
          <cell r="AT3555">
            <v>148.68994140625</v>
          </cell>
          <cell r="AU3555">
            <v>148.68994140625</v>
          </cell>
          <cell r="AV3555">
            <v>148.68994140625</v>
          </cell>
          <cell r="AW3555">
            <v>148.68994140625</v>
          </cell>
          <cell r="AX3555">
            <v>148.68994140625</v>
          </cell>
        </row>
        <row r="3556">
          <cell r="B3556" t="str">
            <v>ABA.SH20200121-0380</v>
          </cell>
          <cell r="C3556" t="str">
            <v>ABA.SH20200203-0422</v>
          </cell>
          <cell r="D3556" t="str">
            <v>BHX</v>
          </cell>
          <cell r="E3556" t="str">
            <v>BINH CHANH</v>
          </cell>
          <cell r="F3556" t="str">
            <v>HO CHI MINH</v>
          </cell>
          <cell r="G3556" t="str">
            <v>HO CHI MINH</v>
          </cell>
          <cell r="H3556" t="str">
            <v>BINH THANH</v>
          </cell>
          <cell r="I3556" t="str">
            <v>HO CHI MINH</v>
          </cell>
          <cell r="J3556" t="str">
            <v>HO CHI MINH</v>
          </cell>
          <cell r="K3556" t="str">
            <v>ABA.VH1711-467</v>
          </cell>
          <cell r="L3556" t="str">
            <v xml:space="preserve">TRẦN NGỌC PHỤNG </v>
          </cell>
          <cell r="M3556" t="str">
            <v>NULL</v>
          </cell>
          <cell r="N3556" t="str">
            <v>NULL</v>
          </cell>
          <cell r="O3556" t="str">
            <v>ABA.51D-45334</v>
          </cell>
          <cell r="P3556" t="str">
            <v>1.8_TON_1COMP</v>
          </cell>
          <cell r="Q3556" t="str">
            <v>ABA.2_TON_1COMP</v>
          </cell>
          <cell r="R3556" t="str">
            <v>ABA.ABA</v>
          </cell>
          <cell r="S3556" t="str">
            <v>ABA.ABA</v>
          </cell>
          <cell r="T3556" t="str">
            <v>22/01/2020</v>
          </cell>
          <cell r="U3556" t="str">
            <v>00:00:00</v>
          </cell>
          <cell r="V3556" t="str">
            <v>22/01/2020</v>
          </cell>
          <cell r="W3556" t="str">
            <v>04:08:56</v>
          </cell>
          <cell r="X3556" t="str">
            <v>22/01/2020</v>
          </cell>
          <cell r="Y3556" t="str">
            <v>00:00:00</v>
          </cell>
          <cell r="Z3556" t="str">
            <v>22/01/2020</v>
          </cell>
          <cell r="AA3556" t="str">
            <v>07:00:00</v>
          </cell>
          <cell r="AB3556">
            <v>148.68994140625</v>
          </cell>
          <cell r="AC3556" t="str">
            <v>ABA.MEAT_0-5</v>
          </cell>
          <cell r="AD3556">
            <v>1908</v>
          </cell>
          <cell r="AE3556">
            <v>11</v>
          </cell>
          <cell r="AF3556">
            <v>32.85</v>
          </cell>
          <cell r="AG3556">
            <v>250000</v>
          </cell>
          <cell r="AH3556" t="str">
            <v>ABA.ADCAD</v>
          </cell>
          <cell r="AI3556" t="str">
            <v>03/02/2020</v>
          </cell>
          <cell r="AJ3556" t="str">
            <v>ABA.APODD</v>
          </cell>
          <cell r="AK3556" t="str">
            <v>03/02/2020</v>
          </cell>
          <cell r="AL3556" t="str">
            <v>GREEN</v>
          </cell>
          <cell r="AM3556" t="str">
            <v>37958</v>
          </cell>
          <cell r="AN3556" t="str">
            <v>38013</v>
          </cell>
          <cell r="AO3556" t="str">
            <v>55</v>
          </cell>
          <cell r="AP3556" t="str">
            <v>LTL</v>
          </cell>
          <cell r="AQ3556">
            <v>250000</v>
          </cell>
          <cell r="AR3556">
            <v>250000</v>
          </cell>
          <cell r="AS3556">
            <v>250000</v>
          </cell>
          <cell r="AT3556">
            <v>250000</v>
          </cell>
          <cell r="AU3556">
            <v>250000</v>
          </cell>
          <cell r="AV3556">
            <v>250000</v>
          </cell>
          <cell r="AW3556">
            <v>250000</v>
          </cell>
          <cell r="AX3556">
            <v>250000</v>
          </cell>
        </row>
        <row r="3557">
          <cell r="B3557" t="str">
            <v>ABA.SH20200121-0370</v>
          </cell>
          <cell r="C3557" t="str">
            <v>ABA.SH20200203-0421</v>
          </cell>
          <cell r="D3557" t="str">
            <v>BHX</v>
          </cell>
          <cell r="E3557" t="str">
            <v>BINH CHANH</v>
          </cell>
          <cell r="F3557" t="str">
            <v>HO CHI MINH</v>
          </cell>
          <cell r="G3557" t="str">
            <v>HO CHI MINH</v>
          </cell>
          <cell r="H3557" t="str">
            <v>NHON TRACH</v>
          </cell>
          <cell r="I3557" t="str">
            <v>DONG NAI</v>
          </cell>
          <cell r="J3557" t="str">
            <v>DONG NAI</v>
          </cell>
          <cell r="K3557" t="str">
            <v>ABA.VH1603-60</v>
          </cell>
          <cell r="L3557" t="str">
            <v xml:space="preserve">PHẠM HỮU TÀI </v>
          </cell>
          <cell r="M3557" t="str">
            <v>NULL</v>
          </cell>
          <cell r="N3557" t="str">
            <v>NULL</v>
          </cell>
          <cell r="O3557" t="str">
            <v>ABA.51D-41155</v>
          </cell>
          <cell r="P3557" t="str">
            <v>1.8_TON_2COMP</v>
          </cell>
          <cell r="Q3557" t="str">
            <v>ABA.1.25_TON_1COMP</v>
          </cell>
          <cell r="R3557" t="str">
            <v>ABA.ABA</v>
          </cell>
          <cell r="S3557" t="str">
            <v>ABA.ABA</v>
          </cell>
          <cell r="T3557" t="str">
            <v>22/01/2020</v>
          </cell>
          <cell r="U3557" t="str">
            <v>00:00:00</v>
          </cell>
          <cell r="V3557" t="str">
            <v>22/01/2020</v>
          </cell>
          <cell r="W3557" t="str">
            <v>04:34:44</v>
          </cell>
          <cell r="X3557" t="str">
            <v>22/01/2020</v>
          </cell>
          <cell r="Y3557" t="str">
            <v>00:00:00</v>
          </cell>
          <cell r="Z3557" t="str">
            <v>22/01/2020</v>
          </cell>
          <cell r="AA3557" t="str">
            <v>07:00:00</v>
          </cell>
          <cell r="AB3557">
            <v>250000</v>
          </cell>
          <cell r="AC3557" t="str">
            <v>ABA.MEAT_0-5</v>
          </cell>
          <cell r="AD3557">
            <v>1077</v>
          </cell>
          <cell r="AE3557">
            <v>6</v>
          </cell>
          <cell r="AF3557">
            <v>96.37</v>
          </cell>
          <cell r="AG3557">
            <v>325000</v>
          </cell>
          <cell r="AH3557" t="str">
            <v>ABA.ADCAD</v>
          </cell>
          <cell r="AI3557" t="str">
            <v>03/02/2020</v>
          </cell>
          <cell r="AJ3557" t="str">
            <v>ABA.APODD</v>
          </cell>
          <cell r="AK3557" t="str">
            <v>03/02/2020</v>
          </cell>
          <cell r="AL3557" t="str">
            <v>GREEN</v>
          </cell>
          <cell r="AM3557" t="str">
            <v>87450</v>
          </cell>
          <cell r="AN3557" t="str">
            <v>87608</v>
          </cell>
          <cell r="AO3557" t="str">
            <v>158</v>
          </cell>
          <cell r="AP3557" t="str">
            <v>LTL</v>
          </cell>
          <cell r="AQ3557">
            <v>325000</v>
          </cell>
          <cell r="AR3557">
            <v>325000</v>
          </cell>
          <cell r="AS3557">
            <v>325000</v>
          </cell>
          <cell r="AT3557">
            <v>325000</v>
          </cell>
          <cell r="AU3557">
            <v>325000</v>
          </cell>
          <cell r="AV3557">
            <v>325000</v>
          </cell>
          <cell r="AW3557">
            <v>325000</v>
          </cell>
          <cell r="AX3557">
            <v>325000</v>
          </cell>
        </row>
        <row r="3558">
          <cell r="B3558" t="str">
            <v>ABA.SH20200121-0392</v>
          </cell>
          <cell r="C3558" t="str">
            <v>ABA.SH20200206-0061</v>
          </cell>
          <cell r="D3558" t="str">
            <v>BHX</v>
          </cell>
          <cell r="E3558" t="str">
            <v>BINH CHANH</v>
          </cell>
          <cell r="F3558" t="str">
            <v>HO CHI MINH</v>
          </cell>
          <cell r="G3558" t="str">
            <v>HO CHI MINH</v>
          </cell>
          <cell r="H3558" t="str">
            <v>12</v>
          </cell>
          <cell r="I3558" t="str">
            <v>HO CHI MINH</v>
          </cell>
          <cell r="J3558" t="str">
            <v>HO CHI MINH</v>
          </cell>
          <cell r="K3558" t="str">
            <v>ABA.8100215</v>
          </cell>
          <cell r="L3558" t="str">
            <v xml:space="preserve">NGUYỄN QUỐC VIỆT </v>
          </cell>
          <cell r="M3558" t="str">
            <v>NULL</v>
          </cell>
          <cell r="N3558" t="str">
            <v>NULL</v>
          </cell>
          <cell r="O3558" t="str">
            <v>ABA.51C-83901</v>
          </cell>
          <cell r="P3558" t="str">
            <v>1.8_TON_2COMP</v>
          </cell>
          <cell r="Q3558" t="str">
            <v>ABA.1.8_TON_1COMP</v>
          </cell>
          <cell r="R3558" t="str">
            <v>ABA.ABA</v>
          </cell>
          <cell r="S3558" t="str">
            <v>ABA.ABA</v>
          </cell>
          <cell r="T3558" t="str">
            <v>22/01/2020</v>
          </cell>
          <cell r="U3558" t="str">
            <v>00:00:00</v>
          </cell>
          <cell r="V3558" t="str">
            <v>22/01/2020</v>
          </cell>
          <cell r="W3558" t="str">
            <v>04:12:26</v>
          </cell>
          <cell r="X3558" t="str">
            <v>22/01/2020</v>
          </cell>
          <cell r="Y3558" t="str">
            <v>00:00:00</v>
          </cell>
          <cell r="Z3558" t="str">
            <v>22/01/2020</v>
          </cell>
          <cell r="AA3558" t="str">
            <v>07:00:00</v>
          </cell>
          <cell r="AB3558">
            <v>325000</v>
          </cell>
          <cell r="AC3558" t="str">
            <v>ABA.ICE_0,ABA.MEAT_0-5</v>
          </cell>
          <cell r="AD3558">
            <v>1709</v>
          </cell>
          <cell r="AE3558">
            <v>9</v>
          </cell>
          <cell r="AF3558">
            <v>40.15</v>
          </cell>
          <cell r="AG3558">
            <v>240000</v>
          </cell>
          <cell r="AH3558" t="str">
            <v>ABA.ADCAD</v>
          </cell>
          <cell r="AI3558" t="str">
            <v>05/02/2020</v>
          </cell>
          <cell r="AJ3558" t="str">
            <v>ABA.APODD</v>
          </cell>
          <cell r="AK3558" t="str">
            <v>08/02/2020</v>
          </cell>
          <cell r="AL3558" t="str">
            <v>GREEN</v>
          </cell>
          <cell r="AM3558" t="str">
            <v>184060</v>
          </cell>
          <cell r="AN3558" t="str">
            <v>184145</v>
          </cell>
          <cell r="AO3558" t="str">
            <v>85</v>
          </cell>
          <cell r="AP3558" t="str">
            <v>LTL</v>
          </cell>
          <cell r="AQ3558">
            <v>240000</v>
          </cell>
          <cell r="AR3558">
            <v>240000</v>
          </cell>
          <cell r="AS3558">
            <v>240000</v>
          </cell>
          <cell r="AT3558">
            <v>240000</v>
          </cell>
          <cell r="AU3558">
            <v>240000</v>
          </cell>
          <cell r="AV3558">
            <v>240000</v>
          </cell>
          <cell r="AW3558">
            <v>240000</v>
          </cell>
          <cell r="AX3558">
            <v>240000</v>
          </cell>
        </row>
        <row r="3559">
          <cell r="B3559" t="str">
            <v>ABA.SH20200102-0772</v>
          </cell>
          <cell r="C3559" t="str">
            <v>ABA.SH20200102-1114</v>
          </cell>
          <cell r="D3559" t="str">
            <v>BHX</v>
          </cell>
          <cell r="E3559" t="str">
            <v>BINH CHANH</v>
          </cell>
          <cell r="F3559" t="str">
            <v>HO CHI MINH</v>
          </cell>
          <cell r="G3559" t="str">
            <v>HO CHI MINH</v>
          </cell>
          <cell r="H3559" t="str">
            <v>GO VAP</v>
          </cell>
          <cell r="I3559" t="str">
            <v>HO CHI MINH</v>
          </cell>
          <cell r="J3559" t="str">
            <v>HO CHI MINH</v>
          </cell>
          <cell r="K3559" t="str">
            <v>ABA.VH1806-692</v>
          </cell>
          <cell r="L3559" t="str">
            <v xml:space="preserve">NGUYỄN MINH TÂN </v>
          </cell>
          <cell r="M3559" t="str">
            <v>NULL</v>
          </cell>
          <cell r="N3559" t="str">
            <v>NULL</v>
          </cell>
          <cell r="O3559" t="str">
            <v>ABA.51D-40244</v>
          </cell>
          <cell r="P3559" t="str">
            <v>1.8_TON_1COMP</v>
          </cell>
          <cell r="Q3559" t="str">
            <v>ABA.1.8_TON_1COMP</v>
          </cell>
          <cell r="R3559" t="str">
            <v>ABA.ABA</v>
          </cell>
          <cell r="S3559" t="str">
            <v>ABA.ABA</v>
          </cell>
          <cell r="T3559" t="str">
            <v>03/01/2020</v>
          </cell>
          <cell r="U3559" t="str">
            <v>00:00:00</v>
          </cell>
          <cell r="V3559" t="str">
            <v>03/01/2020</v>
          </cell>
          <cell r="W3559" t="str">
            <v>04:07:06</v>
          </cell>
          <cell r="X3559" t="str">
            <v>03/01/2020</v>
          </cell>
          <cell r="Y3559" t="str">
            <v>00:00:00</v>
          </cell>
          <cell r="Z3559" t="str">
            <v>03/01/2020</v>
          </cell>
          <cell r="AA3559" t="str">
            <v>07:00:00</v>
          </cell>
          <cell r="AB3559" t="str">
            <v>ABA.1.8_TON_1COMP</v>
          </cell>
          <cell r="AC3559" t="str">
            <v>ABA.MEAT_0-5</v>
          </cell>
          <cell r="AD3559">
            <v>0</v>
          </cell>
          <cell r="AE3559">
            <v>11</v>
          </cell>
          <cell r="AF3559">
            <v>34.33</v>
          </cell>
          <cell r="AG3559">
            <v>250000</v>
          </cell>
          <cell r="AH3559" t="str">
            <v>ABA.ADCAD</v>
          </cell>
          <cell r="AI3559" t="str">
            <v>03/01/2020</v>
          </cell>
          <cell r="AJ3559" t="str">
            <v>ABA.APODD</v>
          </cell>
          <cell r="AK3559" t="str">
            <v>07/01/2020</v>
          </cell>
          <cell r="AL3559" t="str">
            <v>GREEN</v>
          </cell>
          <cell r="AM3559" t="str">
            <v>82429</v>
          </cell>
          <cell r="AN3559" t="str">
            <v>82509</v>
          </cell>
          <cell r="AO3559" t="str">
            <v>80</v>
          </cell>
          <cell r="AP3559" t="str">
            <v>TL</v>
          </cell>
          <cell r="AQ3559">
            <v>250000</v>
          </cell>
          <cell r="AR3559">
            <v>250000</v>
          </cell>
          <cell r="AS3559">
            <v>250000</v>
          </cell>
          <cell r="AT3559">
            <v>250000</v>
          </cell>
          <cell r="AU3559">
            <v>250000</v>
          </cell>
          <cell r="AV3559">
            <v>250000</v>
          </cell>
          <cell r="AW3559">
            <v>250000</v>
          </cell>
          <cell r="AX3559">
            <v>250000</v>
          </cell>
        </row>
        <row r="3560">
          <cell r="B3560" t="str">
            <v>ABA.SH20200228-0439</v>
          </cell>
          <cell r="C3560" t="str">
            <v>ABA.SH20200229-0496</v>
          </cell>
          <cell r="D3560" t="str">
            <v>BHX</v>
          </cell>
          <cell r="E3560" t="str">
            <v>BINH CHANH</v>
          </cell>
          <cell r="F3560" t="str">
            <v>HO CHI MINH</v>
          </cell>
          <cell r="G3560" t="str">
            <v>HO CHI MINH</v>
          </cell>
          <cell r="H3560" t="str">
            <v>DAU TIENG</v>
          </cell>
          <cell r="I3560" t="str">
            <v>BINH DUONG</v>
          </cell>
          <cell r="J3560" t="str">
            <v>BINH DUONG</v>
          </cell>
          <cell r="K3560" t="str">
            <v>ABA.VH1907-1385</v>
          </cell>
          <cell r="L3560" t="str">
            <v xml:space="preserve">NGUYỄN VĂN PHI </v>
          </cell>
          <cell r="M3560" t="str">
            <v>NULL</v>
          </cell>
          <cell r="N3560" t="str">
            <v>NULL</v>
          </cell>
          <cell r="O3560" t="str">
            <v>ABA.51D-26371</v>
          </cell>
          <cell r="P3560" t="str">
            <v>1.8_TON_1COMP</v>
          </cell>
          <cell r="Q3560" t="str">
            <v>ABA.1_TON_1COMP</v>
          </cell>
          <cell r="R3560" t="str">
            <v>ABA.ABA</v>
          </cell>
          <cell r="S3560" t="str">
            <v>ABA.ABA</v>
          </cell>
          <cell r="T3560" t="str">
            <v>29/02/2020</v>
          </cell>
          <cell r="U3560" t="str">
            <v>06:00:00</v>
          </cell>
          <cell r="V3560" t="str">
            <v>29/02/2020</v>
          </cell>
          <cell r="W3560" t="str">
            <v>10:10:02</v>
          </cell>
          <cell r="X3560" t="str">
            <v>29/02/2020</v>
          </cell>
          <cell r="Y3560" t="str">
            <v>06:00:00</v>
          </cell>
          <cell r="Z3560" t="str">
            <v>29/02/2020</v>
          </cell>
          <cell r="AA3560" t="str">
            <v>15:00:00</v>
          </cell>
          <cell r="AB3560" t="str">
            <v>ABA.1_TON_1COMP</v>
          </cell>
          <cell r="AC3560" t="str">
            <v>ABA.TRAY</v>
          </cell>
          <cell r="AD3560">
            <v>0</v>
          </cell>
          <cell r="AE3560">
            <v>16</v>
          </cell>
          <cell r="AF3560">
            <v>123.92</v>
          </cell>
          <cell r="AG3560">
            <v>123.91998291015625</v>
          </cell>
          <cell r="AH3560" t="str">
            <v>ABA.ADCAD</v>
          </cell>
          <cell r="AI3560" t="str">
            <v>29/02/2020</v>
          </cell>
          <cell r="AJ3560" t="str">
            <v>ABA.APODD</v>
          </cell>
          <cell r="AK3560" t="str">
            <v>29/02/2020</v>
          </cell>
          <cell r="AL3560" t="str">
            <v>GREEN</v>
          </cell>
          <cell r="AM3560">
            <v>123.91998291015625</v>
          </cell>
          <cell r="AN3560">
            <v>123.91998291015625</v>
          </cell>
          <cell r="AO3560">
            <v>123.91998291015625</v>
          </cell>
          <cell r="AP3560" t="str">
            <v>TL</v>
          </cell>
          <cell r="AQ3560">
            <v>123.91998291015625</v>
          </cell>
          <cell r="AR3560">
            <v>123.91998291015625</v>
          </cell>
          <cell r="AS3560">
            <v>123.91998291015625</v>
          </cell>
          <cell r="AT3560">
            <v>123.91998291015625</v>
          </cell>
          <cell r="AU3560">
            <v>123.91998291015625</v>
          </cell>
          <cell r="AV3560">
            <v>123.91998291015625</v>
          </cell>
          <cell r="AW3560">
            <v>123.91998291015625</v>
          </cell>
          <cell r="AX3560">
            <v>123.91998291015625</v>
          </cell>
        </row>
        <row r="3561">
          <cell r="B3561" t="str">
            <v>ABA.SH20200101-0551</v>
          </cell>
          <cell r="C3561" t="str">
            <v>ABA.SH20200102-0618</v>
          </cell>
          <cell r="D3561" t="str">
            <v>BHX</v>
          </cell>
          <cell r="E3561" t="str">
            <v>BINH CHANH</v>
          </cell>
          <cell r="F3561" t="str">
            <v>HO CHI MINH</v>
          </cell>
          <cell r="G3561" t="str">
            <v>HO CHI MINH</v>
          </cell>
          <cell r="H3561" t="str">
            <v>XUYEN MOC</v>
          </cell>
          <cell r="I3561" t="str">
            <v>BA RIA VUNG TAU</v>
          </cell>
          <cell r="J3561" t="str">
            <v>BA RIA VUNG TAU</v>
          </cell>
          <cell r="K3561" t="str">
            <v>ABA.VH1808-748</v>
          </cell>
          <cell r="L3561" t="str">
            <v xml:space="preserve">LÊ VĂN HOÀI </v>
          </cell>
          <cell r="M3561" t="str">
            <v>NULL</v>
          </cell>
          <cell r="N3561" t="str">
            <v>NULL</v>
          </cell>
          <cell r="O3561" t="str">
            <v>ABA.51D-40326</v>
          </cell>
          <cell r="P3561" t="str">
            <v>1.8_TON_1COMP</v>
          </cell>
          <cell r="Q3561" t="str">
            <v>ABA.1.8_TON_1COMP</v>
          </cell>
          <cell r="R3561" t="str">
            <v>ABA.ABA</v>
          </cell>
          <cell r="S3561" t="str">
            <v>ABA.ABA</v>
          </cell>
          <cell r="T3561" t="str">
            <v>02/01/2020</v>
          </cell>
          <cell r="U3561" t="str">
            <v>00:00:00</v>
          </cell>
          <cell r="V3561" t="str">
            <v>02/01/2020</v>
          </cell>
          <cell r="W3561" t="str">
            <v>04:55:06</v>
          </cell>
          <cell r="X3561" t="str">
            <v>02/01/2020</v>
          </cell>
          <cell r="Y3561" t="str">
            <v>00:00:00</v>
          </cell>
          <cell r="Z3561" t="str">
            <v>02/01/2020</v>
          </cell>
          <cell r="AA3561" t="str">
            <v>07:00:00</v>
          </cell>
          <cell r="AB3561" t="str">
            <v>ABA.1.8_TON_1COMP</v>
          </cell>
          <cell r="AC3561" t="str">
            <v>ABA.MEAT_0-5</v>
          </cell>
          <cell r="AD3561">
            <v>0</v>
          </cell>
          <cell r="AE3561">
            <v>6</v>
          </cell>
          <cell r="AF3561">
            <v>159.24</v>
          </cell>
          <cell r="AG3561">
            <v>159.239990234375</v>
          </cell>
          <cell r="AH3561" t="str">
            <v>ABA.ADCAD</v>
          </cell>
          <cell r="AI3561" t="str">
            <v>02/01/2020</v>
          </cell>
          <cell r="AJ3561">
            <v>159.239990234375</v>
          </cell>
          <cell r="AK3561">
            <v>159.239990234375</v>
          </cell>
          <cell r="AL3561" t="str">
            <v>RED</v>
          </cell>
          <cell r="AM3561">
            <v>159.239990234375</v>
          </cell>
          <cell r="AN3561">
            <v>159.239990234375</v>
          </cell>
          <cell r="AO3561">
            <v>159.239990234375</v>
          </cell>
          <cell r="AP3561" t="str">
            <v>TL</v>
          </cell>
          <cell r="AQ3561">
            <v>159.239990234375</v>
          </cell>
          <cell r="AR3561">
            <v>159.239990234375</v>
          </cell>
          <cell r="AS3561">
            <v>159.239990234375</v>
          </cell>
          <cell r="AT3561">
            <v>159.239990234375</v>
          </cell>
          <cell r="AU3561">
            <v>159.239990234375</v>
          </cell>
          <cell r="AV3561">
            <v>159.239990234375</v>
          </cell>
          <cell r="AW3561">
            <v>159.239990234375</v>
          </cell>
          <cell r="AX3561">
            <v>159.239990234375</v>
          </cell>
        </row>
        <row r="3562">
          <cell r="B3562" t="str">
            <v>ABA.SH20200117-0514</v>
          </cell>
          <cell r="C3562" t="str">
            <v>ABA.SH20200118-0372</v>
          </cell>
          <cell r="D3562" t="str">
            <v>BHX</v>
          </cell>
          <cell r="E3562" t="str">
            <v>BINH CHANH</v>
          </cell>
          <cell r="F3562" t="str">
            <v>HO CHI MINH</v>
          </cell>
          <cell r="G3562" t="str">
            <v>HO CHI MINH</v>
          </cell>
          <cell r="H3562" t="str">
            <v>BU DOP</v>
          </cell>
          <cell r="I3562" t="str">
            <v>BINH PHUOC</v>
          </cell>
          <cell r="J3562" t="str">
            <v>BINH PHUOC</v>
          </cell>
          <cell r="K3562" t="str">
            <v>ABA.VH1710-407</v>
          </cell>
          <cell r="L3562" t="str">
            <v xml:space="preserve">DƯƠNG THANH ĐIỀN </v>
          </cell>
          <cell r="M3562" t="str">
            <v>NULL</v>
          </cell>
          <cell r="N3562" t="str">
            <v>NULL</v>
          </cell>
          <cell r="O3562" t="str">
            <v>ABA.51D-45264</v>
          </cell>
          <cell r="P3562" t="str">
            <v>1.8_TON_1COMP</v>
          </cell>
          <cell r="Q3562" t="str">
            <v>ABA.1_TON_1COMP</v>
          </cell>
          <cell r="R3562" t="str">
            <v>ABA.ABA</v>
          </cell>
          <cell r="S3562" t="str">
            <v>ABA.ABA</v>
          </cell>
          <cell r="T3562" t="str">
            <v>18/01/2020</v>
          </cell>
          <cell r="U3562" t="str">
            <v>06:00:00</v>
          </cell>
          <cell r="V3562" t="str">
            <v>18/01/2020</v>
          </cell>
          <cell r="W3562" t="str">
            <v>11:18:54</v>
          </cell>
          <cell r="X3562" t="str">
            <v>18/01/2020</v>
          </cell>
          <cell r="Y3562" t="str">
            <v>06:00:00</v>
          </cell>
          <cell r="Z3562" t="str">
            <v>18/01/2020</v>
          </cell>
          <cell r="AA3562" t="str">
            <v>15:00:00</v>
          </cell>
          <cell r="AB3562" t="str">
            <v>ABA.1_TON_1COMP</v>
          </cell>
          <cell r="AC3562" t="str">
            <v>ABA.TRAY</v>
          </cell>
          <cell r="AD3562">
            <v>0</v>
          </cell>
          <cell r="AE3562">
            <v>15</v>
          </cell>
          <cell r="AF3562">
            <v>248.31</v>
          </cell>
          <cell r="AG3562">
            <v>170000</v>
          </cell>
          <cell r="AH3562" t="str">
            <v>ABA.ADCAD</v>
          </cell>
          <cell r="AI3562" t="str">
            <v>18/01/2020</v>
          </cell>
          <cell r="AJ3562" t="str">
            <v>ABA.APODD</v>
          </cell>
          <cell r="AK3562" t="str">
            <v>06/02/2020</v>
          </cell>
          <cell r="AL3562" t="str">
            <v>GREEN</v>
          </cell>
          <cell r="AM3562" t="str">
            <v>81202</v>
          </cell>
          <cell r="AN3562" t="str">
            <v>81254</v>
          </cell>
          <cell r="AO3562" t="str">
            <v>52</v>
          </cell>
          <cell r="AP3562" t="str">
            <v>TL</v>
          </cell>
          <cell r="AQ3562">
            <v>170000</v>
          </cell>
          <cell r="AR3562">
            <v>170000</v>
          </cell>
          <cell r="AS3562">
            <v>170000</v>
          </cell>
          <cell r="AT3562">
            <v>170000</v>
          </cell>
          <cell r="AU3562">
            <v>170000</v>
          </cell>
          <cell r="AV3562">
            <v>170000</v>
          </cell>
          <cell r="AW3562">
            <v>170000</v>
          </cell>
          <cell r="AX3562">
            <v>170000</v>
          </cell>
        </row>
        <row r="3563">
          <cell r="B3563" t="str">
            <v>ABA.SH20200117-0554</v>
          </cell>
          <cell r="C3563" t="str">
            <v>ABA.SH20200131-0434</v>
          </cell>
          <cell r="D3563" t="str">
            <v>BHX</v>
          </cell>
          <cell r="E3563" t="str">
            <v>BINH CHANH</v>
          </cell>
          <cell r="F3563" t="str">
            <v>HO CHI MINH</v>
          </cell>
          <cell r="G3563" t="str">
            <v>HO CHI MINH</v>
          </cell>
          <cell r="H3563" t="str">
            <v>PHU RIENG</v>
          </cell>
          <cell r="I3563" t="str">
            <v>BINH PHUOC</v>
          </cell>
          <cell r="J3563" t="str">
            <v>BINH PHUOC</v>
          </cell>
          <cell r="K3563" t="str">
            <v>ABA.VH1902-1007</v>
          </cell>
          <cell r="L3563" t="str">
            <v xml:space="preserve">PHAN VĂN ĐÀI </v>
          </cell>
          <cell r="M3563" t="str">
            <v>NULL</v>
          </cell>
          <cell r="N3563" t="str">
            <v>NULL</v>
          </cell>
          <cell r="O3563" t="str">
            <v>ABA.51D-19736</v>
          </cell>
          <cell r="P3563" t="str">
            <v>1.8_TON_1COMP</v>
          </cell>
          <cell r="Q3563" t="str">
            <v>ABA.1.6_TON_1COMP</v>
          </cell>
          <cell r="R3563" t="str">
            <v>ABA.ABA</v>
          </cell>
          <cell r="S3563" t="str">
            <v>ABA.ABA</v>
          </cell>
          <cell r="T3563" t="str">
            <v>19/01/2020</v>
          </cell>
          <cell r="U3563" t="str">
            <v>00:00:00</v>
          </cell>
          <cell r="V3563" t="str">
            <v>19/01/2020</v>
          </cell>
          <cell r="W3563" t="str">
            <v>05:14:24</v>
          </cell>
          <cell r="X3563" t="str">
            <v>19/01/2020</v>
          </cell>
          <cell r="Y3563" t="str">
            <v>00:00:00</v>
          </cell>
          <cell r="Z3563" t="str">
            <v>19/01/2020</v>
          </cell>
          <cell r="AA3563" t="str">
            <v>07:00:00</v>
          </cell>
          <cell r="AB3563">
            <v>170000</v>
          </cell>
          <cell r="AC3563" t="str">
            <v>ABA.MEAT_0-5</v>
          </cell>
          <cell r="AD3563">
            <v>1507</v>
          </cell>
          <cell r="AE3563">
            <v>7</v>
          </cell>
          <cell r="AF3563">
            <v>213.17</v>
          </cell>
          <cell r="AG3563">
            <v>330000</v>
          </cell>
          <cell r="AH3563" t="str">
            <v>ABA.ADCAD</v>
          </cell>
          <cell r="AI3563" t="str">
            <v>21/01/2020</v>
          </cell>
          <cell r="AJ3563" t="str">
            <v>ABA.APODD</v>
          </cell>
          <cell r="AK3563" t="str">
            <v>21/01/2020</v>
          </cell>
          <cell r="AL3563" t="str">
            <v>GREEN</v>
          </cell>
          <cell r="AM3563" t="str">
            <v>131474</v>
          </cell>
          <cell r="AN3563" t="str">
            <v>131833</v>
          </cell>
          <cell r="AO3563" t="str">
            <v>359</v>
          </cell>
          <cell r="AP3563" t="str">
            <v>LTL</v>
          </cell>
          <cell r="AQ3563">
            <v>330000</v>
          </cell>
          <cell r="AR3563">
            <v>330000</v>
          </cell>
          <cell r="AS3563">
            <v>330000</v>
          </cell>
          <cell r="AT3563">
            <v>330000</v>
          </cell>
          <cell r="AU3563">
            <v>330000</v>
          </cell>
          <cell r="AV3563">
            <v>330000</v>
          </cell>
          <cell r="AW3563">
            <v>330000</v>
          </cell>
          <cell r="AX3563">
            <v>330000</v>
          </cell>
        </row>
        <row r="3564">
          <cell r="B3564" t="str">
            <v>ABA.SH20200117-0506</v>
          </cell>
          <cell r="C3564" t="str">
            <v>ABA.SH20200118-0371</v>
          </cell>
          <cell r="D3564" t="str">
            <v>BHX</v>
          </cell>
          <cell r="E3564" t="str">
            <v>BINH CHANH</v>
          </cell>
          <cell r="F3564" t="str">
            <v>HO CHI MINH</v>
          </cell>
          <cell r="G3564" t="str">
            <v>HO CHI MINH</v>
          </cell>
          <cell r="H3564" t="str">
            <v>BU DANG</v>
          </cell>
          <cell r="I3564" t="str">
            <v>BINH PHUOC</v>
          </cell>
          <cell r="J3564" t="str">
            <v>BINH PHUOC</v>
          </cell>
          <cell r="K3564" t="str">
            <v>ABA.VH1711-458</v>
          </cell>
          <cell r="L3564" t="str">
            <v xml:space="preserve">NGUYỄN THÁI HOÀNG </v>
          </cell>
          <cell r="M3564" t="str">
            <v>NULL</v>
          </cell>
          <cell r="N3564" t="str">
            <v>NULL</v>
          </cell>
          <cell r="O3564" t="str">
            <v>ABA.51D-45185</v>
          </cell>
          <cell r="P3564" t="str">
            <v>1.8_TON_1COMP</v>
          </cell>
          <cell r="Q3564" t="str">
            <v>ABA.1_TON_1COMP</v>
          </cell>
          <cell r="R3564" t="str">
            <v>ABA.ABA</v>
          </cell>
          <cell r="S3564" t="str">
            <v>ABA.ABA</v>
          </cell>
          <cell r="T3564" t="str">
            <v>18/01/2020</v>
          </cell>
          <cell r="U3564" t="str">
            <v>06:00:00</v>
          </cell>
          <cell r="V3564" t="str">
            <v>18/01/2020</v>
          </cell>
          <cell r="W3564" t="str">
            <v>13:07:14</v>
          </cell>
          <cell r="X3564" t="str">
            <v>18/01/2020</v>
          </cell>
          <cell r="Y3564" t="str">
            <v>06:00:00</v>
          </cell>
          <cell r="Z3564" t="str">
            <v>18/01/2020</v>
          </cell>
          <cell r="AA3564" t="str">
            <v>15:00:00</v>
          </cell>
          <cell r="AB3564" t="str">
            <v>ABA.1_TON_1COMP</v>
          </cell>
          <cell r="AC3564" t="str">
            <v>ABA.TRAY</v>
          </cell>
          <cell r="AD3564">
            <v>0</v>
          </cell>
          <cell r="AE3564">
            <v>12</v>
          </cell>
          <cell r="AF3564">
            <v>401.63</v>
          </cell>
          <cell r="AG3564">
            <v>155000</v>
          </cell>
          <cell r="AH3564" t="str">
            <v>ABA.ADCAD</v>
          </cell>
          <cell r="AI3564" t="str">
            <v>18/01/2020</v>
          </cell>
          <cell r="AJ3564" t="str">
            <v>ABA.APODD</v>
          </cell>
          <cell r="AK3564" t="str">
            <v>03/02/2020</v>
          </cell>
          <cell r="AL3564" t="str">
            <v>GREEN</v>
          </cell>
          <cell r="AM3564" t="str">
            <v>76430</v>
          </cell>
          <cell r="AN3564" t="str">
            <v>76645</v>
          </cell>
          <cell r="AO3564" t="str">
            <v>215</v>
          </cell>
          <cell r="AP3564" t="str">
            <v>TL</v>
          </cell>
          <cell r="AQ3564">
            <v>155000</v>
          </cell>
          <cell r="AR3564">
            <v>155000</v>
          </cell>
          <cell r="AS3564">
            <v>155000</v>
          </cell>
          <cell r="AT3564">
            <v>155000</v>
          </cell>
          <cell r="AU3564">
            <v>155000</v>
          </cell>
          <cell r="AV3564">
            <v>155000</v>
          </cell>
          <cell r="AW3564">
            <v>155000</v>
          </cell>
          <cell r="AX3564">
            <v>155000</v>
          </cell>
        </row>
        <row r="3565">
          <cell r="B3565" t="str">
            <v>ABA.SH20200117-0610</v>
          </cell>
          <cell r="C3565" t="str">
            <v>ABA.SH20200121-0351</v>
          </cell>
          <cell r="D3565" t="str">
            <v>BHX</v>
          </cell>
          <cell r="E3565" t="str">
            <v>BINH CHANH</v>
          </cell>
          <cell r="F3565" t="str">
            <v>HO CHI MINH</v>
          </cell>
          <cell r="G3565" t="str">
            <v>HO CHI MINH</v>
          </cell>
          <cell r="H3565" t="str">
            <v>XUYEN MOC</v>
          </cell>
          <cell r="I3565" t="str">
            <v>BA RIA VUNG TAU</v>
          </cell>
          <cell r="J3565" t="str">
            <v>BA RIA VUNG TAU</v>
          </cell>
          <cell r="K3565" t="str">
            <v>ABA.VH1808-748</v>
          </cell>
          <cell r="L3565" t="str">
            <v xml:space="preserve">LÊ VĂN HOÀI </v>
          </cell>
          <cell r="M3565" t="str">
            <v>NULL</v>
          </cell>
          <cell r="N3565" t="str">
            <v>NULL</v>
          </cell>
          <cell r="O3565" t="str">
            <v>ABA.51D-40326</v>
          </cell>
          <cell r="P3565" t="str">
            <v>1.8_TON_1COMP</v>
          </cell>
          <cell r="Q3565" t="str">
            <v>ABA.1_TON_1COMP</v>
          </cell>
          <cell r="R3565" t="str">
            <v>ABA.ABA</v>
          </cell>
          <cell r="S3565" t="str">
            <v>ABA.ABA</v>
          </cell>
          <cell r="T3565" t="str">
            <v>19/01/2020</v>
          </cell>
          <cell r="U3565" t="str">
            <v>06:00:00</v>
          </cell>
          <cell r="V3565" t="str">
            <v>19/01/2020</v>
          </cell>
          <cell r="W3565" t="str">
            <v>10:51:32</v>
          </cell>
          <cell r="X3565" t="str">
            <v>19/01/2020</v>
          </cell>
          <cell r="Y3565" t="str">
            <v>06:00:00</v>
          </cell>
          <cell r="Z3565" t="str">
            <v>19/01/2020</v>
          </cell>
          <cell r="AA3565" t="str">
            <v>15:00:00</v>
          </cell>
          <cell r="AB3565" t="str">
            <v>ABA.1_TON_1COMP</v>
          </cell>
          <cell r="AC3565" t="str">
            <v>ABA.TRAY</v>
          </cell>
          <cell r="AD3565">
            <v>0</v>
          </cell>
          <cell r="AE3565">
            <v>19</v>
          </cell>
          <cell r="AF3565">
            <v>206.37</v>
          </cell>
          <cell r="AG3565">
            <v>190000</v>
          </cell>
          <cell r="AH3565" t="str">
            <v>ABA.ADCAD</v>
          </cell>
          <cell r="AI3565" t="str">
            <v>21/01/2020</v>
          </cell>
          <cell r="AJ3565" t="str">
            <v>ABA.APODD</v>
          </cell>
          <cell r="AK3565" t="str">
            <v>21/01/2020</v>
          </cell>
          <cell r="AL3565" t="str">
            <v>GREEN</v>
          </cell>
          <cell r="AM3565" t="str">
            <v>107444</v>
          </cell>
          <cell r="AN3565" t="str">
            <v>107514</v>
          </cell>
          <cell r="AO3565" t="str">
            <v>70</v>
          </cell>
          <cell r="AP3565" t="str">
            <v>TL</v>
          </cell>
          <cell r="AQ3565">
            <v>190000</v>
          </cell>
          <cell r="AR3565">
            <v>190000</v>
          </cell>
          <cell r="AS3565">
            <v>190000</v>
          </cell>
          <cell r="AT3565">
            <v>190000</v>
          </cell>
          <cell r="AU3565">
            <v>190000</v>
          </cell>
          <cell r="AV3565">
            <v>190000</v>
          </cell>
          <cell r="AW3565">
            <v>190000</v>
          </cell>
          <cell r="AX3565">
            <v>190000</v>
          </cell>
        </row>
        <row r="3566">
          <cell r="B3566" t="str">
            <v>ABA.SH20200117-0545</v>
          </cell>
          <cell r="C3566" t="str">
            <v>ABA.SH20200120-1433</v>
          </cell>
          <cell r="D3566" t="str">
            <v>BHX</v>
          </cell>
          <cell r="E3566" t="str">
            <v>BINH CHANH</v>
          </cell>
          <cell r="F3566" t="str">
            <v>HO CHI MINH</v>
          </cell>
          <cell r="G3566" t="str">
            <v>HO CHI MINH</v>
          </cell>
          <cell r="H3566" t="str">
            <v>TAN UYEN</v>
          </cell>
          <cell r="I3566" t="str">
            <v>BINH DUONG</v>
          </cell>
          <cell r="J3566" t="str">
            <v>BINH DUONG</v>
          </cell>
          <cell r="K3566" t="str">
            <v>ABA.VH1805-647</v>
          </cell>
          <cell r="L3566" t="str">
            <v xml:space="preserve">ĐỖ THANH HÙNG </v>
          </cell>
          <cell r="M3566" t="str">
            <v>NULL</v>
          </cell>
          <cell r="N3566" t="str">
            <v>NULL</v>
          </cell>
          <cell r="O3566" t="str">
            <v>ABA.51D-45204</v>
          </cell>
          <cell r="P3566" t="str">
            <v>1.8_TON_1COMP</v>
          </cell>
          <cell r="Q3566" t="str">
            <v>ABA.1_TON_1COMP</v>
          </cell>
          <cell r="R3566" t="str">
            <v>ABA.ABA</v>
          </cell>
          <cell r="S3566" t="str">
            <v>ABA.ABA</v>
          </cell>
          <cell r="T3566" t="str">
            <v>19/01/2020</v>
          </cell>
          <cell r="U3566" t="str">
            <v>00:00:00</v>
          </cell>
          <cell r="V3566" t="str">
            <v>19/01/2020</v>
          </cell>
          <cell r="W3566" t="str">
            <v>04:59:38</v>
          </cell>
          <cell r="X3566" t="str">
            <v>19/01/2020</v>
          </cell>
          <cell r="Y3566" t="str">
            <v>00:00:00</v>
          </cell>
          <cell r="Z3566" t="str">
            <v>19/01/2020</v>
          </cell>
          <cell r="AA3566" t="str">
            <v>07:00:00</v>
          </cell>
          <cell r="AB3566">
            <v>190000</v>
          </cell>
          <cell r="AC3566" t="str">
            <v>ABA.MEAT_0-5</v>
          </cell>
          <cell r="AD3566">
            <v>996</v>
          </cell>
          <cell r="AE3566">
            <v>8</v>
          </cell>
          <cell r="AF3566">
            <v>83.64</v>
          </cell>
          <cell r="AG3566">
            <v>335000</v>
          </cell>
          <cell r="AH3566" t="str">
            <v>ABA.ADCAD</v>
          </cell>
          <cell r="AI3566" t="str">
            <v>19/01/2020</v>
          </cell>
          <cell r="AJ3566" t="str">
            <v>ABA.APODD</v>
          </cell>
          <cell r="AK3566" t="str">
            <v>19/01/2020</v>
          </cell>
          <cell r="AL3566" t="str">
            <v>GREEN</v>
          </cell>
          <cell r="AM3566" t="str">
            <v>81641</v>
          </cell>
          <cell r="AN3566" t="str">
            <v>81848</v>
          </cell>
          <cell r="AO3566" t="str">
            <v>207</v>
          </cell>
          <cell r="AP3566" t="str">
            <v>LTL</v>
          </cell>
          <cell r="AQ3566">
            <v>335000</v>
          </cell>
          <cell r="AR3566">
            <v>335000</v>
          </cell>
          <cell r="AS3566">
            <v>335000</v>
          </cell>
          <cell r="AT3566">
            <v>335000</v>
          </cell>
          <cell r="AU3566">
            <v>335000</v>
          </cell>
          <cell r="AV3566">
            <v>335000</v>
          </cell>
          <cell r="AW3566">
            <v>335000</v>
          </cell>
          <cell r="AX3566">
            <v>335000</v>
          </cell>
        </row>
        <row r="3567">
          <cell r="B3567" t="str">
            <v>ABA.SH20200218-0406</v>
          </cell>
          <cell r="C3567" t="str">
            <v>ABA.SH20200223-0366</v>
          </cell>
          <cell r="D3567" t="str">
            <v>BHX</v>
          </cell>
          <cell r="E3567" t="str">
            <v>BINH CHANH</v>
          </cell>
          <cell r="F3567" t="str">
            <v>HO CHI MINH</v>
          </cell>
          <cell r="G3567" t="str">
            <v>HO CHI MINH</v>
          </cell>
          <cell r="H3567" t="str">
            <v>CU CHI</v>
          </cell>
          <cell r="I3567" t="str">
            <v>HO CHI MINH</v>
          </cell>
          <cell r="J3567" t="str">
            <v>HO CHI MINH</v>
          </cell>
          <cell r="K3567" t="str">
            <v>ABA.VH1801-520</v>
          </cell>
          <cell r="L3567" t="str">
            <v xml:space="preserve">LÊ VĂN GIÊN </v>
          </cell>
          <cell r="M3567" t="str">
            <v>NULL</v>
          </cell>
          <cell r="N3567" t="str">
            <v>NULL</v>
          </cell>
          <cell r="O3567" t="str">
            <v>ABA.51D-26089</v>
          </cell>
          <cell r="P3567" t="str">
            <v>1.8_TON_1COMP</v>
          </cell>
          <cell r="Q3567" t="str">
            <v>ABA.2.5_TON_1COMP</v>
          </cell>
          <cell r="R3567" t="str">
            <v>ABA.ABA</v>
          </cell>
          <cell r="S3567" t="str">
            <v>ABA.ABA</v>
          </cell>
          <cell r="T3567" t="str">
            <v>19/02/2020</v>
          </cell>
          <cell r="U3567" t="str">
            <v>00:00:00</v>
          </cell>
          <cell r="V3567" t="str">
            <v>19/02/2020</v>
          </cell>
          <cell r="W3567" t="str">
            <v>04:17:03</v>
          </cell>
          <cell r="X3567" t="str">
            <v>19/02/2020</v>
          </cell>
          <cell r="Y3567" t="str">
            <v>00:00:00</v>
          </cell>
          <cell r="Z3567" t="str">
            <v>19/02/2020</v>
          </cell>
          <cell r="AA3567" t="str">
            <v>07:00:00</v>
          </cell>
          <cell r="AB3567">
            <v>335000</v>
          </cell>
          <cell r="AC3567" t="str">
            <v>ABA.CHILLED_FOOD_0-5,ABA.ICE_0</v>
          </cell>
          <cell r="AD3567">
            <v>2460</v>
          </cell>
          <cell r="AE3567">
            <v>7</v>
          </cell>
          <cell r="AF3567">
            <v>53.27</v>
          </cell>
          <cell r="AG3567">
            <v>53.269989013671875</v>
          </cell>
          <cell r="AH3567" t="str">
            <v>ABA.ADCAD</v>
          </cell>
          <cell r="AI3567" t="str">
            <v>22/02/2020</v>
          </cell>
          <cell r="AJ3567">
            <v>53.269989013671875</v>
          </cell>
          <cell r="AK3567">
            <v>53.269989013671875</v>
          </cell>
          <cell r="AL3567" t="str">
            <v>GREEN</v>
          </cell>
          <cell r="AM3567">
            <v>53.269989013671875</v>
          </cell>
          <cell r="AN3567">
            <v>53.269989013671875</v>
          </cell>
          <cell r="AO3567">
            <v>53.269989013671875</v>
          </cell>
          <cell r="AP3567" t="str">
            <v>LTL</v>
          </cell>
          <cell r="AQ3567">
            <v>53.269989013671875</v>
          </cell>
          <cell r="AR3567">
            <v>53.269989013671875</v>
          </cell>
          <cell r="AS3567">
            <v>53.269989013671875</v>
          </cell>
          <cell r="AT3567">
            <v>53.269989013671875</v>
          </cell>
          <cell r="AU3567">
            <v>53.269989013671875</v>
          </cell>
          <cell r="AV3567">
            <v>53.269989013671875</v>
          </cell>
          <cell r="AW3567">
            <v>53.269989013671875</v>
          </cell>
          <cell r="AX3567">
            <v>53.269989013671875</v>
          </cell>
        </row>
        <row r="3568">
          <cell r="B3568" t="str">
            <v>ABA.SH20200121-0382</v>
          </cell>
          <cell r="C3568" t="str">
            <v>ABA.SH20200206-0034</v>
          </cell>
          <cell r="D3568" t="str">
            <v>BHX</v>
          </cell>
          <cell r="E3568" t="str">
            <v>BINH CHANH</v>
          </cell>
          <cell r="F3568" t="str">
            <v>HO CHI MINH</v>
          </cell>
          <cell r="G3568" t="str">
            <v>HO CHI MINH</v>
          </cell>
          <cell r="H3568" t="str">
            <v>TAN CHAU</v>
          </cell>
          <cell r="I3568" t="str">
            <v>TAY NINH</v>
          </cell>
          <cell r="J3568" t="str">
            <v>TAY NINH</v>
          </cell>
          <cell r="K3568" t="str">
            <v>ABA.VH1905-1120</v>
          </cell>
          <cell r="L3568" t="str">
            <v xml:space="preserve">MAI MƯỜI </v>
          </cell>
          <cell r="M3568" t="str">
            <v>NULL</v>
          </cell>
          <cell r="N3568" t="str">
            <v>NULL</v>
          </cell>
          <cell r="O3568" t="str">
            <v>ABA.51C-65941</v>
          </cell>
          <cell r="P3568" t="str">
            <v>1.8_TON_1COMP</v>
          </cell>
          <cell r="Q3568" t="str">
            <v>ABA.0.9_TON_1COMP</v>
          </cell>
          <cell r="R3568" t="str">
            <v>ABA.ABA</v>
          </cell>
          <cell r="S3568" t="str">
            <v>ABA.ABA</v>
          </cell>
          <cell r="T3568" t="str">
            <v>22/01/2020</v>
          </cell>
          <cell r="U3568" t="str">
            <v>00:00:00</v>
          </cell>
          <cell r="V3568" t="str">
            <v>22/01/2020</v>
          </cell>
          <cell r="W3568" t="str">
            <v>05:37:49</v>
          </cell>
          <cell r="X3568" t="str">
            <v>22/01/2020</v>
          </cell>
          <cell r="Y3568" t="str">
            <v>00:00:00</v>
          </cell>
          <cell r="Z3568" t="str">
            <v>22/01/2020</v>
          </cell>
          <cell r="AA3568" t="str">
            <v>07:00:00</v>
          </cell>
          <cell r="AB3568">
            <v>53.269989013671875</v>
          </cell>
          <cell r="AC3568" t="str">
            <v>ABA.MEAT_0-5</v>
          </cell>
          <cell r="AD3568">
            <v>877</v>
          </cell>
          <cell r="AE3568">
            <v>8</v>
          </cell>
          <cell r="AF3568">
            <v>211.45</v>
          </cell>
          <cell r="AG3568">
            <v>335000</v>
          </cell>
          <cell r="AH3568" t="str">
            <v>ABA.ADCAD</v>
          </cell>
          <cell r="AI3568" t="str">
            <v>06/02/2020</v>
          </cell>
          <cell r="AJ3568" t="str">
            <v>ABA.APODD</v>
          </cell>
          <cell r="AK3568" t="str">
            <v>08/02/2020</v>
          </cell>
          <cell r="AL3568" t="str">
            <v>GREEN</v>
          </cell>
          <cell r="AM3568">
            <v>335000</v>
          </cell>
          <cell r="AN3568">
            <v>335000</v>
          </cell>
          <cell r="AO3568">
            <v>335000</v>
          </cell>
          <cell r="AP3568" t="str">
            <v>LTL</v>
          </cell>
          <cell r="AQ3568">
            <v>335000</v>
          </cell>
          <cell r="AR3568">
            <v>335000</v>
          </cell>
          <cell r="AS3568">
            <v>335000</v>
          </cell>
          <cell r="AT3568">
            <v>335000</v>
          </cell>
          <cell r="AU3568">
            <v>335000</v>
          </cell>
          <cell r="AV3568">
            <v>335000</v>
          </cell>
          <cell r="AW3568">
            <v>335000</v>
          </cell>
          <cell r="AX3568">
            <v>335000</v>
          </cell>
        </row>
        <row r="3569">
          <cell r="B3569" t="str">
            <v>ABA.SH20200121-0408</v>
          </cell>
          <cell r="C3569" t="str">
            <v>ABA.SH20200131-0414</v>
          </cell>
          <cell r="D3569" t="str">
            <v>BHX</v>
          </cell>
          <cell r="E3569" t="str">
            <v>BINH CHANH</v>
          </cell>
          <cell r="F3569" t="str">
            <v>HO CHI MINH</v>
          </cell>
          <cell r="G3569" t="str">
            <v>HO CHI MINH</v>
          </cell>
          <cell r="H3569" t="str">
            <v>12</v>
          </cell>
          <cell r="I3569" t="str">
            <v>HO CHI MINH</v>
          </cell>
          <cell r="J3569" t="str">
            <v>HO CHI MINH</v>
          </cell>
          <cell r="K3569" t="str">
            <v>ABA.VH1712-517</v>
          </cell>
          <cell r="L3569" t="str">
            <v xml:space="preserve">LÊ HUỲNH MINH CƯỜNG </v>
          </cell>
          <cell r="M3569" t="str">
            <v>NULL</v>
          </cell>
          <cell r="N3569" t="str">
            <v>NULL</v>
          </cell>
          <cell r="O3569" t="str">
            <v>ABA.51C-96131</v>
          </cell>
          <cell r="P3569" t="str">
            <v>1.8_TON_1COMP</v>
          </cell>
          <cell r="Q3569" t="str">
            <v>ABA.1.8_TON_1COMP</v>
          </cell>
          <cell r="R3569" t="str">
            <v>ABA.ABA</v>
          </cell>
          <cell r="S3569" t="str">
            <v>ABA.ABA</v>
          </cell>
          <cell r="T3569" t="str">
            <v>31/01/2020</v>
          </cell>
          <cell r="U3569" t="str">
            <v>02:38:21</v>
          </cell>
          <cell r="V3569" t="str">
            <v>31/01/2020</v>
          </cell>
          <cell r="W3569" t="str">
            <v>03:03:03</v>
          </cell>
          <cell r="X3569" t="str">
            <v>22/01/2020</v>
          </cell>
          <cell r="Y3569" t="str">
            <v>00:00:00</v>
          </cell>
          <cell r="Z3569" t="str">
            <v>22/01/2020</v>
          </cell>
          <cell r="AA3569" t="str">
            <v>11:00:00</v>
          </cell>
          <cell r="AB3569" t="str">
            <v>ABA.1.8_TON_1COMP</v>
          </cell>
          <cell r="AC3569" t="str">
            <v>ABA.ICE_0</v>
          </cell>
          <cell r="AD3569">
            <v>1640</v>
          </cell>
          <cell r="AE3569">
            <v>8</v>
          </cell>
          <cell r="AF3569">
            <v>24.74</v>
          </cell>
          <cell r="AG3569">
            <v>235000</v>
          </cell>
          <cell r="AH3569" t="str">
            <v>ABA.ADCAD</v>
          </cell>
          <cell r="AI3569" t="str">
            <v>31/01/2020</v>
          </cell>
          <cell r="AJ3569" t="str">
            <v>ABA.APODD</v>
          </cell>
          <cell r="AK3569" t="str">
            <v>06/02/2020</v>
          </cell>
          <cell r="AL3569" t="str">
            <v>GREEN</v>
          </cell>
          <cell r="AM3569" t="str">
            <v>75813</v>
          </cell>
          <cell r="AN3569" t="str">
            <v>75900</v>
          </cell>
          <cell r="AO3569" t="str">
            <v>87</v>
          </cell>
          <cell r="AP3569" t="str">
            <v>LTL</v>
          </cell>
          <cell r="AQ3569">
            <v>235000</v>
          </cell>
          <cell r="AR3569">
            <v>235000</v>
          </cell>
          <cell r="AS3569">
            <v>235000</v>
          </cell>
          <cell r="AT3569">
            <v>235000</v>
          </cell>
          <cell r="AU3569">
            <v>235000</v>
          </cell>
          <cell r="AV3569">
            <v>235000</v>
          </cell>
          <cell r="AW3569">
            <v>235000</v>
          </cell>
          <cell r="AX3569">
            <v>235000</v>
          </cell>
        </row>
        <row r="3570">
          <cell r="B3570" t="str">
            <v>ABA.SH20200203-1005</v>
          </cell>
          <cell r="C3570" t="str">
            <v>ABA.SH20200205-0014</v>
          </cell>
          <cell r="D3570" t="str">
            <v>BHX</v>
          </cell>
          <cell r="E3570" t="str">
            <v>BINH CHANH</v>
          </cell>
          <cell r="F3570" t="str">
            <v>HO CHI MINH</v>
          </cell>
          <cell r="G3570" t="str">
            <v>HO CHI MINH</v>
          </cell>
          <cell r="H3570" t="str">
            <v>VINH CUU</v>
          </cell>
          <cell r="I3570" t="str">
            <v>DONG NAI</v>
          </cell>
          <cell r="J3570" t="str">
            <v>DONG NAI</v>
          </cell>
          <cell r="K3570" t="str">
            <v>ABA.VH1710-431</v>
          </cell>
          <cell r="L3570" t="str">
            <v xml:space="preserve">TRẦN VĂN GIANG </v>
          </cell>
          <cell r="M3570" t="str">
            <v>NULL</v>
          </cell>
          <cell r="N3570" t="str">
            <v>NULL</v>
          </cell>
          <cell r="O3570" t="str">
            <v>ABA.51D-08635</v>
          </cell>
          <cell r="P3570" t="str">
            <v>1.8_TON_1COMP</v>
          </cell>
          <cell r="Q3570" t="str">
            <v>ABA.0.9_TON_1COMP</v>
          </cell>
          <cell r="R3570" t="str">
            <v>ABA.ABA</v>
          </cell>
          <cell r="S3570" t="str">
            <v>ABA.ABA</v>
          </cell>
          <cell r="T3570" t="str">
            <v>04/02/2020</v>
          </cell>
          <cell r="U3570" t="str">
            <v>00:00:00</v>
          </cell>
          <cell r="V3570" t="str">
            <v>04/02/2020</v>
          </cell>
          <cell r="W3570" t="str">
            <v>04:55:16</v>
          </cell>
          <cell r="X3570" t="str">
            <v>04/02/2020</v>
          </cell>
          <cell r="Y3570" t="str">
            <v>00:00:00</v>
          </cell>
          <cell r="Z3570" t="str">
            <v>04/02/2020</v>
          </cell>
          <cell r="AA3570" t="str">
            <v>07:00:00</v>
          </cell>
          <cell r="AB3570">
            <v>235000</v>
          </cell>
          <cell r="AC3570" t="str">
            <v>ABA.MEAT_0-5</v>
          </cell>
          <cell r="AD3570">
            <v>931</v>
          </cell>
          <cell r="AE3570">
            <v>8</v>
          </cell>
          <cell r="AF3570">
            <v>129.44</v>
          </cell>
          <cell r="AG3570">
            <v>129.43994140625</v>
          </cell>
          <cell r="AH3570" t="str">
            <v>ABA.ADCAD</v>
          </cell>
          <cell r="AI3570" t="str">
            <v>05/02/2020</v>
          </cell>
          <cell r="AJ3570" t="str">
            <v>ABA.APODD</v>
          </cell>
          <cell r="AK3570" t="str">
            <v>21/02/2020</v>
          </cell>
          <cell r="AL3570" t="str">
            <v>GREEN</v>
          </cell>
          <cell r="AM3570" t="str">
            <v>196300</v>
          </cell>
          <cell r="AN3570" t="str">
            <v>196400</v>
          </cell>
          <cell r="AO3570" t="str">
            <v>100</v>
          </cell>
          <cell r="AP3570" t="str">
            <v>LTL</v>
          </cell>
          <cell r="AQ3570">
            <v>129.43994140625</v>
          </cell>
          <cell r="AR3570">
            <v>129.43994140625</v>
          </cell>
          <cell r="AS3570">
            <v>129.43994140625</v>
          </cell>
          <cell r="AT3570">
            <v>129.43994140625</v>
          </cell>
          <cell r="AU3570">
            <v>129.43994140625</v>
          </cell>
          <cell r="AV3570">
            <v>129.43994140625</v>
          </cell>
          <cell r="AW3570">
            <v>129.43994140625</v>
          </cell>
          <cell r="AX3570">
            <v>129.43994140625</v>
          </cell>
        </row>
        <row r="3571">
          <cell r="B3571" t="str">
            <v>ABA.SH20200214-0384</v>
          </cell>
          <cell r="C3571" t="str">
            <v>ABA.SH20200224-0013,ABA.SH20200224-0014,ABA.SH20200224-0015,ABA.SH20200224-0016,ABA.SH20200224-0017,ABA.SH20200224-0018,ABA.SH20200224-0019,ABA.SH20200224-0020,ABA.SH20200224-0021,ABA.SH20200224-0022,ABA.SH20200224-0023,ABA.SH20200224-0024,ABA.SH20200224-0025,ABA.SH20200224-0026</v>
          </cell>
          <cell r="D3571" t="str">
            <v>BHX</v>
          </cell>
          <cell r="E3571" t="str">
            <v>BINH CHANH</v>
          </cell>
          <cell r="F3571" t="str">
            <v>HO CHI MINH</v>
          </cell>
          <cell r="G3571" t="str">
            <v>HO CHI MINH</v>
          </cell>
          <cell r="H3571" t="str">
            <v>GO VAP</v>
          </cell>
          <cell r="I3571" t="str">
            <v>HO CHI MINH</v>
          </cell>
          <cell r="J3571" t="str">
            <v>HO CHI MINH</v>
          </cell>
          <cell r="K3571" t="str">
            <v>ABA.8100213</v>
          </cell>
          <cell r="L3571" t="str">
            <v xml:space="preserve">TẠ TẤN HÒA </v>
          </cell>
          <cell r="M3571" t="str">
            <v>NULL</v>
          </cell>
          <cell r="N3571" t="str">
            <v>NULL</v>
          </cell>
          <cell r="O3571" t="str">
            <v>ABA.51C-85761</v>
          </cell>
          <cell r="P3571" t="str">
            <v>1.8_TON_1COMP</v>
          </cell>
          <cell r="Q3571" t="str">
            <v>ABA.2.5_TON_1COMP</v>
          </cell>
          <cell r="R3571" t="str">
            <v>ABA.ABA</v>
          </cell>
          <cell r="S3571" t="str">
            <v>ABA.ABA</v>
          </cell>
          <cell r="T3571" t="str">
            <v>15/02/2020</v>
          </cell>
          <cell r="U3571" t="str">
            <v>00:00:00</v>
          </cell>
          <cell r="V3571" t="str">
            <v>15/02/2020</v>
          </cell>
          <cell r="W3571" t="str">
            <v>04:10:04</v>
          </cell>
          <cell r="X3571" t="str">
            <v>15/02/2020</v>
          </cell>
          <cell r="Y3571" t="str">
            <v>00:00:00</v>
          </cell>
          <cell r="Z3571" t="str">
            <v>15/02/2020</v>
          </cell>
          <cell r="AA3571" t="str">
            <v>07:00:00</v>
          </cell>
          <cell r="AB3571">
            <v>129.43994140625</v>
          </cell>
          <cell r="AC3571" t="str">
            <v>ABA.CHILLED_FOOD_0-5,ABA.FRESH_MEAT_0-4</v>
          </cell>
          <cell r="AD3571">
            <v>2160</v>
          </cell>
          <cell r="AE3571">
            <v>15</v>
          </cell>
          <cell r="AF3571">
            <v>37.5</v>
          </cell>
          <cell r="AG3571">
            <v>37.5</v>
          </cell>
          <cell r="AH3571" t="str">
            <v>ABA.ADCAD</v>
          </cell>
          <cell r="AI3571" t="str">
            <v>23/02/2020</v>
          </cell>
          <cell r="AJ3571" t="str">
            <v>ABA.APODD</v>
          </cell>
          <cell r="AK3571" t="str">
            <v>23/02/2020</v>
          </cell>
          <cell r="AL3571" t="str">
            <v>GREEN</v>
          </cell>
          <cell r="AM3571" t="str">
            <v>193310</v>
          </cell>
          <cell r="AN3571" t="str">
            <v>193380</v>
          </cell>
          <cell r="AO3571" t="str">
            <v>70</v>
          </cell>
          <cell r="AP3571" t="str">
            <v>LTL</v>
          </cell>
          <cell r="AQ3571">
            <v>37.5</v>
          </cell>
          <cell r="AR3571">
            <v>37.5</v>
          </cell>
          <cell r="AS3571">
            <v>37.5</v>
          </cell>
          <cell r="AT3571">
            <v>37.5</v>
          </cell>
          <cell r="AU3571">
            <v>37.5</v>
          </cell>
          <cell r="AV3571">
            <v>37.5</v>
          </cell>
          <cell r="AW3571">
            <v>37.5</v>
          </cell>
          <cell r="AX3571">
            <v>37.5</v>
          </cell>
        </row>
        <row r="3572">
          <cell r="B3572" t="str">
            <v>ABA.SH20200217-0415</v>
          </cell>
          <cell r="C3572" t="str">
            <v>ABA.SH20200223-0384</v>
          </cell>
          <cell r="D3572" t="str">
            <v>BHX</v>
          </cell>
          <cell r="E3572" t="str">
            <v>BINH CHANH</v>
          </cell>
          <cell r="F3572" t="str">
            <v>HO CHI MINH</v>
          </cell>
          <cell r="G3572" t="str">
            <v>HO CHI MINH</v>
          </cell>
          <cell r="H3572" t="str">
            <v>CU CHI</v>
          </cell>
          <cell r="I3572" t="str">
            <v>HO CHI MINH</v>
          </cell>
          <cell r="J3572" t="str">
            <v>HO CHI MINH</v>
          </cell>
          <cell r="K3572" t="str">
            <v>ABA.VH1712-517</v>
          </cell>
          <cell r="L3572" t="str">
            <v xml:space="preserve">LÊ HUỲNH MINH CƯỜNG </v>
          </cell>
          <cell r="M3572" t="str">
            <v>NULL</v>
          </cell>
          <cell r="N3572" t="str">
            <v>NULL</v>
          </cell>
          <cell r="O3572" t="str">
            <v>ABA.51C-96131</v>
          </cell>
          <cell r="P3572" t="str">
            <v>1.8_TON_1COMP</v>
          </cell>
          <cell r="Q3572" t="str">
            <v>ABA.2.5_TON_1COMP</v>
          </cell>
          <cell r="R3572" t="str">
            <v>ABA.ABA</v>
          </cell>
          <cell r="S3572" t="str">
            <v>ABA.ABA</v>
          </cell>
          <cell r="T3572" t="str">
            <v>18/02/2020</v>
          </cell>
          <cell r="U3572" t="str">
            <v>00:00:00</v>
          </cell>
          <cell r="V3572" t="str">
            <v>18/02/2020</v>
          </cell>
          <cell r="W3572" t="str">
            <v>04:39:30</v>
          </cell>
          <cell r="X3572" t="str">
            <v>18/02/2020</v>
          </cell>
          <cell r="Y3572" t="str">
            <v>00:00:00</v>
          </cell>
          <cell r="Z3572" t="str">
            <v>18/02/2020</v>
          </cell>
          <cell r="AA3572" t="str">
            <v>07:00:00</v>
          </cell>
          <cell r="AB3572">
            <v>37.5</v>
          </cell>
          <cell r="AC3572" t="str">
            <v>ABA.CHILLED_FOOD_0-5,ABA.ICE_0</v>
          </cell>
          <cell r="AD3572">
            <v>2319</v>
          </cell>
          <cell r="AE3572">
            <v>7</v>
          </cell>
          <cell r="AF3572">
            <v>72.69</v>
          </cell>
          <cell r="AG3572">
            <v>72.68994140625</v>
          </cell>
          <cell r="AH3572" t="str">
            <v>ABA.ADCAD</v>
          </cell>
          <cell r="AI3572" t="str">
            <v>22/02/2020</v>
          </cell>
          <cell r="AJ3572" t="str">
            <v>ABA.APODD</v>
          </cell>
          <cell r="AK3572" t="str">
            <v>23/02/2020</v>
          </cell>
          <cell r="AL3572" t="str">
            <v>GREEN</v>
          </cell>
          <cell r="AM3572" t="str">
            <v>78492</v>
          </cell>
          <cell r="AN3572" t="str">
            <v>78544</v>
          </cell>
          <cell r="AO3572" t="str">
            <v>52</v>
          </cell>
          <cell r="AP3572" t="str">
            <v>LTL</v>
          </cell>
          <cell r="AQ3572">
            <v>72.68994140625</v>
          </cell>
          <cell r="AR3572">
            <v>72.68994140625</v>
          </cell>
          <cell r="AS3572">
            <v>72.68994140625</v>
          </cell>
          <cell r="AT3572">
            <v>72.68994140625</v>
          </cell>
          <cell r="AU3572">
            <v>72.68994140625</v>
          </cell>
          <cell r="AV3572">
            <v>72.68994140625</v>
          </cell>
          <cell r="AW3572">
            <v>72.68994140625</v>
          </cell>
          <cell r="AX3572">
            <v>72.68994140625</v>
          </cell>
        </row>
        <row r="3573">
          <cell r="B3573" t="str">
            <v>ABA.SH20200222-0851</v>
          </cell>
          <cell r="C3573" t="str">
            <v>ABA.SH20200226-0161</v>
          </cell>
          <cell r="D3573" t="str">
            <v>BHX</v>
          </cell>
          <cell r="E3573" t="str">
            <v>BINH CHANH</v>
          </cell>
          <cell r="F3573" t="str">
            <v>HO CHI MINH</v>
          </cell>
          <cell r="G3573" t="str">
            <v>HO CHI MINH</v>
          </cell>
          <cell r="H3573" t="str">
            <v>DINH QUAN</v>
          </cell>
          <cell r="I3573" t="str">
            <v>DONG NAI</v>
          </cell>
          <cell r="J3573" t="str">
            <v>DONG NAI</v>
          </cell>
          <cell r="K3573" t="str">
            <v>ABA.VH1907-1409</v>
          </cell>
          <cell r="L3573" t="str">
            <v xml:space="preserve">NGUYỄN HOÀNG HUY </v>
          </cell>
          <cell r="M3573" t="str">
            <v>NULL</v>
          </cell>
          <cell r="N3573" t="str">
            <v>NULL</v>
          </cell>
          <cell r="O3573" t="str">
            <v>ABA.51C-83416</v>
          </cell>
          <cell r="P3573" t="str">
            <v>1.8_TON_1COMP</v>
          </cell>
          <cell r="Q3573" t="str">
            <v>ABA.1_TON_1COMP</v>
          </cell>
          <cell r="R3573" t="str">
            <v>ABA.ABA</v>
          </cell>
          <cell r="S3573" t="str">
            <v>ABA.ABA</v>
          </cell>
          <cell r="T3573" t="str">
            <v>23/02/2020</v>
          </cell>
          <cell r="U3573" t="str">
            <v>06:00:00</v>
          </cell>
          <cell r="V3573" t="str">
            <v>23/02/2020</v>
          </cell>
          <cell r="W3573" t="str">
            <v>10:37:50</v>
          </cell>
          <cell r="X3573" t="str">
            <v>23/02/2020</v>
          </cell>
          <cell r="Y3573" t="str">
            <v>06:00:00</v>
          </cell>
          <cell r="Z3573" t="str">
            <v>23/02/2020</v>
          </cell>
          <cell r="AA3573" t="str">
            <v>15:00:00</v>
          </cell>
          <cell r="AB3573" t="str">
            <v>ABA.1_TON_1COMP</v>
          </cell>
          <cell r="AC3573" t="str">
            <v>ABA.TRAY</v>
          </cell>
          <cell r="AD3573">
            <v>0</v>
          </cell>
          <cell r="AE3573">
            <v>12</v>
          </cell>
          <cell r="AF3573">
            <v>184.54</v>
          </cell>
          <cell r="AG3573">
            <v>184.5399169921875</v>
          </cell>
          <cell r="AH3573" t="str">
            <v>ABA.ADCAD</v>
          </cell>
          <cell r="AI3573" t="str">
            <v>24/02/2020</v>
          </cell>
          <cell r="AJ3573" t="str">
            <v>ABA.APODD</v>
          </cell>
          <cell r="AK3573" t="str">
            <v>02/03/2020</v>
          </cell>
          <cell r="AL3573" t="str">
            <v>GREEN</v>
          </cell>
          <cell r="AM3573">
            <v>184.5399169921875</v>
          </cell>
          <cell r="AN3573">
            <v>184.5399169921875</v>
          </cell>
          <cell r="AO3573">
            <v>184.5399169921875</v>
          </cell>
          <cell r="AP3573" t="str">
            <v>TL</v>
          </cell>
          <cell r="AQ3573">
            <v>184.5399169921875</v>
          </cell>
          <cell r="AR3573">
            <v>184.5399169921875</v>
          </cell>
          <cell r="AS3573">
            <v>184.5399169921875</v>
          </cell>
          <cell r="AT3573">
            <v>184.5399169921875</v>
          </cell>
          <cell r="AU3573">
            <v>184.5399169921875</v>
          </cell>
          <cell r="AV3573">
            <v>184.5399169921875</v>
          </cell>
          <cell r="AW3573">
            <v>184.5399169921875</v>
          </cell>
          <cell r="AX3573">
            <v>184.5399169921875</v>
          </cell>
        </row>
        <row r="3574">
          <cell r="B3574" t="str">
            <v>ABA.SH20200216-0240</v>
          </cell>
          <cell r="C3574" t="str">
            <v>ABA.SH20200222-0633</v>
          </cell>
          <cell r="D3574" t="str">
            <v>BHX</v>
          </cell>
          <cell r="E3574" t="str">
            <v>BINH CHANH</v>
          </cell>
          <cell r="F3574" t="str">
            <v>HO CHI MINH</v>
          </cell>
          <cell r="G3574" t="str">
            <v>HO CHI MINH</v>
          </cell>
          <cell r="H3574" t="str">
            <v>THU DUC</v>
          </cell>
          <cell r="I3574" t="str">
            <v>HO CHI MINH</v>
          </cell>
          <cell r="J3574" t="str">
            <v>HO CHI MINH</v>
          </cell>
          <cell r="K3574" t="str">
            <v>ABA.VH1711-467</v>
          </cell>
          <cell r="L3574" t="str">
            <v xml:space="preserve">TRẦN NGỌC PHỤNG </v>
          </cell>
          <cell r="M3574" t="str">
            <v>NULL</v>
          </cell>
          <cell r="N3574" t="str">
            <v>NULL</v>
          </cell>
          <cell r="O3574" t="str">
            <v>ABA.51D-45334</v>
          </cell>
          <cell r="P3574" t="str">
            <v>1.8_TON_1COMP</v>
          </cell>
          <cell r="Q3574" t="str">
            <v>ABA.1_TON_1COMP</v>
          </cell>
          <cell r="R3574" t="str">
            <v>ABA.ABA</v>
          </cell>
          <cell r="S3574" t="str">
            <v>ABA.ABA</v>
          </cell>
          <cell r="T3574" t="str">
            <v>17/02/2020</v>
          </cell>
          <cell r="U3574" t="str">
            <v>06:00:00</v>
          </cell>
          <cell r="V3574" t="str">
            <v>17/02/2020</v>
          </cell>
          <cell r="W3574" t="str">
            <v>09:23:43</v>
          </cell>
          <cell r="X3574" t="str">
            <v>17/02/2020</v>
          </cell>
          <cell r="Y3574" t="str">
            <v>06:00:00</v>
          </cell>
          <cell r="Z3574" t="str">
            <v>17/02/2020</v>
          </cell>
          <cell r="AA3574" t="str">
            <v>15:00:00</v>
          </cell>
          <cell r="AB3574" t="str">
            <v>ABA.1_TON_1COMP</v>
          </cell>
          <cell r="AC3574" t="str">
            <v>ABA.TRAY</v>
          </cell>
          <cell r="AD3574">
            <v>0</v>
          </cell>
          <cell r="AE3574">
            <v>20</v>
          </cell>
          <cell r="AF3574">
            <v>59.82</v>
          </cell>
          <cell r="AG3574">
            <v>59.819976806640625</v>
          </cell>
          <cell r="AH3574" t="str">
            <v>ABA.ADCAD</v>
          </cell>
          <cell r="AI3574" t="str">
            <v>21/02/2020</v>
          </cell>
          <cell r="AJ3574" t="str">
            <v>ABA.APODD</v>
          </cell>
          <cell r="AK3574" t="str">
            <v>02/03/2020</v>
          </cell>
          <cell r="AL3574" t="str">
            <v>GREEN</v>
          </cell>
          <cell r="AM3574">
            <v>59.819976806640625</v>
          </cell>
          <cell r="AN3574">
            <v>59.819976806640625</v>
          </cell>
          <cell r="AO3574">
            <v>59.819976806640625</v>
          </cell>
          <cell r="AP3574" t="str">
            <v>TL</v>
          </cell>
          <cell r="AQ3574">
            <v>59.819976806640625</v>
          </cell>
          <cell r="AR3574">
            <v>59.819976806640625</v>
          </cell>
          <cell r="AS3574">
            <v>59.819976806640625</v>
          </cell>
          <cell r="AT3574">
            <v>59.819976806640625</v>
          </cell>
          <cell r="AU3574">
            <v>59.819976806640625</v>
          </cell>
          <cell r="AV3574">
            <v>59.819976806640625</v>
          </cell>
          <cell r="AW3574">
            <v>59.819976806640625</v>
          </cell>
          <cell r="AX3574">
            <v>59.819976806640625</v>
          </cell>
        </row>
        <row r="3575">
          <cell r="B3575" t="str">
            <v>ABA.SH20200113-0742</v>
          </cell>
          <cell r="C3575" t="str">
            <v>ABA.SH20200120-1409</v>
          </cell>
          <cell r="D3575" t="str">
            <v>BHX</v>
          </cell>
          <cell r="E3575" t="str">
            <v>BINH CHANH</v>
          </cell>
          <cell r="F3575" t="str">
            <v>HO CHI MINH</v>
          </cell>
          <cell r="G3575" t="str">
            <v>HO CHI MINH</v>
          </cell>
          <cell r="H3575" t="str">
            <v>THU DUC</v>
          </cell>
          <cell r="I3575" t="str">
            <v>HO CHI MINH</v>
          </cell>
          <cell r="J3575" t="str">
            <v>HO CHI MINH</v>
          </cell>
          <cell r="K3575" t="str">
            <v>ABA.VH1907-1399</v>
          </cell>
          <cell r="L3575" t="str">
            <v xml:space="preserve">ĐỖ PHÁP DUY </v>
          </cell>
          <cell r="M3575" t="str">
            <v>NULL</v>
          </cell>
          <cell r="N3575" t="str">
            <v>NULL</v>
          </cell>
          <cell r="O3575" t="str">
            <v>ABA.51C-96158</v>
          </cell>
          <cell r="P3575" t="str">
            <v>1.8_TON_1COMP</v>
          </cell>
          <cell r="Q3575" t="str">
            <v>ABA.0.9_TON_1COMP</v>
          </cell>
          <cell r="R3575" t="str">
            <v>ABA.ABA</v>
          </cell>
          <cell r="S3575" t="str">
            <v>ABA.ABA</v>
          </cell>
          <cell r="T3575" t="str">
            <v>15/01/2020</v>
          </cell>
          <cell r="U3575" t="str">
            <v>00:00:00</v>
          </cell>
          <cell r="V3575" t="str">
            <v>15/01/2020</v>
          </cell>
          <cell r="W3575" t="str">
            <v>04:10:09</v>
          </cell>
          <cell r="X3575" t="str">
            <v>15/01/2020</v>
          </cell>
          <cell r="Y3575" t="str">
            <v>00:00:00</v>
          </cell>
          <cell r="Z3575" t="str">
            <v>15/01/2020</v>
          </cell>
          <cell r="AA3575" t="str">
            <v>07:00:00</v>
          </cell>
          <cell r="AB3575">
            <v>59.819976806640625</v>
          </cell>
          <cell r="AC3575" t="str">
            <v>ABA.MEAT_0-5</v>
          </cell>
          <cell r="AD3575">
            <v>742</v>
          </cell>
          <cell r="AE3575">
            <v>7</v>
          </cell>
          <cell r="AF3575">
            <v>38.53</v>
          </cell>
          <cell r="AG3575">
            <v>230000</v>
          </cell>
          <cell r="AH3575" t="str">
            <v>ABA.ADCAD</v>
          </cell>
          <cell r="AI3575" t="str">
            <v>15/01/2020</v>
          </cell>
          <cell r="AJ3575" t="str">
            <v>ABA.APODD</v>
          </cell>
          <cell r="AK3575" t="str">
            <v>16/01/2020</v>
          </cell>
          <cell r="AL3575" t="str">
            <v>GREEN</v>
          </cell>
          <cell r="AM3575" t="str">
            <v>70394</v>
          </cell>
          <cell r="AN3575" t="str">
            <v>76480</v>
          </cell>
          <cell r="AO3575" t="str">
            <v>6086</v>
          </cell>
          <cell r="AP3575" t="str">
            <v>LTL</v>
          </cell>
          <cell r="AQ3575">
            <v>230000</v>
          </cell>
          <cell r="AR3575">
            <v>230000</v>
          </cell>
          <cell r="AS3575">
            <v>230000</v>
          </cell>
          <cell r="AT3575">
            <v>230000</v>
          </cell>
          <cell r="AU3575">
            <v>230000</v>
          </cell>
          <cell r="AV3575">
            <v>230000</v>
          </cell>
          <cell r="AW3575">
            <v>230000</v>
          </cell>
          <cell r="AX3575">
            <v>230000</v>
          </cell>
        </row>
        <row r="3576">
          <cell r="B3576" t="str">
            <v>ABA.SH20200113-0718</v>
          </cell>
          <cell r="C3576" t="str">
            <v>ABA.SH20200120-1406</v>
          </cell>
          <cell r="D3576" t="str">
            <v>BHX</v>
          </cell>
          <cell r="E3576" t="str">
            <v>BINH CHANH</v>
          </cell>
          <cell r="F3576" t="str">
            <v>HO CHI MINH</v>
          </cell>
          <cell r="G3576" t="str">
            <v>HO CHI MINH</v>
          </cell>
          <cell r="H3576" t="str">
            <v>CHAU THANH</v>
          </cell>
          <cell r="I3576" t="str">
            <v>TAY NINH</v>
          </cell>
          <cell r="J3576" t="str">
            <v>TAY NINH</v>
          </cell>
          <cell r="K3576" t="str">
            <v>ABA.8100246</v>
          </cell>
          <cell r="L3576" t="str">
            <v xml:space="preserve">ĐỖ THÀNH LONG </v>
          </cell>
          <cell r="M3576" t="str">
            <v>NULL</v>
          </cell>
          <cell r="N3576" t="str">
            <v>NULL</v>
          </cell>
          <cell r="O3576" t="str">
            <v>ABA.51D-19533</v>
          </cell>
          <cell r="P3576" t="str">
            <v>1.8_TON_1COMP</v>
          </cell>
          <cell r="Q3576" t="str">
            <v>ABA.1.25_TON_1COMP</v>
          </cell>
          <cell r="R3576" t="str">
            <v>ABA.ABA</v>
          </cell>
          <cell r="S3576" t="str">
            <v>ABA.ABA</v>
          </cell>
          <cell r="T3576" t="str">
            <v>15/01/2020</v>
          </cell>
          <cell r="U3576" t="str">
            <v>00:00:00</v>
          </cell>
          <cell r="V3576" t="str">
            <v>15/01/2020</v>
          </cell>
          <cell r="W3576" t="str">
            <v>05:20:09</v>
          </cell>
          <cell r="X3576" t="str">
            <v>15/01/2020</v>
          </cell>
          <cell r="Y3576" t="str">
            <v>00:00:00</v>
          </cell>
          <cell r="Z3576" t="str">
            <v>15/01/2020</v>
          </cell>
          <cell r="AA3576" t="str">
            <v>07:00:00</v>
          </cell>
          <cell r="AB3576">
            <v>230000</v>
          </cell>
          <cell r="AC3576" t="str">
            <v>ABA.MEAT_0-5</v>
          </cell>
          <cell r="AD3576">
            <v>1059</v>
          </cell>
          <cell r="AE3576">
            <v>10</v>
          </cell>
          <cell r="AF3576">
            <v>133.38</v>
          </cell>
          <cell r="AG3576">
            <v>345000</v>
          </cell>
          <cell r="AH3576" t="str">
            <v>ABA.ADCAD</v>
          </cell>
          <cell r="AI3576" t="str">
            <v>15/01/2020</v>
          </cell>
          <cell r="AJ3576" t="str">
            <v>ABA.APODD</v>
          </cell>
          <cell r="AK3576" t="str">
            <v>16/01/2020</v>
          </cell>
          <cell r="AL3576" t="str">
            <v>GREEN</v>
          </cell>
          <cell r="AM3576" t="str">
            <v>136788</v>
          </cell>
          <cell r="AN3576" t="str">
            <v>137108</v>
          </cell>
          <cell r="AO3576" t="str">
            <v>320</v>
          </cell>
          <cell r="AP3576" t="str">
            <v>LTL</v>
          </cell>
          <cell r="AQ3576">
            <v>345000</v>
          </cell>
          <cell r="AR3576">
            <v>345000</v>
          </cell>
          <cell r="AS3576">
            <v>345000</v>
          </cell>
          <cell r="AT3576">
            <v>345000</v>
          </cell>
          <cell r="AU3576">
            <v>345000</v>
          </cell>
          <cell r="AV3576">
            <v>345000</v>
          </cell>
          <cell r="AW3576">
            <v>345000</v>
          </cell>
          <cell r="AX3576">
            <v>345000</v>
          </cell>
        </row>
        <row r="3577">
          <cell r="B3577" t="str">
            <v>ABA.SH20200113-0735</v>
          </cell>
          <cell r="C3577" t="str">
            <v>ABA.SH20200120-1390</v>
          </cell>
          <cell r="D3577" t="str">
            <v>BHX</v>
          </cell>
          <cell r="E3577" t="str">
            <v>BINH CHANH</v>
          </cell>
          <cell r="F3577" t="str">
            <v>HO CHI MINH</v>
          </cell>
          <cell r="G3577" t="str">
            <v>HO CHI MINH</v>
          </cell>
          <cell r="H3577" t="str">
            <v>HOC MON</v>
          </cell>
          <cell r="I3577" t="str">
            <v>HO CHI MINH</v>
          </cell>
          <cell r="J3577" t="str">
            <v>HO CHI MINH</v>
          </cell>
          <cell r="K3577" t="str">
            <v>ABA.VH1710-440</v>
          </cell>
          <cell r="L3577" t="str">
            <v xml:space="preserve">TIẾT HẢI </v>
          </cell>
          <cell r="M3577" t="str">
            <v>NULL</v>
          </cell>
          <cell r="N3577" t="str">
            <v>NULL</v>
          </cell>
          <cell r="O3577" t="str">
            <v>ABA.51D-34428</v>
          </cell>
          <cell r="P3577" t="str">
            <v>1.8_TON_1COMP</v>
          </cell>
          <cell r="Q3577" t="str">
            <v>ABA.1.6_TON_1COMP</v>
          </cell>
          <cell r="R3577" t="str">
            <v>ABA.ABA</v>
          </cell>
          <cell r="S3577" t="str">
            <v>ABA.ABA</v>
          </cell>
          <cell r="T3577" t="str">
            <v>15/01/2020</v>
          </cell>
          <cell r="U3577" t="str">
            <v>00:00:00</v>
          </cell>
          <cell r="V3577" t="str">
            <v>15/01/2020</v>
          </cell>
          <cell r="W3577" t="str">
            <v>04:09:24</v>
          </cell>
          <cell r="X3577" t="str">
            <v>15/01/2020</v>
          </cell>
          <cell r="Y3577" t="str">
            <v>00:00:00</v>
          </cell>
          <cell r="Z3577" t="str">
            <v>15/01/2020</v>
          </cell>
          <cell r="AA3577" t="str">
            <v>07:00:00</v>
          </cell>
          <cell r="AB3577">
            <v>345000</v>
          </cell>
          <cell r="AC3577" t="str">
            <v>ABA.ICE_0,ABA.MEAT_0-5</v>
          </cell>
          <cell r="AD3577">
            <v>1504</v>
          </cell>
          <cell r="AE3577">
            <v>11</v>
          </cell>
          <cell r="AF3577">
            <v>29.95</v>
          </cell>
          <cell r="AG3577">
            <v>250000</v>
          </cell>
          <cell r="AH3577" t="str">
            <v>ABA.ADCAD</v>
          </cell>
          <cell r="AI3577" t="str">
            <v>15/01/2020</v>
          </cell>
          <cell r="AJ3577" t="str">
            <v>ABA.APODD</v>
          </cell>
          <cell r="AK3577" t="str">
            <v>16/01/2020</v>
          </cell>
          <cell r="AL3577" t="str">
            <v>GREEN</v>
          </cell>
          <cell r="AM3577" t="str">
            <v>43434</v>
          </cell>
          <cell r="AN3577" t="str">
            <v>43513</v>
          </cell>
          <cell r="AO3577" t="str">
            <v>79</v>
          </cell>
          <cell r="AP3577" t="str">
            <v>LTL</v>
          </cell>
          <cell r="AQ3577">
            <v>250000</v>
          </cell>
          <cell r="AR3577">
            <v>250000</v>
          </cell>
          <cell r="AS3577">
            <v>250000</v>
          </cell>
          <cell r="AT3577">
            <v>250000</v>
          </cell>
          <cell r="AU3577">
            <v>250000</v>
          </cell>
          <cell r="AV3577">
            <v>250000</v>
          </cell>
          <cell r="AW3577">
            <v>250000</v>
          </cell>
          <cell r="AX3577">
            <v>250000</v>
          </cell>
        </row>
        <row r="3578">
          <cell r="B3578" t="str">
            <v>ABA.SH20200227-0348</v>
          </cell>
          <cell r="C3578" t="str">
            <v>ABA.SH20200301-0135</v>
          </cell>
          <cell r="D3578" t="str">
            <v>BHX</v>
          </cell>
          <cell r="E3578" t="str">
            <v>BINH CHANH</v>
          </cell>
          <cell r="F3578" t="str">
            <v>HO CHI MINH</v>
          </cell>
          <cell r="G3578" t="str">
            <v>HO CHI MINH</v>
          </cell>
          <cell r="H3578" t="str">
            <v>TAN BIEN</v>
          </cell>
          <cell r="I3578" t="str">
            <v>TAY NINH</v>
          </cell>
          <cell r="J3578" t="str">
            <v>TAY NINH</v>
          </cell>
          <cell r="K3578" t="str">
            <v>ABA.VH1804-638</v>
          </cell>
          <cell r="L3578" t="str">
            <v xml:space="preserve">PHẠM THANH HỮU </v>
          </cell>
          <cell r="M3578" t="str">
            <v>NULL</v>
          </cell>
          <cell r="N3578" t="str">
            <v>NULL</v>
          </cell>
          <cell r="O3578" t="str">
            <v>ABA.51D-19808</v>
          </cell>
          <cell r="P3578" t="str">
            <v>1.8_TON_1COMP</v>
          </cell>
          <cell r="Q3578" t="str">
            <v>ABA.0.9_TON_1COMP</v>
          </cell>
          <cell r="R3578" t="str">
            <v>ABA.ABA</v>
          </cell>
          <cell r="S3578" t="str">
            <v>ABA.ABA</v>
          </cell>
          <cell r="T3578" t="str">
            <v>28/02/2020</v>
          </cell>
          <cell r="U3578" t="str">
            <v>00:00:00</v>
          </cell>
          <cell r="V3578" t="str">
            <v>28/02/2020</v>
          </cell>
          <cell r="W3578" t="str">
            <v>05:10:15</v>
          </cell>
          <cell r="X3578" t="str">
            <v>28/02/2020</v>
          </cell>
          <cell r="Y3578" t="str">
            <v>00:00:00</v>
          </cell>
          <cell r="Z3578" t="str">
            <v>28/02/2020</v>
          </cell>
          <cell r="AA3578" t="str">
            <v>07:00:00</v>
          </cell>
          <cell r="AB3578">
            <v>250000</v>
          </cell>
          <cell r="AC3578" t="str">
            <v>ABA.MEAT_0-5</v>
          </cell>
          <cell r="AD3578">
            <v>819</v>
          </cell>
          <cell r="AE3578">
            <v>7</v>
          </cell>
          <cell r="AF3578">
            <v>188.15</v>
          </cell>
          <cell r="AG3578">
            <v>188.14990234375</v>
          </cell>
          <cell r="AH3578" t="str">
            <v>ABA.ADCAD</v>
          </cell>
          <cell r="AI3578" t="str">
            <v>29/02/2020</v>
          </cell>
          <cell r="AJ3578" t="str">
            <v>ABA.APODD</v>
          </cell>
          <cell r="AK3578" t="str">
            <v>01/03/2020</v>
          </cell>
          <cell r="AL3578" t="str">
            <v>GREEN</v>
          </cell>
          <cell r="AM3578">
            <v>188.14990234375</v>
          </cell>
          <cell r="AN3578">
            <v>188.14990234375</v>
          </cell>
          <cell r="AO3578">
            <v>188.14990234375</v>
          </cell>
          <cell r="AP3578" t="str">
            <v>LTL</v>
          </cell>
          <cell r="AQ3578">
            <v>188.14990234375</v>
          </cell>
          <cell r="AR3578">
            <v>188.14990234375</v>
          </cell>
          <cell r="AS3578">
            <v>188.14990234375</v>
          </cell>
          <cell r="AT3578">
            <v>188.14990234375</v>
          </cell>
          <cell r="AU3578">
            <v>188.14990234375</v>
          </cell>
          <cell r="AV3578">
            <v>188.14990234375</v>
          </cell>
          <cell r="AW3578">
            <v>188.14990234375</v>
          </cell>
          <cell r="AX3578">
            <v>188.14990234375</v>
          </cell>
        </row>
        <row r="3579">
          <cell r="B3579" t="str">
            <v>ABA.SH20200115-0598</v>
          </cell>
          <cell r="C3579" t="str">
            <v>ABA.SH20200120-1401</v>
          </cell>
          <cell r="D3579" t="str">
            <v>BHX</v>
          </cell>
          <cell r="E3579" t="str">
            <v>BINH CHANH</v>
          </cell>
          <cell r="F3579" t="str">
            <v>HO CHI MINH</v>
          </cell>
          <cell r="G3579" t="str">
            <v>HO CHI MINH</v>
          </cell>
          <cell r="H3579" t="str">
            <v>PHUOC LONG</v>
          </cell>
          <cell r="I3579" t="str">
            <v>BINH PHUOC</v>
          </cell>
          <cell r="J3579" t="str">
            <v>BINH PHUOC</v>
          </cell>
          <cell r="K3579" t="str">
            <v>ABA.VH1907-1399</v>
          </cell>
          <cell r="L3579" t="str">
            <v xml:space="preserve">ĐỖ PHÁP DUY </v>
          </cell>
          <cell r="M3579" t="str">
            <v>NULL</v>
          </cell>
          <cell r="N3579" t="str">
            <v>NULL</v>
          </cell>
          <cell r="O3579" t="str">
            <v>ABA.51C-96158</v>
          </cell>
          <cell r="P3579" t="str">
            <v>1.8_TON_1COMP</v>
          </cell>
          <cell r="Q3579" t="str">
            <v>ABA.0.9_TON_1COMP</v>
          </cell>
          <cell r="R3579" t="str">
            <v>ABA.ABA</v>
          </cell>
          <cell r="S3579" t="str">
            <v>ABA.ABA</v>
          </cell>
          <cell r="T3579" t="str">
            <v>12/01/2020</v>
          </cell>
          <cell r="U3579" t="str">
            <v>00:00:00</v>
          </cell>
          <cell r="V3579" t="str">
            <v>12/01/2020</v>
          </cell>
          <cell r="W3579" t="str">
            <v>05:38:12</v>
          </cell>
          <cell r="X3579" t="str">
            <v>12/01/2020</v>
          </cell>
          <cell r="Y3579" t="str">
            <v>00:00:00</v>
          </cell>
          <cell r="Z3579" t="str">
            <v>12/01/2020</v>
          </cell>
          <cell r="AA3579" t="str">
            <v>07:00:00</v>
          </cell>
          <cell r="AB3579">
            <v>188.14990234375</v>
          </cell>
          <cell r="AC3579" t="str">
            <v>ABA.MEAT_0-5</v>
          </cell>
          <cell r="AD3579">
            <v>384</v>
          </cell>
          <cell r="AE3579">
            <v>4</v>
          </cell>
          <cell r="AF3579">
            <v>198.13</v>
          </cell>
          <cell r="AG3579">
            <v>315000</v>
          </cell>
          <cell r="AH3579" t="str">
            <v>ABA.ADCAD</v>
          </cell>
          <cell r="AI3579" t="str">
            <v>15/01/2020</v>
          </cell>
          <cell r="AJ3579" t="str">
            <v>ABA.APODD</v>
          </cell>
          <cell r="AK3579" t="str">
            <v>16/01/2020</v>
          </cell>
          <cell r="AL3579" t="str">
            <v>GREEN</v>
          </cell>
          <cell r="AM3579" t="str">
            <v>75770</v>
          </cell>
          <cell r="AN3579" t="str">
            <v>76097</v>
          </cell>
          <cell r="AO3579" t="str">
            <v>327</v>
          </cell>
          <cell r="AP3579" t="str">
            <v>LTL</v>
          </cell>
          <cell r="AQ3579">
            <v>315000</v>
          </cell>
          <cell r="AR3579">
            <v>315000</v>
          </cell>
          <cell r="AS3579">
            <v>315000</v>
          </cell>
          <cell r="AT3579">
            <v>315000</v>
          </cell>
          <cell r="AU3579">
            <v>315000</v>
          </cell>
          <cell r="AV3579">
            <v>315000</v>
          </cell>
          <cell r="AW3579">
            <v>315000</v>
          </cell>
          <cell r="AX3579">
            <v>315000</v>
          </cell>
        </row>
        <row r="3580">
          <cell r="B3580" t="str">
            <v>ABA.SH20200116-0615</v>
          </cell>
          <cell r="C3580" t="str">
            <v>ABA.SH20200120-1425</v>
          </cell>
          <cell r="D3580" t="str">
            <v>BHX</v>
          </cell>
          <cell r="E3580" t="str">
            <v>BINH CHANH</v>
          </cell>
          <cell r="F3580" t="str">
            <v>HO CHI MINH</v>
          </cell>
          <cell r="G3580" t="str">
            <v>HO CHI MINH</v>
          </cell>
          <cell r="H3580" t="str">
            <v>DI AN</v>
          </cell>
          <cell r="I3580" t="str">
            <v>BINH DUONG</v>
          </cell>
          <cell r="J3580" t="str">
            <v>BINH DUONG</v>
          </cell>
          <cell r="K3580" t="str">
            <v>ABA.8100204</v>
          </cell>
          <cell r="L3580" t="str">
            <v xml:space="preserve">TRẦN QUỐC TOẢN </v>
          </cell>
          <cell r="M3580" t="str">
            <v>NULL</v>
          </cell>
          <cell r="N3580" t="str">
            <v>NULL</v>
          </cell>
          <cell r="O3580" t="str">
            <v>ABA.51D-08635</v>
          </cell>
          <cell r="P3580" t="str">
            <v>1.8_TON_1COMP</v>
          </cell>
          <cell r="Q3580" t="str">
            <v>ABA.1.6_TON_1COMP</v>
          </cell>
          <cell r="R3580" t="str">
            <v>ABA.ABA</v>
          </cell>
          <cell r="S3580" t="str">
            <v>ABA.ABA</v>
          </cell>
          <cell r="T3580" t="str">
            <v>17/01/2020</v>
          </cell>
          <cell r="U3580" t="str">
            <v>00:00:00</v>
          </cell>
          <cell r="V3580" t="str">
            <v>17/01/2020</v>
          </cell>
          <cell r="W3580" t="str">
            <v>05:10:50</v>
          </cell>
          <cell r="X3580" t="str">
            <v>17/01/2020</v>
          </cell>
          <cell r="Y3580" t="str">
            <v>00:00:00</v>
          </cell>
          <cell r="Z3580" t="str">
            <v>17/01/2020</v>
          </cell>
          <cell r="AA3580" t="str">
            <v>07:00:00</v>
          </cell>
          <cell r="AB3580">
            <v>315000</v>
          </cell>
          <cell r="AC3580" t="str">
            <v>ABA.MEAT_0-5</v>
          </cell>
          <cell r="AD3580">
            <v>1573</v>
          </cell>
          <cell r="AE3580">
            <v>10</v>
          </cell>
          <cell r="AF3580">
            <v>114.2</v>
          </cell>
          <cell r="AG3580">
            <v>345000</v>
          </cell>
          <cell r="AH3580" t="str">
            <v>ABA.ADCAD</v>
          </cell>
          <cell r="AI3580" t="str">
            <v>19/01/2020</v>
          </cell>
          <cell r="AJ3580" t="str">
            <v>ABA.APODD</v>
          </cell>
          <cell r="AK3580" t="str">
            <v>19/01/2020</v>
          </cell>
          <cell r="AL3580" t="str">
            <v>GREEN</v>
          </cell>
          <cell r="AM3580" t="str">
            <v>96552</v>
          </cell>
          <cell r="AN3580" t="str">
            <v>96761</v>
          </cell>
          <cell r="AO3580" t="str">
            <v>209</v>
          </cell>
          <cell r="AP3580" t="str">
            <v>LTL</v>
          </cell>
          <cell r="AQ3580">
            <v>345000</v>
          </cell>
          <cell r="AR3580">
            <v>345000</v>
          </cell>
          <cell r="AS3580">
            <v>345000</v>
          </cell>
          <cell r="AT3580">
            <v>345000</v>
          </cell>
          <cell r="AU3580">
            <v>345000</v>
          </cell>
          <cell r="AV3580">
            <v>345000</v>
          </cell>
          <cell r="AW3580">
            <v>345000</v>
          </cell>
          <cell r="AX3580">
            <v>345000</v>
          </cell>
        </row>
        <row r="3581">
          <cell r="B3581" t="str">
            <v>ABA.SH20200210-0441</v>
          </cell>
          <cell r="C3581" t="str">
            <v>ABA.SH20200222-0593</v>
          </cell>
          <cell r="D3581" t="str">
            <v>BHX</v>
          </cell>
          <cell r="E3581" t="str">
            <v>BINH CHANH</v>
          </cell>
          <cell r="F3581" t="str">
            <v>HO CHI MINH</v>
          </cell>
          <cell r="G3581" t="str">
            <v>HO CHI MINH</v>
          </cell>
          <cell r="H3581" t="str">
            <v>TAN CHAU</v>
          </cell>
          <cell r="I3581" t="str">
            <v>TAY NINH</v>
          </cell>
          <cell r="J3581" t="str">
            <v>TAY NINH</v>
          </cell>
          <cell r="K3581" t="str">
            <v>ABA.VH1710-423</v>
          </cell>
          <cell r="L3581" t="str">
            <v xml:space="preserve">TRẦN NGỌC THỊNH </v>
          </cell>
          <cell r="M3581" t="str">
            <v>NULL</v>
          </cell>
          <cell r="N3581" t="str">
            <v>NULL</v>
          </cell>
          <cell r="O3581" t="str">
            <v>ABA.51D-41378</v>
          </cell>
          <cell r="P3581" t="str">
            <v>1.8_TON_2COMP</v>
          </cell>
          <cell r="Q3581" t="str">
            <v>ABA.1_TON_1COMP</v>
          </cell>
          <cell r="R3581" t="str">
            <v>ABA.ABA</v>
          </cell>
          <cell r="S3581" t="str">
            <v>ABA.ABA</v>
          </cell>
          <cell r="T3581" t="str">
            <v>11/02/2020</v>
          </cell>
          <cell r="U3581" t="str">
            <v>06:00:00</v>
          </cell>
          <cell r="V3581" t="str">
            <v>11/02/2020</v>
          </cell>
          <cell r="W3581" t="str">
            <v>09:46:30</v>
          </cell>
          <cell r="X3581" t="str">
            <v>11/02/2020</v>
          </cell>
          <cell r="Y3581" t="str">
            <v>06:00:00</v>
          </cell>
          <cell r="Z3581" t="str">
            <v>11/02/2020</v>
          </cell>
          <cell r="AA3581" t="str">
            <v>18:00:00</v>
          </cell>
          <cell r="AB3581" t="str">
            <v>ABA.1_TON_1COMP</v>
          </cell>
          <cell r="AC3581" t="str">
            <v>ABA.TRAY</v>
          </cell>
          <cell r="AD3581">
            <v>0</v>
          </cell>
          <cell r="AE3581">
            <v>5</v>
          </cell>
          <cell r="AF3581">
            <v>160.37</v>
          </cell>
          <cell r="AG3581">
            <v>160.3699951171875</v>
          </cell>
          <cell r="AH3581" t="str">
            <v>ABA.ADCAD</v>
          </cell>
          <cell r="AI3581" t="str">
            <v>21/02/2020</v>
          </cell>
          <cell r="AJ3581">
            <v>160.3699951171875</v>
          </cell>
          <cell r="AK3581">
            <v>160.3699951171875</v>
          </cell>
          <cell r="AL3581" t="str">
            <v>GREEN</v>
          </cell>
          <cell r="AM3581">
            <v>160.3699951171875</v>
          </cell>
          <cell r="AN3581">
            <v>160.3699951171875</v>
          </cell>
          <cell r="AO3581">
            <v>160.3699951171875</v>
          </cell>
          <cell r="AP3581" t="str">
            <v>TL</v>
          </cell>
          <cell r="AQ3581">
            <v>160.3699951171875</v>
          </cell>
          <cell r="AR3581">
            <v>160.3699951171875</v>
          </cell>
          <cell r="AS3581">
            <v>160.3699951171875</v>
          </cell>
          <cell r="AT3581">
            <v>160.3699951171875</v>
          </cell>
          <cell r="AU3581">
            <v>160.3699951171875</v>
          </cell>
          <cell r="AV3581">
            <v>160.3699951171875</v>
          </cell>
          <cell r="AW3581">
            <v>160.3699951171875</v>
          </cell>
          <cell r="AX3581">
            <v>160.3699951171875</v>
          </cell>
        </row>
        <row r="3582">
          <cell r="B3582" t="str">
            <v>ABA.SH20200202-0155</v>
          </cell>
          <cell r="C3582" t="str">
            <v>ABA.SH20200204-0212</v>
          </cell>
          <cell r="D3582" t="str">
            <v>BHX</v>
          </cell>
          <cell r="E3582" t="str">
            <v>BINH CHANH</v>
          </cell>
          <cell r="F3582" t="str">
            <v>HO CHI MINH</v>
          </cell>
          <cell r="G3582" t="str">
            <v>HO CHI MINH</v>
          </cell>
          <cell r="H3582" t="str">
            <v>BINH THANH</v>
          </cell>
          <cell r="I3582" t="str">
            <v>HO CHI MINH</v>
          </cell>
          <cell r="J3582" t="str">
            <v>HO CHI MINH</v>
          </cell>
          <cell r="K3582" t="str">
            <v>ABA.VH1711-467</v>
          </cell>
          <cell r="L3582" t="str">
            <v xml:space="preserve">TRẦN NGỌC PHỤNG </v>
          </cell>
          <cell r="M3582" t="str">
            <v>NULL</v>
          </cell>
          <cell r="N3582" t="str">
            <v>NULL</v>
          </cell>
          <cell r="O3582" t="str">
            <v>ABA.51D-45334</v>
          </cell>
          <cell r="P3582" t="str">
            <v>1.8_TON_1COMP</v>
          </cell>
          <cell r="Q3582" t="str">
            <v>ABA.2_TON_1COMP</v>
          </cell>
          <cell r="R3582" t="str">
            <v>ABA.ABA</v>
          </cell>
          <cell r="S3582" t="str">
            <v>ABA.ABA</v>
          </cell>
          <cell r="T3582" t="str">
            <v>03/02/2020</v>
          </cell>
          <cell r="U3582" t="str">
            <v>00:00:00</v>
          </cell>
          <cell r="V3582" t="str">
            <v>03/02/2020</v>
          </cell>
          <cell r="W3582" t="str">
            <v>04:08:56</v>
          </cell>
          <cell r="X3582" t="str">
            <v>03/02/2020</v>
          </cell>
          <cell r="Y3582" t="str">
            <v>00:00:00</v>
          </cell>
          <cell r="Z3582" t="str">
            <v>03/02/2020</v>
          </cell>
          <cell r="AA3582" t="str">
            <v>07:00:00</v>
          </cell>
          <cell r="AB3582">
            <v>160.3699951171875</v>
          </cell>
          <cell r="AC3582" t="str">
            <v>ABA.MEAT_0-5</v>
          </cell>
          <cell r="AD3582">
            <v>1908</v>
          </cell>
          <cell r="AE3582">
            <v>11</v>
          </cell>
          <cell r="AF3582">
            <v>32.85</v>
          </cell>
          <cell r="AG3582">
            <v>32.8499755859375</v>
          </cell>
          <cell r="AH3582" t="str">
            <v>ABA.ADCAD</v>
          </cell>
          <cell r="AI3582" t="str">
            <v>04/02/2020</v>
          </cell>
          <cell r="AJ3582" t="str">
            <v>ABA.APODD</v>
          </cell>
          <cell r="AK3582" t="str">
            <v>20/02/2020</v>
          </cell>
          <cell r="AL3582" t="str">
            <v>GREEN</v>
          </cell>
          <cell r="AM3582" t="str">
            <v>38428</v>
          </cell>
          <cell r="AN3582" t="str">
            <v>38483</v>
          </cell>
          <cell r="AO3582" t="str">
            <v>55</v>
          </cell>
          <cell r="AP3582" t="str">
            <v>LTL</v>
          </cell>
          <cell r="AQ3582">
            <v>32.8499755859375</v>
          </cell>
          <cell r="AR3582">
            <v>32.8499755859375</v>
          </cell>
          <cell r="AS3582">
            <v>32.8499755859375</v>
          </cell>
          <cell r="AT3582">
            <v>32.8499755859375</v>
          </cell>
          <cell r="AU3582">
            <v>32.8499755859375</v>
          </cell>
          <cell r="AV3582">
            <v>32.8499755859375</v>
          </cell>
          <cell r="AW3582">
            <v>32.8499755859375</v>
          </cell>
          <cell r="AX3582">
            <v>32.8499755859375</v>
          </cell>
        </row>
        <row r="3583">
          <cell r="B3583" t="str">
            <v>ABA.SH20200203-0001</v>
          </cell>
          <cell r="C3583" t="str">
            <v>ABA.SH20200203-0935</v>
          </cell>
          <cell r="D3583" t="str">
            <v>BHX</v>
          </cell>
          <cell r="E3583" t="str">
            <v>BINH CHANH</v>
          </cell>
          <cell r="F3583" t="str">
            <v>HO CHI MINH</v>
          </cell>
          <cell r="G3583" t="str">
            <v>HO CHI MINH</v>
          </cell>
          <cell r="H3583" t="str">
            <v>HOC MON</v>
          </cell>
          <cell r="I3583" t="str">
            <v>HO CHI MINH</v>
          </cell>
          <cell r="J3583" t="str">
            <v>HO CHI MINH</v>
          </cell>
          <cell r="K3583" t="str">
            <v>ABA.8100246</v>
          </cell>
          <cell r="L3583" t="str">
            <v xml:space="preserve">ĐỖ THÀNH LONG </v>
          </cell>
          <cell r="M3583" t="str">
            <v>NULL</v>
          </cell>
          <cell r="N3583" t="str">
            <v>NULL</v>
          </cell>
          <cell r="O3583" t="str">
            <v>ABA.51C-96158</v>
          </cell>
          <cell r="P3583" t="str">
            <v>1.8_TON_1COMP</v>
          </cell>
          <cell r="Q3583" t="str">
            <v>ABA.1.8_TON_1COMP</v>
          </cell>
          <cell r="R3583" t="str">
            <v>ABA.ABA</v>
          </cell>
          <cell r="S3583" t="str">
            <v>ABA.ABA</v>
          </cell>
          <cell r="T3583" t="str">
            <v>03/02/2020</v>
          </cell>
          <cell r="U3583" t="str">
            <v>07:08:28</v>
          </cell>
          <cell r="V3583" t="str">
            <v>03/02/2020</v>
          </cell>
          <cell r="W3583" t="str">
            <v>07:30:06</v>
          </cell>
          <cell r="X3583" t="str">
            <v>01/01/2020</v>
          </cell>
          <cell r="Y3583" t="str">
            <v>00:00:00</v>
          </cell>
          <cell r="Z3583" t="str">
            <v>01/01/2020</v>
          </cell>
          <cell r="AA3583" t="str">
            <v>11:00:00</v>
          </cell>
          <cell r="AB3583">
            <v>32.8499755859375</v>
          </cell>
          <cell r="AC3583" t="str">
            <v>ABA.ICE_0</v>
          </cell>
          <cell r="AD3583">
            <v>1700</v>
          </cell>
          <cell r="AE3583">
            <v>8</v>
          </cell>
          <cell r="AF3583">
            <v>32.03</v>
          </cell>
          <cell r="AG3583">
            <v>32.029998779296875</v>
          </cell>
          <cell r="AH3583" t="str">
            <v>ABA.ADCAD</v>
          </cell>
          <cell r="AI3583" t="str">
            <v>03/02/2020</v>
          </cell>
          <cell r="AJ3583" t="str">
            <v>ABA.APODD</v>
          </cell>
          <cell r="AK3583" t="str">
            <v>03/02/2020</v>
          </cell>
          <cell r="AL3583">
            <v>32.029998779296875</v>
          </cell>
          <cell r="AM3583" t="str">
            <v>73134</v>
          </cell>
          <cell r="AN3583" t="str">
            <v>73208</v>
          </cell>
          <cell r="AO3583" t="str">
            <v>74</v>
          </cell>
          <cell r="AP3583" t="str">
            <v>TL</v>
          </cell>
          <cell r="AQ3583">
            <v>32.029998779296875</v>
          </cell>
          <cell r="AR3583">
            <v>32.029998779296875</v>
          </cell>
          <cell r="AS3583">
            <v>32.029998779296875</v>
          </cell>
          <cell r="AT3583">
            <v>32.029998779296875</v>
          </cell>
          <cell r="AU3583">
            <v>32.029998779296875</v>
          </cell>
          <cell r="AV3583">
            <v>32.029998779296875</v>
          </cell>
          <cell r="AW3583">
            <v>32.029998779296875</v>
          </cell>
          <cell r="AX3583">
            <v>32.029998779296875</v>
          </cell>
        </row>
        <row r="3584">
          <cell r="B3584" t="str">
            <v>ABA.SH20200105-0060</v>
          </cell>
          <cell r="C3584" t="str">
            <v>ABA.SH20200107-0082</v>
          </cell>
          <cell r="D3584" t="str">
            <v>BHX</v>
          </cell>
          <cell r="E3584" t="str">
            <v>BINH CHANH</v>
          </cell>
          <cell r="F3584" t="str">
            <v>HO CHI MINH</v>
          </cell>
          <cell r="G3584" t="str">
            <v>HO CHI MINH</v>
          </cell>
          <cell r="H3584" t="str">
            <v>CHAU THANH</v>
          </cell>
          <cell r="I3584" t="str">
            <v>TAY NINH</v>
          </cell>
          <cell r="J3584" t="str">
            <v>TAY NINH</v>
          </cell>
          <cell r="K3584" t="str">
            <v>ABA.8100246</v>
          </cell>
          <cell r="L3584" t="str">
            <v xml:space="preserve">ĐỖ THÀNH LONG </v>
          </cell>
          <cell r="M3584" t="str">
            <v>NULL</v>
          </cell>
          <cell r="N3584" t="str">
            <v>NULL</v>
          </cell>
          <cell r="O3584" t="str">
            <v>ABA.51D-19533</v>
          </cell>
          <cell r="P3584" t="str">
            <v>1.8_TON_1COMP</v>
          </cell>
          <cell r="Q3584" t="str">
            <v>ABA.1.8_TON_1COMP</v>
          </cell>
          <cell r="R3584" t="str">
            <v>ABA.ABA</v>
          </cell>
          <cell r="S3584" t="str">
            <v>ABA.ABA</v>
          </cell>
          <cell r="T3584" t="str">
            <v>05/01/2020</v>
          </cell>
          <cell r="U3584" t="str">
            <v>00:00:00</v>
          </cell>
          <cell r="V3584" t="str">
            <v>05/01/2020</v>
          </cell>
          <cell r="W3584" t="str">
            <v>05:04:45</v>
          </cell>
          <cell r="X3584" t="str">
            <v>05/01/2020</v>
          </cell>
          <cell r="Y3584" t="str">
            <v>00:00:00</v>
          </cell>
          <cell r="Z3584" t="str">
            <v>05/01/2020</v>
          </cell>
          <cell r="AA3584" t="str">
            <v>07:00:00</v>
          </cell>
          <cell r="AB3584" t="str">
            <v>ABA.1.8_TON_1COMP</v>
          </cell>
          <cell r="AC3584" t="str">
            <v>ABA.MEAT_0-5</v>
          </cell>
          <cell r="AD3584">
            <v>0</v>
          </cell>
          <cell r="AE3584">
            <v>10</v>
          </cell>
          <cell r="AF3584">
            <v>157.54</v>
          </cell>
          <cell r="AG3584">
            <v>345000</v>
          </cell>
          <cell r="AH3584" t="str">
            <v>ABA.ADCAD</v>
          </cell>
          <cell r="AI3584" t="str">
            <v>07/01/2020</v>
          </cell>
          <cell r="AJ3584" t="str">
            <v>ABA.APODD</v>
          </cell>
          <cell r="AK3584" t="str">
            <v>11/01/2020</v>
          </cell>
          <cell r="AL3584" t="str">
            <v>GREEN</v>
          </cell>
          <cell r="AM3584" t="str">
            <v>133687</v>
          </cell>
          <cell r="AN3584" t="str">
            <v>133933</v>
          </cell>
          <cell r="AO3584" t="str">
            <v>246</v>
          </cell>
          <cell r="AP3584" t="str">
            <v>TL</v>
          </cell>
          <cell r="AQ3584">
            <v>345000</v>
          </cell>
          <cell r="AR3584">
            <v>345000</v>
          </cell>
          <cell r="AS3584">
            <v>345000</v>
          </cell>
          <cell r="AT3584">
            <v>345000</v>
          </cell>
          <cell r="AU3584">
            <v>345000</v>
          </cell>
          <cell r="AV3584">
            <v>345000</v>
          </cell>
          <cell r="AW3584">
            <v>345000</v>
          </cell>
          <cell r="AX3584">
            <v>345000</v>
          </cell>
        </row>
        <row r="3585">
          <cell r="B3585" t="str">
            <v>ABA.SH20200206-0844</v>
          </cell>
          <cell r="C3585" t="str">
            <v>ABA.SH20200209-0061</v>
          </cell>
          <cell r="D3585" t="str">
            <v>BHX</v>
          </cell>
          <cell r="E3585" t="str">
            <v>BINH CHANH</v>
          </cell>
          <cell r="F3585" t="str">
            <v>HO CHI MINH</v>
          </cell>
          <cell r="G3585" t="str">
            <v>HO CHI MINH</v>
          </cell>
          <cell r="H3585" t="str">
            <v>THU DUC</v>
          </cell>
          <cell r="I3585" t="str">
            <v>HO CHI MINH</v>
          </cell>
          <cell r="J3585" t="str">
            <v>HO CHI MINH</v>
          </cell>
          <cell r="K3585" t="str">
            <v>ABA.VH1907-1399</v>
          </cell>
          <cell r="L3585" t="str">
            <v xml:space="preserve">ĐỖ PHÁP DUY </v>
          </cell>
          <cell r="M3585" t="str">
            <v>NULL</v>
          </cell>
          <cell r="N3585" t="str">
            <v>NULL</v>
          </cell>
          <cell r="O3585" t="str">
            <v>ABA.51C-96158</v>
          </cell>
          <cell r="P3585" t="str">
            <v>1.8_TON_1COMP</v>
          </cell>
          <cell r="Q3585" t="str">
            <v>ABA.1_TON_1COMP</v>
          </cell>
          <cell r="R3585" t="str">
            <v>ABA.ABA</v>
          </cell>
          <cell r="S3585" t="str">
            <v>ABA.ABA</v>
          </cell>
          <cell r="T3585" t="str">
            <v>08/02/2020</v>
          </cell>
          <cell r="U3585" t="str">
            <v>00:00:00</v>
          </cell>
          <cell r="V3585" t="str">
            <v>08/02/2020</v>
          </cell>
          <cell r="W3585" t="str">
            <v>04:10:09</v>
          </cell>
          <cell r="X3585" t="str">
            <v>08/02/2020</v>
          </cell>
          <cell r="Y3585" t="str">
            <v>00:00:00</v>
          </cell>
          <cell r="Z3585" t="str">
            <v>08/02/2020</v>
          </cell>
          <cell r="AA3585" t="str">
            <v>07:00:00</v>
          </cell>
          <cell r="AB3585">
            <v>345000</v>
          </cell>
          <cell r="AC3585" t="str">
            <v>ABA.MEAT_0-5</v>
          </cell>
          <cell r="AD3585">
            <v>951</v>
          </cell>
          <cell r="AE3585">
            <v>7</v>
          </cell>
          <cell r="AF3585">
            <v>38.53</v>
          </cell>
          <cell r="AG3585">
            <v>38.529998779296875</v>
          </cell>
          <cell r="AH3585" t="str">
            <v>ABA.ADCAD</v>
          </cell>
          <cell r="AI3585" t="str">
            <v>08/02/2020</v>
          </cell>
          <cell r="AJ3585" t="str">
            <v>ABA.APODD</v>
          </cell>
          <cell r="AK3585" t="str">
            <v>21/02/2020</v>
          </cell>
          <cell r="AL3585" t="str">
            <v>GREEN</v>
          </cell>
          <cell r="AM3585" t="str">
            <v>78215</v>
          </cell>
          <cell r="AN3585" t="str">
            <v>78337</v>
          </cell>
          <cell r="AO3585" t="str">
            <v>122</v>
          </cell>
          <cell r="AP3585" t="str">
            <v>LTL</v>
          </cell>
          <cell r="AQ3585">
            <v>38.529998779296875</v>
          </cell>
          <cell r="AR3585">
            <v>38.529998779296875</v>
          </cell>
          <cell r="AS3585">
            <v>38.529998779296875</v>
          </cell>
          <cell r="AT3585">
            <v>38.529998779296875</v>
          </cell>
          <cell r="AU3585">
            <v>38.529998779296875</v>
          </cell>
          <cell r="AV3585">
            <v>38.529998779296875</v>
          </cell>
          <cell r="AW3585">
            <v>38.529998779296875</v>
          </cell>
          <cell r="AX3585">
            <v>38.529998779296875</v>
          </cell>
        </row>
        <row r="3586">
          <cell r="B3586" t="str">
            <v>ABA.SH20200212-0753</v>
          </cell>
          <cell r="C3586" t="str">
            <v>ABA.SH20200223-0358</v>
          </cell>
          <cell r="D3586" t="str">
            <v>BHX</v>
          </cell>
          <cell r="E3586" t="str">
            <v>BINH CHANH</v>
          </cell>
          <cell r="F3586" t="str">
            <v>HO CHI MINH</v>
          </cell>
          <cell r="G3586" t="str">
            <v>HO CHI MINH</v>
          </cell>
          <cell r="H3586" t="str">
            <v>9</v>
          </cell>
          <cell r="I3586" t="str">
            <v>HO CHI MINH</v>
          </cell>
          <cell r="J3586" t="str">
            <v>HO CHI MINH</v>
          </cell>
          <cell r="K3586" t="str">
            <v>ABA.VH1805-659</v>
          </cell>
          <cell r="L3586" t="str">
            <v xml:space="preserve">ĐOÀN MINH GIỚI </v>
          </cell>
          <cell r="M3586" t="str">
            <v>NULL</v>
          </cell>
          <cell r="N3586" t="str">
            <v>NULL</v>
          </cell>
          <cell r="O3586" t="str">
            <v>ABA.51D-34420</v>
          </cell>
          <cell r="P3586" t="str">
            <v>1.8_TON_1COMP</v>
          </cell>
          <cell r="Q3586" t="str">
            <v>ABA.2_TON_1COMP</v>
          </cell>
          <cell r="R3586" t="str">
            <v>ABA.ABA</v>
          </cell>
          <cell r="S3586" t="str">
            <v>ABA.ABA</v>
          </cell>
          <cell r="T3586" t="str">
            <v>13/02/2020</v>
          </cell>
          <cell r="U3586" t="str">
            <v>00:00:00</v>
          </cell>
          <cell r="V3586" t="str">
            <v>13/02/2020</v>
          </cell>
          <cell r="W3586" t="str">
            <v>04:18:39</v>
          </cell>
          <cell r="X3586" t="str">
            <v>13/02/2020</v>
          </cell>
          <cell r="Y3586" t="str">
            <v>00:00:00</v>
          </cell>
          <cell r="Z3586" t="str">
            <v>13/02/2020</v>
          </cell>
          <cell r="AA3586" t="str">
            <v>07:00:00</v>
          </cell>
          <cell r="AB3586">
            <v>38.529998779296875</v>
          </cell>
          <cell r="AC3586" t="str">
            <v>ABA.CHILLED_FOOD_0-5</v>
          </cell>
          <cell r="AD3586">
            <v>1909</v>
          </cell>
          <cell r="AE3586">
            <v>13</v>
          </cell>
          <cell r="AF3586">
            <v>57.69</v>
          </cell>
          <cell r="AG3586">
            <v>57.689971923828125</v>
          </cell>
          <cell r="AH3586" t="str">
            <v>ABA.ADCAD</v>
          </cell>
          <cell r="AI3586" t="str">
            <v>13/02/2020</v>
          </cell>
          <cell r="AJ3586" t="str">
            <v>ABA.APODD</v>
          </cell>
          <cell r="AK3586" t="str">
            <v>23/02/2020</v>
          </cell>
          <cell r="AL3586" t="str">
            <v>GREEN</v>
          </cell>
          <cell r="AM3586" t="str">
            <v>38830</v>
          </cell>
          <cell r="AN3586" t="str">
            <v>38942</v>
          </cell>
          <cell r="AO3586" t="str">
            <v>112</v>
          </cell>
          <cell r="AP3586" t="str">
            <v>LTL</v>
          </cell>
          <cell r="AQ3586">
            <v>57.689971923828125</v>
          </cell>
          <cell r="AR3586">
            <v>57.689971923828125</v>
          </cell>
          <cell r="AS3586">
            <v>57.689971923828125</v>
          </cell>
          <cell r="AT3586">
            <v>57.689971923828125</v>
          </cell>
          <cell r="AU3586">
            <v>57.689971923828125</v>
          </cell>
          <cell r="AV3586">
            <v>57.689971923828125</v>
          </cell>
          <cell r="AW3586">
            <v>57.689971923828125</v>
          </cell>
          <cell r="AX3586">
            <v>57.689971923828125</v>
          </cell>
        </row>
        <row r="3587">
          <cell r="B3587" t="str">
            <v>ABA.SH20200213-0465</v>
          </cell>
          <cell r="C3587" t="str">
            <v>ABA.SH20200222-0674</v>
          </cell>
          <cell r="D3587" t="str">
            <v>BHX</v>
          </cell>
          <cell r="E3587" t="str">
            <v>BINH CHANH</v>
          </cell>
          <cell r="F3587" t="str">
            <v>HO CHI MINH</v>
          </cell>
          <cell r="G3587" t="str">
            <v>HO CHI MINH</v>
          </cell>
          <cell r="H3587" t="str">
            <v>BIEN HOA</v>
          </cell>
          <cell r="I3587" t="str">
            <v>DONG NAI</v>
          </cell>
          <cell r="J3587" t="str">
            <v>DONG NAI</v>
          </cell>
          <cell r="K3587" t="str">
            <v>ABA.VH1710-406</v>
          </cell>
          <cell r="L3587" t="str">
            <v xml:space="preserve">NGUYỄN ANH TUẤN </v>
          </cell>
          <cell r="M3587" t="str">
            <v>NULL</v>
          </cell>
          <cell r="N3587" t="str">
            <v>NULL</v>
          </cell>
          <cell r="O3587" t="str">
            <v>ABA.51D-26271</v>
          </cell>
          <cell r="P3587" t="str">
            <v>1.8_TON_1COMP</v>
          </cell>
          <cell r="Q3587" t="str">
            <v>ABA.1_TON_1COMP</v>
          </cell>
          <cell r="R3587" t="str">
            <v>ABA.ABA</v>
          </cell>
          <cell r="S3587" t="str">
            <v>ABA.ABA</v>
          </cell>
          <cell r="T3587" t="str">
            <v>13/02/2020</v>
          </cell>
          <cell r="U3587" t="str">
            <v>06:00:00</v>
          </cell>
          <cell r="V3587" t="str">
            <v>13/02/2020</v>
          </cell>
          <cell r="W3587" t="str">
            <v>09:34:24</v>
          </cell>
          <cell r="X3587" t="str">
            <v>13/02/2020</v>
          </cell>
          <cell r="Y3587" t="str">
            <v>06:00:00</v>
          </cell>
          <cell r="Z3587" t="str">
            <v>13/02/2020</v>
          </cell>
          <cell r="AA3587" t="str">
            <v>15:00:00</v>
          </cell>
          <cell r="AB3587" t="str">
            <v>ABA.1_TON_1COMP</v>
          </cell>
          <cell r="AC3587" t="str">
            <v>ABA.TRAY</v>
          </cell>
          <cell r="AD3587">
            <v>0</v>
          </cell>
          <cell r="AE3587">
            <v>19</v>
          </cell>
          <cell r="AF3587">
            <v>106.18</v>
          </cell>
          <cell r="AG3587">
            <v>106.17999267578125</v>
          </cell>
          <cell r="AH3587" t="str">
            <v>ABA.ADCAD</v>
          </cell>
          <cell r="AI3587" t="str">
            <v>22/02/2020</v>
          </cell>
          <cell r="AJ3587" t="str">
            <v>ABA.APODD</v>
          </cell>
          <cell r="AK3587" t="str">
            <v>29/02/2020</v>
          </cell>
          <cell r="AL3587" t="str">
            <v>GREEN</v>
          </cell>
          <cell r="AM3587">
            <v>106.17999267578125</v>
          </cell>
          <cell r="AN3587">
            <v>106.17999267578125</v>
          </cell>
          <cell r="AO3587">
            <v>106.17999267578125</v>
          </cell>
          <cell r="AP3587" t="str">
            <v>TL</v>
          </cell>
          <cell r="AQ3587">
            <v>106.17999267578125</v>
          </cell>
          <cell r="AR3587">
            <v>106.17999267578125</v>
          </cell>
          <cell r="AS3587">
            <v>106.17999267578125</v>
          </cell>
          <cell r="AT3587">
            <v>106.17999267578125</v>
          </cell>
          <cell r="AU3587">
            <v>106.17999267578125</v>
          </cell>
          <cell r="AV3587">
            <v>106.17999267578125</v>
          </cell>
          <cell r="AW3587">
            <v>106.17999267578125</v>
          </cell>
          <cell r="AX3587">
            <v>106.17999267578125</v>
          </cell>
        </row>
        <row r="3588">
          <cell r="B3588" t="str">
            <v>ABA.SH20200212-0752</v>
          </cell>
          <cell r="C3588" t="str">
            <v>ABA.SH20200223-0353</v>
          </cell>
          <cell r="D3588" t="str">
            <v>BHX</v>
          </cell>
          <cell r="E3588" t="str">
            <v>BINH CHANH</v>
          </cell>
          <cell r="F3588" t="str">
            <v>HO CHI MINH</v>
          </cell>
          <cell r="G3588" t="str">
            <v>HO CHI MINH</v>
          </cell>
          <cell r="H3588" t="str">
            <v>VUNG TAU</v>
          </cell>
          <cell r="I3588" t="str">
            <v>BA RIA VUNG TAU</v>
          </cell>
          <cell r="J3588" t="str">
            <v>BA RIA VUNG TAU</v>
          </cell>
          <cell r="K3588" t="str">
            <v>ABA.VH1805-652</v>
          </cell>
          <cell r="L3588" t="str">
            <v xml:space="preserve">UÔNG NGỌC CƯỜNG </v>
          </cell>
          <cell r="M3588" t="str">
            <v>NULL</v>
          </cell>
          <cell r="N3588" t="str">
            <v>NULL</v>
          </cell>
          <cell r="O3588" t="str">
            <v>ABA.51D-26187</v>
          </cell>
          <cell r="P3588" t="str">
            <v>1.8_TON_1COMP</v>
          </cell>
          <cell r="Q3588" t="str">
            <v>ABA.1.25_TON_1COMP</v>
          </cell>
          <cell r="R3588" t="str">
            <v>ABA.ABA</v>
          </cell>
          <cell r="S3588" t="str">
            <v>ABA.ABA</v>
          </cell>
          <cell r="T3588" t="str">
            <v>13/02/2020</v>
          </cell>
          <cell r="U3588" t="str">
            <v>00:00:00</v>
          </cell>
          <cell r="V3588" t="str">
            <v>13/02/2020</v>
          </cell>
          <cell r="W3588" t="str">
            <v>05:47:17</v>
          </cell>
          <cell r="X3588" t="str">
            <v>13/02/2020</v>
          </cell>
          <cell r="Y3588" t="str">
            <v>00:00:00</v>
          </cell>
          <cell r="Z3588" t="str">
            <v>13/02/2020</v>
          </cell>
          <cell r="AA3588" t="str">
            <v>07:00:00</v>
          </cell>
          <cell r="AB3588">
            <v>106.17999267578125</v>
          </cell>
          <cell r="AC3588" t="str">
            <v>ABA.CHILLED_FOOD_0-5</v>
          </cell>
          <cell r="AD3588">
            <v>1119</v>
          </cell>
          <cell r="AE3588">
            <v>9</v>
          </cell>
          <cell r="AF3588">
            <v>130.81</v>
          </cell>
          <cell r="AG3588">
            <v>130.8099365234375</v>
          </cell>
          <cell r="AH3588" t="str">
            <v>ABA.ADCAD</v>
          </cell>
          <cell r="AI3588" t="str">
            <v>13/02/2020</v>
          </cell>
          <cell r="AJ3588" t="str">
            <v>ABA.APODD</v>
          </cell>
          <cell r="AK3588" t="str">
            <v>23/02/2020</v>
          </cell>
          <cell r="AL3588" t="str">
            <v>GREEN</v>
          </cell>
          <cell r="AM3588" t="str">
            <v>137112</v>
          </cell>
          <cell r="AN3588" t="str">
            <v>137404</v>
          </cell>
          <cell r="AO3588" t="str">
            <v>292</v>
          </cell>
          <cell r="AP3588" t="str">
            <v>LTL</v>
          </cell>
          <cell r="AQ3588">
            <v>130.8099365234375</v>
          </cell>
          <cell r="AR3588">
            <v>130.8099365234375</v>
          </cell>
          <cell r="AS3588">
            <v>130.8099365234375</v>
          </cell>
          <cell r="AT3588">
            <v>130.8099365234375</v>
          </cell>
          <cell r="AU3588">
            <v>130.8099365234375</v>
          </cell>
          <cell r="AV3588">
            <v>130.8099365234375</v>
          </cell>
          <cell r="AW3588">
            <v>130.8099365234375</v>
          </cell>
          <cell r="AX3588">
            <v>130.8099365234375</v>
          </cell>
        </row>
        <row r="3589">
          <cell r="B3589" t="str">
            <v>ABA.SH20200221-0637</v>
          </cell>
          <cell r="C3589" t="str">
            <v>ABA.SH20200301-0720</v>
          </cell>
          <cell r="D3589" t="str">
            <v>BHX</v>
          </cell>
          <cell r="E3589" t="str">
            <v>BINH CHANH</v>
          </cell>
          <cell r="F3589" t="str">
            <v>HO CHI MINH</v>
          </cell>
          <cell r="G3589" t="str">
            <v>HO CHI MINH</v>
          </cell>
          <cell r="H3589" t="str">
            <v>VUNG TAU</v>
          </cell>
          <cell r="I3589" t="str">
            <v>BA RIA VUNG TAU</v>
          </cell>
          <cell r="J3589" t="str">
            <v>BA RIA VUNG TAU</v>
          </cell>
          <cell r="K3589" t="str">
            <v>ABA.VH1805-652</v>
          </cell>
          <cell r="L3589" t="str">
            <v xml:space="preserve">UÔNG NGỌC CƯỜNG </v>
          </cell>
          <cell r="M3589" t="str">
            <v>NULL</v>
          </cell>
          <cell r="N3589" t="str">
            <v>NULL</v>
          </cell>
          <cell r="O3589" t="str">
            <v>ABA.51D-26187</v>
          </cell>
          <cell r="P3589" t="str">
            <v>1.8_TON_1COMP</v>
          </cell>
          <cell r="Q3589" t="str">
            <v>ABA.1_TON_1COMP</v>
          </cell>
          <cell r="R3589" t="str">
            <v>ABA.ABA</v>
          </cell>
          <cell r="S3589" t="str">
            <v>ABA.ABA</v>
          </cell>
          <cell r="T3589" t="str">
            <v>22/02/2020</v>
          </cell>
          <cell r="U3589" t="str">
            <v>06:00:00</v>
          </cell>
          <cell r="V3589" t="str">
            <v>22/02/2020</v>
          </cell>
          <cell r="W3589" t="str">
            <v>10:57:08</v>
          </cell>
          <cell r="X3589" t="str">
            <v>22/02/2020</v>
          </cell>
          <cell r="Y3589" t="str">
            <v>06:00:00</v>
          </cell>
          <cell r="Z3589" t="str">
            <v>22/02/2020</v>
          </cell>
          <cell r="AA3589" t="str">
            <v>15:00:00</v>
          </cell>
          <cell r="AB3589" t="str">
            <v>ABA.1_TON_1COMP</v>
          </cell>
          <cell r="AC3589" t="str">
            <v>ABA.TRAY</v>
          </cell>
          <cell r="AD3589">
            <v>0</v>
          </cell>
          <cell r="AE3589">
            <v>19</v>
          </cell>
          <cell r="AF3589">
            <v>200.75</v>
          </cell>
          <cell r="AG3589">
            <v>200.75</v>
          </cell>
          <cell r="AH3589" t="str">
            <v>ABA.ADCAD</v>
          </cell>
          <cell r="AI3589" t="str">
            <v>29/02/2020</v>
          </cell>
          <cell r="AJ3589" t="str">
            <v>ABA.APODD</v>
          </cell>
          <cell r="AK3589" t="str">
            <v>02/03/2020</v>
          </cell>
          <cell r="AL3589" t="str">
            <v>GREEN</v>
          </cell>
          <cell r="AM3589">
            <v>200.75</v>
          </cell>
          <cell r="AN3589">
            <v>200.75</v>
          </cell>
          <cell r="AO3589">
            <v>200.75</v>
          </cell>
          <cell r="AP3589" t="str">
            <v>TL</v>
          </cell>
          <cell r="AQ3589">
            <v>200.75</v>
          </cell>
          <cell r="AR3589">
            <v>200.75</v>
          </cell>
          <cell r="AS3589">
            <v>200.75</v>
          </cell>
          <cell r="AT3589">
            <v>200.75</v>
          </cell>
          <cell r="AU3589">
            <v>200.75</v>
          </cell>
          <cell r="AV3589">
            <v>200.75</v>
          </cell>
          <cell r="AW3589">
            <v>200.75</v>
          </cell>
          <cell r="AX3589">
            <v>200.75</v>
          </cell>
        </row>
        <row r="3590">
          <cell r="B3590" t="str">
            <v>ABA.SH20200113-0776</v>
          </cell>
          <cell r="C3590" t="str">
            <v>ABA.SH20200116-0351</v>
          </cell>
          <cell r="D3590" t="str">
            <v>BHX</v>
          </cell>
          <cell r="E3590" t="str">
            <v>BINH CHANH</v>
          </cell>
          <cell r="F3590" t="str">
            <v>HO CHI MINH</v>
          </cell>
          <cell r="G3590" t="str">
            <v>HO CHI MINH</v>
          </cell>
          <cell r="H3590" t="str">
            <v>9</v>
          </cell>
          <cell r="I3590" t="str">
            <v>HO CHI MINH</v>
          </cell>
          <cell r="J3590" t="str">
            <v>HO CHI MINH</v>
          </cell>
          <cell r="K3590" t="str">
            <v>ABA.VH1804-616</v>
          </cell>
          <cell r="L3590" t="str">
            <v xml:space="preserve">TRẦN VĂN TƯƠI </v>
          </cell>
          <cell r="M3590" t="str">
            <v>NULL</v>
          </cell>
          <cell r="N3590" t="str">
            <v>NULL</v>
          </cell>
          <cell r="O3590" t="str">
            <v>ABA.51D-45398</v>
          </cell>
          <cell r="P3590" t="str">
            <v>1.8_TON_1COMP</v>
          </cell>
          <cell r="Q3590" t="str">
            <v>ABA.1_TON_1COMP</v>
          </cell>
          <cell r="R3590" t="str">
            <v>ABA.ABA</v>
          </cell>
          <cell r="S3590" t="str">
            <v>ABA.ABA</v>
          </cell>
          <cell r="T3590" t="str">
            <v>15/01/2020</v>
          </cell>
          <cell r="U3590" t="str">
            <v>06:00:00</v>
          </cell>
          <cell r="V3590" t="str">
            <v>15/01/2020</v>
          </cell>
          <cell r="W3590" t="str">
            <v>09:35:08</v>
          </cell>
          <cell r="X3590" t="str">
            <v>15/01/2020</v>
          </cell>
          <cell r="Y3590" t="str">
            <v>06:00:00</v>
          </cell>
          <cell r="Z3590" t="str">
            <v>15/01/2020</v>
          </cell>
          <cell r="AA3590" t="str">
            <v>15:00:00</v>
          </cell>
          <cell r="AB3590" t="str">
            <v>ABA.1_TON_1COMP</v>
          </cell>
          <cell r="AC3590" t="str">
            <v>ABA.TRAY</v>
          </cell>
          <cell r="AD3590">
            <v>0</v>
          </cell>
          <cell r="AE3590">
            <v>28</v>
          </cell>
          <cell r="AF3590">
            <v>82.99</v>
          </cell>
          <cell r="AG3590">
            <v>235000</v>
          </cell>
          <cell r="AH3590" t="str">
            <v>ABA.ADCAD</v>
          </cell>
          <cell r="AI3590" t="str">
            <v>15/01/2020</v>
          </cell>
          <cell r="AJ3590" t="str">
            <v>ABA.APODD</v>
          </cell>
          <cell r="AK3590" t="str">
            <v>16/01/2020</v>
          </cell>
          <cell r="AL3590" t="str">
            <v>GREEN</v>
          </cell>
          <cell r="AM3590" t="str">
            <v>54365</v>
          </cell>
          <cell r="AN3590" t="str">
            <v>54416</v>
          </cell>
          <cell r="AO3590" t="str">
            <v>51</v>
          </cell>
          <cell r="AP3590" t="str">
            <v>TL</v>
          </cell>
          <cell r="AQ3590">
            <v>235000</v>
          </cell>
          <cell r="AR3590">
            <v>235000</v>
          </cell>
          <cell r="AS3590">
            <v>235000</v>
          </cell>
          <cell r="AT3590">
            <v>235000</v>
          </cell>
          <cell r="AU3590">
            <v>235000</v>
          </cell>
          <cell r="AV3590">
            <v>235000</v>
          </cell>
          <cell r="AW3590">
            <v>235000</v>
          </cell>
          <cell r="AX3590">
            <v>235000</v>
          </cell>
        </row>
        <row r="3591">
          <cell r="B3591" t="str">
            <v>ABA.SH20200114-0388</v>
          </cell>
          <cell r="C3591" t="str">
            <v>ABA.SH20200120-1416</v>
          </cell>
          <cell r="D3591" t="str">
            <v>BHX</v>
          </cell>
          <cell r="E3591" t="str">
            <v>BINH CHANH</v>
          </cell>
          <cell r="F3591" t="str">
            <v>HO CHI MINH</v>
          </cell>
          <cell r="G3591" t="str">
            <v>HO CHI MINH</v>
          </cell>
          <cell r="H3591" t="str">
            <v>CU CHI</v>
          </cell>
          <cell r="I3591" t="str">
            <v>HO CHI MINH</v>
          </cell>
          <cell r="J3591" t="str">
            <v>HO CHI MINH</v>
          </cell>
          <cell r="K3591" t="str">
            <v>ABA.VH1801-520</v>
          </cell>
          <cell r="L3591" t="str">
            <v xml:space="preserve">LÊ VĂN GIÊN </v>
          </cell>
          <cell r="M3591" t="str">
            <v>NULL</v>
          </cell>
          <cell r="N3591" t="str">
            <v>NULL</v>
          </cell>
          <cell r="O3591" t="str">
            <v>ABA.51D-26089</v>
          </cell>
          <cell r="P3591" t="str">
            <v>1.8_TON_1COMP</v>
          </cell>
          <cell r="Q3591" t="str">
            <v>ABA.3.5_TON_1COMP</v>
          </cell>
          <cell r="R3591" t="str">
            <v>ABA.ABA</v>
          </cell>
          <cell r="S3591" t="str">
            <v>ABA.ABA</v>
          </cell>
          <cell r="T3591" t="str">
            <v>16/01/2020</v>
          </cell>
          <cell r="U3591" t="str">
            <v>00:00:00</v>
          </cell>
          <cell r="V3591" t="str">
            <v>16/01/2020</v>
          </cell>
          <cell r="W3591" t="str">
            <v>04:17:07</v>
          </cell>
          <cell r="X3591" t="str">
            <v>16/01/2020</v>
          </cell>
          <cell r="Y3591" t="str">
            <v>00:00:00</v>
          </cell>
          <cell r="Z3591" t="str">
            <v>16/01/2020</v>
          </cell>
          <cell r="AA3591" t="str">
            <v>07:00:00</v>
          </cell>
          <cell r="AB3591">
            <v>235000</v>
          </cell>
          <cell r="AC3591" t="str">
            <v>ABA.ICE_0,ABA.MEAT_0-5</v>
          </cell>
          <cell r="AD3591">
            <v>3505</v>
          </cell>
          <cell r="AE3591">
            <v>10</v>
          </cell>
          <cell r="AF3591">
            <v>53.37</v>
          </cell>
          <cell r="AG3591">
            <v>245000</v>
          </cell>
          <cell r="AH3591" t="str">
            <v>ABA.ADCAD</v>
          </cell>
          <cell r="AI3591" t="str">
            <v>17/01/2020</v>
          </cell>
          <cell r="AJ3591" t="str">
            <v>ABA.APODD</v>
          </cell>
          <cell r="AK3591" t="str">
            <v>19/01/2020</v>
          </cell>
          <cell r="AL3591" t="str">
            <v>GREEN</v>
          </cell>
          <cell r="AM3591" t="str">
            <v>68425</v>
          </cell>
          <cell r="AN3591" t="str">
            <v>68485</v>
          </cell>
          <cell r="AO3591" t="str">
            <v>60</v>
          </cell>
          <cell r="AP3591" t="str">
            <v>LTL</v>
          </cell>
          <cell r="AQ3591">
            <v>245000</v>
          </cell>
          <cell r="AR3591">
            <v>245000</v>
          </cell>
          <cell r="AS3591">
            <v>245000</v>
          </cell>
          <cell r="AT3591">
            <v>245000</v>
          </cell>
          <cell r="AU3591">
            <v>245000</v>
          </cell>
          <cell r="AV3591">
            <v>245000</v>
          </cell>
          <cell r="AW3591">
            <v>245000</v>
          </cell>
          <cell r="AX3591">
            <v>245000</v>
          </cell>
        </row>
        <row r="3592">
          <cell r="B3592" t="str">
            <v>ABA.SH20200114-0419</v>
          </cell>
          <cell r="C3592" t="str">
            <v>ABA.SH20200120-1424</v>
          </cell>
          <cell r="D3592" t="str">
            <v>BHX</v>
          </cell>
          <cell r="E3592" t="str">
            <v>BINH CHANH</v>
          </cell>
          <cell r="F3592" t="str">
            <v>HO CHI MINH</v>
          </cell>
          <cell r="G3592" t="str">
            <v>HO CHI MINH</v>
          </cell>
          <cell r="H3592" t="str">
            <v>12</v>
          </cell>
          <cell r="I3592" t="str">
            <v>HO CHI MINH</v>
          </cell>
          <cell r="J3592" t="str">
            <v>HO CHI MINH</v>
          </cell>
          <cell r="K3592" t="str">
            <v>ABA.VH1805-679</v>
          </cell>
          <cell r="L3592" t="str">
            <v xml:space="preserve">NGUYỄN HỮU NHÂN </v>
          </cell>
          <cell r="M3592" t="str">
            <v>NULL</v>
          </cell>
          <cell r="N3592" t="str">
            <v>NULL</v>
          </cell>
          <cell r="O3592" t="str">
            <v>ABA.51C-84806</v>
          </cell>
          <cell r="P3592" t="str">
            <v>1.8_TON_1COMP</v>
          </cell>
          <cell r="Q3592" t="str">
            <v>ABA.1.85_TON_1COMP</v>
          </cell>
          <cell r="R3592" t="str">
            <v>ABA.ABA</v>
          </cell>
          <cell r="S3592" t="str">
            <v>ABA.ABA</v>
          </cell>
          <cell r="T3592" t="str">
            <v>16/01/2020</v>
          </cell>
          <cell r="U3592" t="str">
            <v>00:00:00</v>
          </cell>
          <cell r="V3592" t="str">
            <v>16/01/2020</v>
          </cell>
          <cell r="W3592" t="str">
            <v>05:08:04</v>
          </cell>
          <cell r="X3592" t="str">
            <v>16/01/2020</v>
          </cell>
          <cell r="Y3592" t="str">
            <v>00:00:00</v>
          </cell>
          <cell r="Z3592" t="str">
            <v>16/01/2020</v>
          </cell>
          <cell r="AA3592" t="str">
            <v>11:00:00</v>
          </cell>
          <cell r="AB3592">
            <v>245000</v>
          </cell>
          <cell r="AC3592" t="str">
            <v>ABA.ICE_0</v>
          </cell>
          <cell r="AD3592">
            <v>1820</v>
          </cell>
          <cell r="AE3592">
            <v>9</v>
          </cell>
          <cell r="AF3592">
            <v>27.58</v>
          </cell>
          <cell r="AG3592">
            <v>240000</v>
          </cell>
          <cell r="AH3592" t="str">
            <v>ABA.ADCAD</v>
          </cell>
          <cell r="AI3592" t="str">
            <v>17/01/2020</v>
          </cell>
          <cell r="AJ3592" t="str">
            <v>ABA.APODD</v>
          </cell>
          <cell r="AK3592" t="str">
            <v>19/01/2020</v>
          </cell>
          <cell r="AL3592" t="str">
            <v>GREEN</v>
          </cell>
          <cell r="AM3592" t="str">
            <v>133181</v>
          </cell>
          <cell r="AN3592" t="str">
            <v>133217</v>
          </cell>
          <cell r="AO3592" t="str">
            <v>36</v>
          </cell>
          <cell r="AP3592" t="str">
            <v>LTL</v>
          </cell>
          <cell r="AQ3592">
            <v>240000</v>
          </cell>
          <cell r="AR3592">
            <v>240000</v>
          </cell>
          <cell r="AS3592">
            <v>240000</v>
          </cell>
          <cell r="AT3592">
            <v>240000</v>
          </cell>
          <cell r="AU3592">
            <v>240000</v>
          </cell>
          <cell r="AV3592">
            <v>240000</v>
          </cell>
          <cell r="AW3592">
            <v>240000</v>
          </cell>
          <cell r="AX3592">
            <v>240000</v>
          </cell>
        </row>
        <row r="3593">
          <cell r="B3593" t="str">
            <v>ABA.SH20200114-0113</v>
          </cell>
          <cell r="C3593" t="str">
            <v>ABA.SH20200120-0946</v>
          </cell>
          <cell r="D3593" t="str">
            <v>BHX</v>
          </cell>
          <cell r="E3593" t="str">
            <v>BINH CHANH</v>
          </cell>
          <cell r="F3593" t="str">
            <v>HO CHI MINH</v>
          </cell>
          <cell r="G3593" t="str">
            <v>HO CHI MINH</v>
          </cell>
          <cell r="H3593" t="str">
            <v>LONG THANH</v>
          </cell>
          <cell r="I3593" t="str">
            <v>DONG NAI</v>
          </cell>
          <cell r="J3593" t="str">
            <v>DONG NAI</v>
          </cell>
          <cell r="K3593" t="str">
            <v>ABA.8100220</v>
          </cell>
          <cell r="L3593" t="str">
            <v xml:space="preserve">HUỲNH NHƯ MÉT </v>
          </cell>
          <cell r="M3593" t="str">
            <v>NULL</v>
          </cell>
          <cell r="N3593" t="str">
            <v>NULL</v>
          </cell>
          <cell r="O3593" t="str">
            <v>ABA.51C-87704</v>
          </cell>
          <cell r="P3593" t="str">
            <v>1.8_TON_2COMP</v>
          </cell>
          <cell r="Q3593" t="str">
            <v>ABA.0.9_TON_1COMP</v>
          </cell>
          <cell r="R3593" t="str">
            <v>ABA.ABA</v>
          </cell>
          <cell r="S3593" t="str">
            <v>ABA.ABA</v>
          </cell>
          <cell r="T3593" t="str">
            <v>14/01/2020</v>
          </cell>
          <cell r="U3593" t="str">
            <v>17:36:29</v>
          </cell>
          <cell r="V3593" t="str">
            <v>14/01/2020</v>
          </cell>
          <cell r="W3593" t="str">
            <v>20:57:27</v>
          </cell>
          <cell r="X3593" t="str">
            <v>11/01/2020</v>
          </cell>
          <cell r="Y3593" t="str">
            <v>00:00:00</v>
          </cell>
          <cell r="Z3593" t="str">
            <v>11/01/2020</v>
          </cell>
          <cell r="AA3593" t="str">
            <v>07:00:00</v>
          </cell>
          <cell r="AB3593">
            <v>240000</v>
          </cell>
          <cell r="AC3593" t="str">
            <v>ABA.MEAT_0-5</v>
          </cell>
          <cell r="AD3593">
            <v>562</v>
          </cell>
          <cell r="AE3593">
            <v>7</v>
          </cell>
          <cell r="AF3593">
            <v>127.22</v>
          </cell>
          <cell r="AG3593">
            <v>330000</v>
          </cell>
          <cell r="AH3593" t="str">
            <v>ABA.ADCAD</v>
          </cell>
          <cell r="AI3593" t="str">
            <v>14/01/2020</v>
          </cell>
          <cell r="AJ3593" t="str">
            <v>ABA.APODD</v>
          </cell>
          <cell r="AK3593" t="str">
            <v>16/01/2020</v>
          </cell>
          <cell r="AL3593" t="str">
            <v>GREEN</v>
          </cell>
          <cell r="AM3593" t="str">
            <v>102927</v>
          </cell>
          <cell r="AN3593" t="str">
            <v>103149</v>
          </cell>
          <cell r="AO3593" t="str">
            <v>222</v>
          </cell>
          <cell r="AP3593" t="str">
            <v>LTL</v>
          </cell>
          <cell r="AQ3593">
            <v>330000</v>
          </cell>
          <cell r="AR3593">
            <v>330000</v>
          </cell>
          <cell r="AS3593">
            <v>330000</v>
          </cell>
          <cell r="AT3593">
            <v>330000</v>
          </cell>
          <cell r="AU3593">
            <v>330000</v>
          </cell>
          <cell r="AV3593">
            <v>330000</v>
          </cell>
          <cell r="AW3593">
            <v>330000</v>
          </cell>
          <cell r="AX3593">
            <v>330000</v>
          </cell>
        </row>
        <row r="3594">
          <cell r="B3594" t="str">
            <v>ABA.SH20200119-0305</v>
          </cell>
          <cell r="C3594" t="str">
            <v>ABA.SH20200131-0438</v>
          </cell>
          <cell r="D3594" t="str">
            <v>BHX</v>
          </cell>
          <cell r="E3594" t="str">
            <v>BINH CHANH</v>
          </cell>
          <cell r="F3594" t="str">
            <v>HO CHI MINH</v>
          </cell>
          <cell r="G3594" t="str">
            <v>HO CHI MINH</v>
          </cell>
          <cell r="H3594" t="str">
            <v>DONG XOAI</v>
          </cell>
          <cell r="I3594" t="str">
            <v>BINH PHUOC</v>
          </cell>
          <cell r="J3594" t="str">
            <v>BINH PHUOC</v>
          </cell>
          <cell r="K3594" t="str">
            <v>ABA.8100258</v>
          </cell>
          <cell r="L3594" t="str">
            <v xml:space="preserve">LÝ MINH TÚ </v>
          </cell>
          <cell r="M3594" t="str">
            <v>NULL</v>
          </cell>
          <cell r="N3594" t="str">
            <v>NULL</v>
          </cell>
          <cell r="O3594" t="str">
            <v>ABA.51C-85706</v>
          </cell>
          <cell r="P3594" t="str">
            <v>1.8_TON_1COMP</v>
          </cell>
          <cell r="Q3594" t="str">
            <v>ABA.1.25_TON_1COMP</v>
          </cell>
          <cell r="R3594" t="str">
            <v>ABA.ABA</v>
          </cell>
          <cell r="S3594" t="str">
            <v>ABA.ABA</v>
          </cell>
          <cell r="T3594" t="str">
            <v>21/01/2020</v>
          </cell>
          <cell r="U3594" t="str">
            <v>00:00:00</v>
          </cell>
          <cell r="V3594" t="str">
            <v>21/01/2020</v>
          </cell>
          <cell r="W3594" t="str">
            <v>04:27:26</v>
          </cell>
          <cell r="X3594" t="str">
            <v>21/01/2020</v>
          </cell>
          <cell r="Y3594" t="str">
            <v>00:00:00</v>
          </cell>
          <cell r="Z3594" t="str">
            <v>21/01/2020</v>
          </cell>
          <cell r="AA3594" t="str">
            <v>07:00:00</v>
          </cell>
          <cell r="AB3594">
            <v>330000</v>
          </cell>
          <cell r="AC3594" t="str">
            <v>ABA.MEAT_0-5</v>
          </cell>
          <cell r="AD3594">
            <v>1118</v>
          </cell>
          <cell r="AE3594">
            <v>7</v>
          </cell>
          <cell r="AF3594">
            <v>158.30000000000001</v>
          </cell>
          <cell r="AG3594">
            <v>330000</v>
          </cell>
          <cell r="AH3594" t="str">
            <v>ABA.ADCAD</v>
          </cell>
          <cell r="AI3594" t="str">
            <v>21/01/2020</v>
          </cell>
          <cell r="AJ3594" t="str">
            <v>ABA.APODD</v>
          </cell>
          <cell r="AK3594" t="str">
            <v>03/02/2020</v>
          </cell>
          <cell r="AL3594" t="str">
            <v>GREEN</v>
          </cell>
          <cell r="AM3594" t="str">
            <v>134244</v>
          </cell>
          <cell r="AN3594" t="str">
            <v>134535</v>
          </cell>
          <cell r="AO3594" t="str">
            <v>291</v>
          </cell>
          <cell r="AP3594" t="str">
            <v>LTL</v>
          </cell>
          <cell r="AQ3594">
            <v>330000</v>
          </cell>
          <cell r="AR3594">
            <v>330000</v>
          </cell>
          <cell r="AS3594">
            <v>330000</v>
          </cell>
          <cell r="AT3594">
            <v>330000</v>
          </cell>
          <cell r="AU3594">
            <v>330000</v>
          </cell>
          <cell r="AV3594">
            <v>330000</v>
          </cell>
          <cell r="AW3594">
            <v>330000</v>
          </cell>
          <cell r="AX3594">
            <v>330000</v>
          </cell>
        </row>
        <row r="3595">
          <cell r="B3595" t="str">
            <v>ABA.SH20200119-0322</v>
          </cell>
          <cell r="C3595" t="str">
            <v>ABA.SH20200203-0415</v>
          </cell>
          <cell r="D3595" t="str">
            <v>BHX</v>
          </cell>
          <cell r="E3595" t="str">
            <v>BINH CHANH</v>
          </cell>
          <cell r="F3595" t="str">
            <v>HO CHI MINH</v>
          </cell>
          <cell r="G3595" t="str">
            <v>HO CHI MINH</v>
          </cell>
          <cell r="H3595" t="str">
            <v>9</v>
          </cell>
          <cell r="I3595" t="str">
            <v>HO CHI MINH</v>
          </cell>
          <cell r="J3595" t="str">
            <v>HO CHI MINH</v>
          </cell>
          <cell r="K3595" t="str">
            <v>ABA.VH1711-456</v>
          </cell>
          <cell r="L3595" t="str">
            <v xml:space="preserve">BẠCH MINH HOÀNG </v>
          </cell>
          <cell r="M3595" t="str">
            <v>NULL</v>
          </cell>
          <cell r="N3595" t="str">
            <v>NULL</v>
          </cell>
          <cell r="O3595" t="str">
            <v>ABA.51D-41297</v>
          </cell>
          <cell r="P3595" t="str">
            <v>1.8_TON_2COMP</v>
          </cell>
          <cell r="Q3595" t="str">
            <v>ABA.5_TON_2COMP</v>
          </cell>
          <cell r="R3595" t="str">
            <v>ABA.ABA</v>
          </cell>
          <cell r="S3595" t="str">
            <v>ABA.ABA</v>
          </cell>
          <cell r="T3595" t="str">
            <v>21/01/2020</v>
          </cell>
          <cell r="U3595" t="str">
            <v>00:00:00</v>
          </cell>
          <cell r="V3595" t="str">
            <v>21/01/2020</v>
          </cell>
          <cell r="W3595" t="str">
            <v>05:46:47</v>
          </cell>
          <cell r="X3595" t="str">
            <v>21/01/2020</v>
          </cell>
          <cell r="Y3595" t="str">
            <v>00:00:00</v>
          </cell>
          <cell r="Z3595" t="str">
            <v>21/01/2020</v>
          </cell>
          <cell r="AA3595" t="str">
            <v>07:00:00</v>
          </cell>
          <cell r="AB3595">
            <v>330000</v>
          </cell>
          <cell r="AC3595" t="str">
            <v>ABA.MEAT_0-5</v>
          </cell>
          <cell r="AD3595">
            <v>4258</v>
          </cell>
          <cell r="AE3595">
            <v>11</v>
          </cell>
          <cell r="AF3595">
            <v>148.66999999999999</v>
          </cell>
          <cell r="AG3595">
            <v>250000</v>
          </cell>
          <cell r="AH3595" t="str">
            <v>ABA.ADCAD</v>
          </cell>
          <cell r="AI3595" t="str">
            <v>21/01/2020</v>
          </cell>
          <cell r="AJ3595" t="str">
            <v>ABA.APODD</v>
          </cell>
          <cell r="AK3595" t="str">
            <v>03/02/2020</v>
          </cell>
          <cell r="AL3595" t="str">
            <v>GREEN</v>
          </cell>
          <cell r="AM3595" t="str">
            <v>58135</v>
          </cell>
          <cell r="AN3595" t="str">
            <v>58235</v>
          </cell>
          <cell r="AO3595" t="str">
            <v>100</v>
          </cell>
          <cell r="AP3595" t="str">
            <v>LTL</v>
          </cell>
          <cell r="AQ3595">
            <v>250000</v>
          </cell>
          <cell r="AR3595">
            <v>250000</v>
          </cell>
          <cell r="AS3595">
            <v>250000</v>
          </cell>
          <cell r="AT3595">
            <v>250000</v>
          </cell>
          <cell r="AU3595">
            <v>250000</v>
          </cell>
          <cell r="AV3595">
            <v>250000</v>
          </cell>
          <cell r="AW3595">
            <v>250000</v>
          </cell>
          <cell r="AX3595">
            <v>250000</v>
          </cell>
        </row>
        <row r="3596">
          <cell r="B3596" t="str">
            <v>ABA.SH20200113-0716</v>
          </cell>
          <cell r="C3596" t="str">
            <v>ABA.SH20200120-1352</v>
          </cell>
          <cell r="D3596" t="str">
            <v>BHX</v>
          </cell>
          <cell r="E3596" t="str">
            <v>BINH CHANH</v>
          </cell>
          <cell r="F3596" t="str">
            <v>HO CHI MINH</v>
          </cell>
          <cell r="G3596" t="str">
            <v>HO CHI MINH</v>
          </cell>
          <cell r="H3596" t="str">
            <v>NHON TRACH</v>
          </cell>
          <cell r="I3596" t="str">
            <v>DONG NAI</v>
          </cell>
          <cell r="J3596" t="str">
            <v>DONG NAI</v>
          </cell>
          <cell r="K3596" t="str">
            <v>ABA.8100212</v>
          </cell>
          <cell r="L3596" t="str">
            <v xml:space="preserve">NGUYỄN NGỌC ĐẠT </v>
          </cell>
          <cell r="M3596" t="str">
            <v>NULL</v>
          </cell>
          <cell r="N3596" t="str">
            <v>NULL</v>
          </cell>
          <cell r="O3596" t="str">
            <v>ABA.51D-19868</v>
          </cell>
          <cell r="P3596" t="str">
            <v>1.8_TON_1COMP</v>
          </cell>
          <cell r="Q3596" t="str">
            <v>ABA.1.25_TON_1COMP</v>
          </cell>
          <cell r="R3596" t="str">
            <v>ABA.ABA</v>
          </cell>
          <cell r="S3596" t="str">
            <v>ABA.ABA</v>
          </cell>
          <cell r="T3596" t="str">
            <v>15/01/2020</v>
          </cell>
          <cell r="U3596" t="str">
            <v>00:00:00</v>
          </cell>
          <cell r="V3596" t="str">
            <v>15/01/2020</v>
          </cell>
          <cell r="W3596" t="str">
            <v>04:34:44</v>
          </cell>
          <cell r="X3596" t="str">
            <v>15/01/2020</v>
          </cell>
          <cell r="Y3596" t="str">
            <v>00:00:00</v>
          </cell>
          <cell r="Z3596" t="str">
            <v>15/01/2020</v>
          </cell>
          <cell r="AA3596" t="str">
            <v>07:00:00</v>
          </cell>
          <cell r="AB3596">
            <v>250000</v>
          </cell>
          <cell r="AC3596" t="str">
            <v>ABA.MEAT_0-5</v>
          </cell>
          <cell r="AD3596">
            <v>1077</v>
          </cell>
          <cell r="AE3596">
            <v>6</v>
          </cell>
          <cell r="AF3596">
            <v>96.37</v>
          </cell>
          <cell r="AG3596">
            <v>325000</v>
          </cell>
          <cell r="AH3596" t="str">
            <v>ABA.ADCAD</v>
          </cell>
          <cell r="AI3596" t="str">
            <v>15/01/2020</v>
          </cell>
          <cell r="AJ3596" t="str">
            <v>ABA.APODD</v>
          </cell>
          <cell r="AK3596" t="str">
            <v>16/01/2020</v>
          </cell>
          <cell r="AL3596" t="str">
            <v>GREEN</v>
          </cell>
          <cell r="AM3596" t="str">
            <v>106738</v>
          </cell>
          <cell r="AN3596" t="str">
            <v>107060</v>
          </cell>
          <cell r="AO3596" t="str">
            <v>322</v>
          </cell>
          <cell r="AP3596" t="str">
            <v>LTL</v>
          </cell>
          <cell r="AQ3596">
            <v>325000</v>
          </cell>
          <cell r="AR3596">
            <v>325000</v>
          </cell>
          <cell r="AS3596">
            <v>325000</v>
          </cell>
          <cell r="AT3596">
            <v>325000</v>
          </cell>
          <cell r="AU3596">
            <v>325000</v>
          </cell>
          <cell r="AV3596">
            <v>325000</v>
          </cell>
          <cell r="AW3596">
            <v>325000</v>
          </cell>
          <cell r="AX3596">
            <v>325000</v>
          </cell>
        </row>
        <row r="3597">
          <cell r="B3597" t="str">
            <v>ABA.SH20200113-0771</v>
          </cell>
          <cell r="C3597" t="str">
            <v>ABA.SH20200115-0606</v>
          </cell>
          <cell r="D3597" t="str">
            <v>BHX</v>
          </cell>
          <cell r="E3597" t="str">
            <v>BINH CHANH</v>
          </cell>
          <cell r="F3597" t="str">
            <v>HO CHI MINH</v>
          </cell>
          <cell r="G3597" t="str">
            <v>HO CHI MINH</v>
          </cell>
          <cell r="H3597" t="str">
            <v>BU DANG</v>
          </cell>
          <cell r="I3597" t="str">
            <v>BINH PHUOC</v>
          </cell>
          <cell r="J3597" t="str">
            <v>BINH PHUOC</v>
          </cell>
          <cell r="K3597" t="str">
            <v>ABA.VH1711-458</v>
          </cell>
          <cell r="L3597" t="str">
            <v xml:space="preserve">NGUYỄN THÁI HOÀNG </v>
          </cell>
          <cell r="M3597" t="str">
            <v>NULL</v>
          </cell>
          <cell r="N3597" t="str">
            <v>NULL</v>
          </cell>
          <cell r="O3597" t="str">
            <v>ABA.51D-45185</v>
          </cell>
          <cell r="P3597" t="str">
            <v>1.8_TON_1COMP</v>
          </cell>
          <cell r="Q3597" t="str">
            <v>ABA.1_TON_1COMP</v>
          </cell>
          <cell r="R3597" t="str">
            <v>ABA.ABA</v>
          </cell>
          <cell r="S3597" t="str">
            <v>ABA.ABA</v>
          </cell>
          <cell r="T3597" t="str">
            <v>15/01/2020</v>
          </cell>
          <cell r="U3597" t="str">
            <v>06:00:00</v>
          </cell>
          <cell r="V3597" t="str">
            <v>15/01/2020</v>
          </cell>
          <cell r="W3597" t="str">
            <v>13:07:14</v>
          </cell>
          <cell r="X3597" t="str">
            <v>15/01/2020</v>
          </cell>
          <cell r="Y3597" t="str">
            <v>06:00:00</v>
          </cell>
          <cell r="Z3597" t="str">
            <v>15/01/2020</v>
          </cell>
          <cell r="AA3597" t="str">
            <v>15:00:00</v>
          </cell>
          <cell r="AB3597" t="str">
            <v>ABA.1_TON_1COMP</v>
          </cell>
          <cell r="AC3597" t="str">
            <v>ABA.TRAY</v>
          </cell>
          <cell r="AD3597">
            <v>0</v>
          </cell>
          <cell r="AE3597">
            <v>12</v>
          </cell>
          <cell r="AF3597">
            <v>401.63</v>
          </cell>
          <cell r="AG3597">
            <v>155000</v>
          </cell>
          <cell r="AH3597" t="str">
            <v>ABA.ADCAD</v>
          </cell>
          <cell r="AI3597" t="str">
            <v>15/01/2020</v>
          </cell>
          <cell r="AJ3597" t="str">
            <v>ABA.APODD</v>
          </cell>
          <cell r="AK3597" t="str">
            <v>16/01/2020</v>
          </cell>
          <cell r="AL3597" t="str">
            <v>GREEN</v>
          </cell>
          <cell r="AM3597" t="str">
            <v>75099</v>
          </cell>
          <cell r="AN3597" t="str">
            <v>75320</v>
          </cell>
          <cell r="AO3597" t="str">
            <v>221</v>
          </cell>
          <cell r="AP3597" t="str">
            <v>TL</v>
          </cell>
          <cell r="AQ3597">
            <v>155000</v>
          </cell>
          <cell r="AR3597">
            <v>155000</v>
          </cell>
          <cell r="AS3597">
            <v>155000</v>
          </cell>
          <cell r="AT3597">
            <v>155000</v>
          </cell>
          <cell r="AU3597">
            <v>155000</v>
          </cell>
          <cell r="AV3597">
            <v>155000</v>
          </cell>
          <cell r="AW3597">
            <v>155000</v>
          </cell>
          <cell r="AX3597">
            <v>155000</v>
          </cell>
        </row>
        <row r="3598">
          <cell r="B3598" t="str">
            <v>ABA.SH20200113-0746</v>
          </cell>
          <cell r="C3598" t="str">
            <v>ABA.SH20200120-1340</v>
          </cell>
          <cell r="D3598" t="str">
            <v>BHX</v>
          </cell>
          <cell r="E3598" t="str">
            <v>BINH CHANH</v>
          </cell>
          <cell r="F3598" t="str">
            <v>HO CHI MINH</v>
          </cell>
          <cell r="G3598" t="str">
            <v>HO CHI MINH</v>
          </cell>
          <cell r="H3598" t="str">
            <v>XUYEN MOC</v>
          </cell>
          <cell r="I3598" t="str">
            <v>BA RIA VUNG TAU</v>
          </cell>
          <cell r="J3598" t="str">
            <v>BA RIA VUNG TAU</v>
          </cell>
          <cell r="K3598" t="str">
            <v>ABA.VH1808-748</v>
          </cell>
          <cell r="L3598" t="str">
            <v xml:space="preserve">LÊ VĂN HOÀI </v>
          </cell>
          <cell r="M3598" t="str">
            <v>NULL</v>
          </cell>
          <cell r="N3598" t="str">
            <v>NULL</v>
          </cell>
          <cell r="O3598" t="str">
            <v>ABA.51D-40326</v>
          </cell>
          <cell r="P3598" t="str">
            <v>1.8_TON_1COMP</v>
          </cell>
          <cell r="Q3598" t="str">
            <v>ABA.0.9_TON_1COMP</v>
          </cell>
          <cell r="R3598" t="str">
            <v>ABA.ABA</v>
          </cell>
          <cell r="S3598" t="str">
            <v>ABA.ABA</v>
          </cell>
          <cell r="T3598" t="str">
            <v>15/01/2020</v>
          </cell>
          <cell r="U3598" t="str">
            <v>00:00:00</v>
          </cell>
          <cell r="V3598" t="str">
            <v>15/01/2020</v>
          </cell>
          <cell r="W3598" t="str">
            <v>05:21:20</v>
          </cell>
          <cell r="X3598" t="str">
            <v>15/01/2020</v>
          </cell>
          <cell r="Y3598" t="str">
            <v>00:00:00</v>
          </cell>
          <cell r="Z3598" t="str">
            <v>15/01/2020</v>
          </cell>
          <cell r="AA3598" t="str">
            <v>07:00:00</v>
          </cell>
          <cell r="AB3598">
            <v>155000</v>
          </cell>
          <cell r="AC3598" t="str">
            <v>ABA.MEAT_0-5</v>
          </cell>
          <cell r="AD3598">
            <v>894</v>
          </cell>
          <cell r="AE3598">
            <v>6</v>
          </cell>
          <cell r="AF3598">
            <v>159.24</v>
          </cell>
          <cell r="AG3598">
            <v>325000</v>
          </cell>
          <cell r="AH3598" t="str">
            <v>ABA.ADCAD</v>
          </cell>
          <cell r="AI3598" t="str">
            <v>15/01/2020</v>
          </cell>
          <cell r="AJ3598" t="str">
            <v>ABA.APODD</v>
          </cell>
          <cell r="AK3598" t="str">
            <v>16/01/2020</v>
          </cell>
          <cell r="AL3598" t="str">
            <v>GREEN</v>
          </cell>
          <cell r="AM3598" t="str">
            <v>105833</v>
          </cell>
          <cell r="AN3598" t="str">
            <v>106100</v>
          </cell>
          <cell r="AO3598" t="str">
            <v>267</v>
          </cell>
          <cell r="AP3598" t="str">
            <v>LTL</v>
          </cell>
          <cell r="AQ3598">
            <v>325000</v>
          </cell>
          <cell r="AR3598">
            <v>325000</v>
          </cell>
          <cell r="AS3598">
            <v>325000</v>
          </cell>
          <cell r="AT3598">
            <v>325000</v>
          </cell>
          <cell r="AU3598">
            <v>325000</v>
          </cell>
          <cell r="AV3598">
            <v>325000</v>
          </cell>
          <cell r="AW3598">
            <v>325000</v>
          </cell>
          <cell r="AX3598">
            <v>325000</v>
          </cell>
        </row>
        <row r="3599">
          <cell r="B3599" t="str">
            <v>ABA.SH20200115-0588</v>
          </cell>
          <cell r="C3599" t="str">
            <v>ABA.SH20200120-1344</v>
          </cell>
          <cell r="D3599" t="str">
            <v>BHX</v>
          </cell>
          <cell r="E3599" t="str">
            <v>BINH CHANH</v>
          </cell>
          <cell r="F3599" t="str">
            <v>HO CHI MINH</v>
          </cell>
          <cell r="G3599" t="str">
            <v>HO CHI MINH</v>
          </cell>
          <cell r="H3599" t="str">
            <v>VINH CUU</v>
          </cell>
          <cell r="I3599" t="str">
            <v>DONG NAI</v>
          </cell>
          <cell r="J3599" t="str">
            <v>DONG NAI</v>
          </cell>
          <cell r="K3599" t="str">
            <v>ABA.8100237</v>
          </cell>
          <cell r="L3599" t="str">
            <v xml:space="preserve">TRẦN QUỐC DŨNG </v>
          </cell>
          <cell r="M3599" t="str">
            <v>NULL</v>
          </cell>
          <cell r="N3599" t="str">
            <v>NULL</v>
          </cell>
          <cell r="O3599" t="str">
            <v>ABA.51D-19595</v>
          </cell>
          <cell r="P3599" t="str">
            <v>1.8_TON_1COMP</v>
          </cell>
          <cell r="Q3599" t="str">
            <v>ABA.0.9_TON_1COMP</v>
          </cell>
          <cell r="R3599" t="str">
            <v>ABA.ABA</v>
          </cell>
          <cell r="S3599" t="str">
            <v>ABA.ABA</v>
          </cell>
          <cell r="T3599" t="str">
            <v>01/01/2020</v>
          </cell>
          <cell r="U3599" t="str">
            <v>00:00:00</v>
          </cell>
          <cell r="V3599" t="str">
            <v>01/01/2020</v>
          </cell>
          <cell r="W3599" t="str">
            <v>04:02:52</v>
          </cell>
          <cell r="X3599" t="str">
            <v>01/01/2020</v>
          </cell>
          <cell r="Y3599" t="str">
            <v>00:00:00</v>
          </cell>
          <cell r="Z3599" t="str">
            <v>01/01/2020</v>
          </cell>
          <cell r="AA3599" t="str">
            <v>07:00:00</v>
          </cell>
          <cell r="AB3599">
            <v>325000</v>
          </cell>
          <cell r="AC3599" t="str">
            <v>ABA.MEAT_0-5</v>
          </cell>
          <cell r="AD3599">
            <v>737</v>
          </cell>
          <cell r="AE3599">
            <v>2</v>
          </cell>
          <cell r="AF3599">
            <v>66.59</v>
          </cell>
          <cell r="AG3599">
            <v>305000</v>
          </cell>
          <cell r="AH3599" t="str">
            <v>ABA.ADCAD</v>
          </cell>
          <cell r="AI3599" t="str">
            <v>15/01/2020</v>
          </cell>
          <cell r="AJ3599" t="str">
            <v>ABA.APODD</v>
          </cell>
          <cell r="AK3599" t="str">
            <v>17/01/2020</v>
          </cell>
          <cell r="AL3599" t="str">
            <v>GREEN</v>
          </cell>
          <cell r="AM3599" t="str">
            <v>94849</v>
          </cell>
          <cell r="AN3599" t="str">
            <v>94931</v>
          </cell>
          <cell r="AO3599" t="str">
            <v>82</v>
          </cell>
          <cell r="AP3599" t="str">
            <v>LTL</v>
          </cell>
          <cell r="AQ3599">
            <v>305000</v>
          </cell>
          <cell r="AR3599">
            <v>305000</v>
          </cell>
          <cell r="AS3599">
            <v>305000</v>
          </cell>
          <cell r="AT3599">
            <v>305000</v>
          </cell>
          <cell r="AU3599">
            <v>305000</v>
          </cell>
          <cell r="AV3599">
            <v>305000</v>
          </cell>
          <cell r="AW3599">
            <v>305000</v>
          </cell>
          <cell r="AX3599">
            <v>305000</v>
          </cell>
        </row>
        <row r="3600">
          <cell r="B3600" t="str">
            <v>ABA.SH20200115-0691</v>
          </cell>
          <cell r="C3600" t="str">
            <v>ABA.SH20200120-1348</v>
          </cell>
          <cell r="D3600" t="str">
            <v>BHX</v>
          </cell>
          <cell r="E3600" t="str">
            <v>BINH CHANH</v>
          </cell>
          <cell r="F3600" t="str">
            <v>HO CHI MINH</v>
          </cell>
          <cell r="G3600" t="str">
            <v>HO CHI MINH</v>
          </cell>
          <cell r="H3600" t="str">
            <v>BEN CAU</v>
          </cell>
          <cell r="I3600" t="str">
            <v>TAY NINH</v>
          </cell>
          <cell r="J3600" t="str">
            <v>TAY NINH</v>
          </cell>
          <cell r="K3600" t="str">
            <v>ABA.8100208</v>
          </cell>
          <cell r="L3600" t="str">
            <v xml:space="preserve">ĐẶNG BÁ HIỆP </v>
          </cell>
          <cell r="M3600" t="str">
            <v>NULL</v>
          </cell>
          <cell r="N3600" t="str">
            <v>NULL</v>
          </cell>
          <cell r="O3600" t="str">
            <v>ABA.51D-19142</v>
          </cell>
          <cell r="P3600" t="str">
            <v>1.8_TON_1COMP</v>
          </cell>
          <cell r="Q3600" t="str">
            <v>ABA.2.5_TON_1COMP</v>
          </cell>
          <cell r="R3600" t="str">
            <v>ABA.ABA</v>
          </cell>
          <cell r="S3600" t="str">
            <v>ABA.ABA</v>
          </cell>
          <cell r="T3600" t="str">
            <v>16/01/2020</v>
          </cell>
          <cell r="U3600" t="str">
            <v>00:37:25</v>
          </cell>
          <cell r="V3600" t="str">
            <v>16/01/2020</v>
          </cell>
          <cell r="W3600" t="str">
            <v>02:58:50</v>
          </cell>
          <cell r="X3600" t="str">
            <v>12/01/2020</v>
          </cell>
          <cell r="Y3600" t="str">
            <v>00:00:00</v>
          </cell>
          <cell r="Z3600" t="str">
            <v>12/01/2020</v>
          </cell>
          <cell r="AA3600" t="str">
            <v>07:00:00</v>
          </cell>
          <cell r="AB3600">
            <v>305000</v>
          </cell>
          <cell r="AC3600" t="str">
            <v>ABA.ICE_0,ABA.MEAT_0-5</v>
          </cell>
          <cell r="AD3600">
            <v>2015</v>
          </cell>
          <cell r="AE3600">
            <v>7</v>
          </cell>
          <cell r="AF3600">
            <v>141.46</v>
          </cell>
          <cell r="AG3600">
            <v>330000</v>
          </cell>
          <cell r="AH3600" t="str">
            <v>ABA.ADCAD</v>
          </cell>
          <cell r="AI3600" t="str">
            <v>16/01/2020</v>
          </cell>
          <cell r="AJ3600" t="str">
            <v>ABA.APODD</v>
          </cell>
          <cell r="AK3600" t="str">
            <v>17/01/2020</v>
          </cell>
          <cell r="AL3600" t="str">
            <v>GREEN</v>
          </cell>
          <cell r="AM3600" t="str">
            <v>119794</v>
          </cell>
          <cell r="AN3600" t="str">
            <v>120042</v>
          </cell>
          <cell r="AO3600" t="str">
            <v>248</v>
          </cell>
          <cell r="AP3600" t="str">
            <v>LTL</v>
          </cell>
          <cell r="AQ3600">
            <v>330000</v>
          </cell>
          <cell r="AR3600">
            <v>330000</v>
          </cell>
          <cell r="AS3600">
            <v>330000</v>
          </cell>
          <cell r="AT3600">
            <v>330000</v>
          </cell>
          <cell r="AU3600">
            <v>330000</v>
          </cell>
          <cell r="AV3600">
            <v>330000</v>
          </cell>
          <cell r="AW3600">
            <v>330000</v>
          </cell>
          <cell r="AX3600">
            <v>330000</v>
          </cell>
        </row>
        <row r="3601">
          <cell r="B3601" t="str">
            <v>ABA.SH20200115-0700</v>
          </cell>
          <cell r="C3601" t="str">
            <v>ABA.SH20200120-1378</v>
          </cell>
          <cell r="D3601" t="str">
            <v>BHX</v>
          </cell>
          <cell r="E3601" t="str">
            <v>BINH CHANH</v>
          </cell>
          <cell r="F3601" t="str">
            <v>HO CHI MINH</v>
          </cell>
          <cell r="G3601" t="str">
            <v>HO CHI MINH</v>
          </cell>
          <cell r="H3601" t="str">
            <v>LONG DIEN</v>
          </cell>
          <cell r="I3601" t="str">
            <v>BA RIA VUNG TAU</v>
          </cell>
          <cell r="J3601" t="str">
            <v>BA RIA VUNG TAU</v>
          </cell>
          <cell r="K3601" t="str">
            <v>ABA.VH1805-655</v>
          </cell>
          <cell r="L3601" t="str">
            <v xml:space="preserve">NGUYỄN THANH VŨ </v>
          </cell>
          <cell r="M3601" t="str">
            <v>NULL</v>
          </cell>
          <cell r="N3601" t="str">
            <v>NULL</v>
          </cell>
          <cell r="O3601" t="str">
            <v>ABA.51D-08321</v>
          </cell>
          <cell r="P3601" t="str">
            <v>1.8_TON_2COMP</v>
          </cell>
          <cell r="Q3601" t="str">
            <v>ABA.0.9_TON_1COMP</v>
          </cell>
          <cell r="R3601" t="str">
            <v>ABA.ABA</v>
          </cell>
          <cell r="S3601" t="str">
            <v>ABA.ABA</v>
          </cell>
          <cell r="T3601" t="str">
            <v>12/01/2020</v>
          </cell>
          <cell r="U3601" t="str">
            <v>00:00:00</v>
          </cell>
          <cell r="V3601" t="str">
            <v>12/01/2020</v>
          </cell>
          <cell r="W3601" t="str">
            <v>06:03:24</v>
          </cell>
          <cell r="X3601" t="str">
            <v>12/01/2020</v>
          </cell>
          <cell r="Y3601" t="str">
            <v>00:00:00</v>
          </cell>
          <cell r="Z3601" t="str">
            <v>12/01/2020</v>
          </cell>
          <cell r="AA3601" t="str">
            <v>18:00:00</v>
          </cell>
          <cell r="AB3601">
            <v>330000</v>
          </cell>
          <cell r="AC3601" t="str">
            <v>ABA.MEAT_0-5</v>
          </cell>
          <cell r="AD3601">
            <v>854</v>
          </cell>
          <cell r="AE3601">
            <v>8</v>
          </cell>
          <cell r="AF3601">
            <v>180.66</v>
          </cell>
          <cell r="AG3601">
            <v>335000</v>
          </cell>
          <cell r="AH3601" t="str">
            <v>ABA.ADCAD</v>
          </cell>
          <cell r="AI3601" t="str">
            <v>16/01/2020</v>
          </cell>
          <cell r="AJ3601" t="str">
            <v>ABA.APODD</v>
          </cell>
          <cell r="AK3601" t="str">
            <v>16/01/2020</v>
          </cell>
          <cell r="AL3601" t="str">
            <v>GREEN</v>
          </cell>
          <cell r="AM3601" t="str">
            <v>140508</v>
          </cell>
          <cell r="AN3601" t="str">
            <v>140690</v>
          </cell>
          <cell r="AO3601" t="str">
            <v>182</v>
          </cell>
          <cell r="AP3601" t="str">
            <v>LTL</v>
          </cell>
          <cell r="AQ3601">
            <v>335000</v>
          </cell>
          <cell r="AR3601">
            <v>335000</v>
          </cell>
          <cell r="AS3601">
            <v>335000</v>
          </cell>
          <cell r="AT3601">
            <v>335000</v>
          </cell>
          <cell r="AU3601">
            <v>335000</v>
          </cell>
          <cell r="AV3601">
            <v>335000</v>
          </cell>
          <cell r="AW3601">
            <v>335000</v>
          </cell>
          <cell r="AX3601">
            <v>335000</v>
          </cell>
        </row>
        <row r="3602">
          <cell r="B3602" t="str">
            <v>ABA.SH20200115-0269</v>
          </cell>
          <cell r="C3602" t="str">
            <v>ABA.SH20200115-0270</v>
          </cell>
          <cell r="D3602" t="str">
            <v>BHX</v>
          </cell>
          <cell r="E3602" t="str">
            <v>DUC TRONG</v>
          </cell>
          <cell r="F3602" t="str">
            <v>LAM DONG</v>
          </cell>
          <cell r="G3602" t="str">
            <v>LAM DONG</v>
          </cell>
          <cell r="H3602" t="str">
            <v>MY THO</v>
          </cell>
          <cell r="I3602" t="str">
            <v>TIEN GIANG</v>
          </cell>
          <cell r="J3602" t="str">
            <v>TIEN GIANG</v>
          </cell>
          <cell r="K3602" t="str">
            <v>ABA.8100144</v>
          </cell>
          <cell r="L3602" t="str">
            <v xml:space="preserve">HUỲNH HẢI THỌ </v>
          </cell>
          <cell r="M3602" t="str">
            <v>NULL</v>
          </cell>
          <cell r="N3602" t="str">
            <v>NULL</v>
          </cell>
          <cell r="O3602" t="str">
            <v>ABA.51C-40170</v>
          </cell>
          <cell r="P3602" t="str">
            <v>12_TON_1COMP</v>
          </cell>
          <cell r="Q3602" t="str">
            <v>ABA.14_TON_1COMP</v>
          </cell>
          <cell r="R3602" t="str">
            <v>ABA.ABA</v>
          </cell>
          <cell r="S3602" t="str">
            <v>ABA.ABA</v>
          </cell>
          <cell r="T3602" t="str">
            <v>15/01/2020</v>
          </cell>
          <cell r="U3602" t="str">
            <v>12:00:00</v>
          </cell>
          <cell r="V3602" t="str">
            <v>15/01/2020</v>
          </cell>
          <cell r="W3602" t="str">
            <v>22:00:00</v>
          </cell>
          <cell r="X3602" t="str">
            <v>15/01/2020</v>
          </cell>
          <cell r="Y3602" t="str">
            <v>12:00:00</v>
          </cell>
          <cell r="Z3602" t="str">
            <v>15/01/2020</v>
          </cell>
          <cell r="AA3602" t="str">
            <v>23:30:00</v>
          </cell>
          <cell r="AB3602" t="str">
            <v>ABA.14_TON_1COMP</v>
          </cell>
          <cell r="AC3602" t="str">
            <v>ABA.VEGETABLE_12-17</v>
          </cell>
          <cell r="AD3602">
            <v>0</v>
          </cell>
          <cell r="AE3602">
            <v>1</v>
          </cell>
          <cell r="AF3602">
            <v>324.86</v>
          </cell>
          <cell r="AG3602">
            <v>324.85986328125</v>
          </cell>
          <cell r="AH3602" t="str">
            <v>ABA.ADCAD</v>
          </cell>
          <cell r="AI3602" t="str">
            <v>15/01/2020</v>
          </cell>
          <cell r="AJ3602" t="str">
            <v>ABA.APODD</v>
          </cell>
          <cell r="AK3602" t="str">
            <v>21/02/2020</v>
          </cell>
          <cell r="AL3602" t="str">
            <v>GREEN</v>
          </cell>
          <cell r="AM3602">
            <v>324.85986328125</v>
          </cell>
          <cell r="AN3602">
            <v>324.85986328125</v>
          </cell>
          <cell r="AO3602">
            <v>324.85986328125</v>
          </cell>
          <cell r="AP3602" t="str">
            <v>TL</v>
          </cell>
          <cell r="AQ3602">
            <v>324.85986328125</v>
          </cell>
          <cell r="AR3602">
            <v>324.85986328125</v>
          </cell>
          <cell r="AS3602">
            <v>324.85986328125</v>
          </cell>
          <cell r="AT3602">
            <v>324.85986328125</v>
          </cell>
          <cell r="AU3602">
            <v>324.85986328125</v>
          </cell>
          <cell r="AV3602">
            <v>324.85986328125</v>
          </cell>
          <cell r="AW3602">
            <v>324.85986328125</v>
          </cell>
          <cell r="AX3602">
            <v>324.85986328125</v>
          </cell>
        </row>
        <row r="3603">
          <cell r="B3603" t="str">
            <v>ABA.SH20200115-0684</v>
          </cell>
          <cell r="C3603" t="str">
            <v>ABA.SH20200120-1347</v>
          </cell>
          <cell r="D3603" t="str">
            <v>BHX</v>
          </cell>
          <cell r="E3603" t="str">
            <v>BINH CHANH</v>
          </cell>
          <cell r="F3603" t="str">
            <v>HO CHI MINH</v>
          </cell>
          <cell r="G3603" t="str">
            <v>HO CHI MINH</v>
          </cell>
          <cell r="H3603" t="str">
            <v>LONG THANH</v>
          </cell>
          <cell r="I3603" t="str">
            <v>DONG NAI</v>
          </cell>
          <cell r="J3603" t="str">
            <v>DONG NAI</v>
          </cell>
          <cell r="K3603" t="str">
            <v>ABA.8100220</v>
          </cell>
          <cell r="L3603" t="str">
            <v xml:space="preserve">HUỲNH NHƯ MÉT </v>
          </cell>
          <cell r="M3603" t="str">
            <v>NULL</v>
          </cell>
          <cell r="N3603" t="str">
            <v>NULL</v>
          </cell>
          <cell r="O3603" t="str">
            <v>ABA.51C-87704</v>
          </cell>
          <cell r="P3603" t="str">
            <v>1.8_TON_2COMP</v>
          </cell>
          <cell r="Q3603" t="str">
            <v>ABA.1.25_TON_1COMP</v>
          </cell>
          <cell r="R3603" t="str">
            <v>ABA.ABA</v>
          </cell>
          <cell r="S3603" t="str">
            <v>ABA.ABA</v>
          </cell>
          <cell r="T3603" t="str">
            <v>15/01/2020</v>
          </cell>
          <cell r="U3603" t="str">
            <v>00:00:00</v>
          </cell>
          <cell r="V3603" t="str">
            <v>15/01/2020</v>
          </cell>
          <cell r="W3603" t="str">
            <v>05:25:34</v>
          </cell>
          <cell r="X3603" t="str">
            <v>15/01/2020</v>
          </cell>
          <cell r="Y3603" t="str">
            <v>00:00:00</v>
          </cell>
          <cell r="Z3603" t="str">
            <v>15/01/2020</v>
          </cell>
          <cell r="AA3603" t="str">
            <v>07:00:00</v>
          </cell>
          <cell r="AB3603">
            <v>324.85986328125</v>
          </cell>
          <cell r="AC3603" t="str">
            <v>ABA.MEAT_0-5</v>
          </cell>
          <cell r="AD3603">
            <v>1219</v>
          </cell>
          <cell r="AE3603">
            <v>7</v>
          </cell>
          <cell r="AF3603">
            <v>127.22</v>
          </cell>
          <cell r="AG3603">
            <v>330000</v>
          </cell>
          <cell r="AH3603" t="str">
            <v>ABA.ADCAD</v>
          </cell>
          <cell r="AI3603" t="str">
            <v>16/01/2020</v>
          </cell>
          <cell r="AJ3603" t="str">
            <v>ABA.APODD</v>
          </cell>
          <cell r="AK3603" t="str">
            <v>16/01/2020</v>
          </cell>
          <cell r="AL3603" t="str">
            <v>GREEN</v>
          </cell>
          <cell r="AM3603" t="str">
            <v>103896</v>
          </cell>
          <cell r="AN3603" t="str">
            <v>104099</v>
          </cell>
          <cell r="AO3603" t="str">
            <v>203</v>
          </cell>
          <cell r="AP3603" t="str">
            <v>LTL</v>
          </cell>
          <cell r="AQ3603">
            <v>330000</v>
          </cell>
          <cell r="AR3603">
            <v>330000</v>
          </cell>
          <cell r="AS3603">
            <v>330000</v>
          </cell>
          <cell r="AT3603">
            <v>330000</v>
          </cell>
          <cell r="AU3603">
            <v>330000</v>
          </cell>
          <cell r="AV3603">
            <v>330000</v>
          </cell>
          <cell r="AW3603">
            <v>330000</v>
          </cell>
          <cell r="AX3603">
            <v>330000</v>
          </cell>
        </row>
        <row r="3604">
          <cell r="B3604" t="str">
            <v>ABA.SH20200116-0622</v>
          </cell>
          <cell r="C3604" t="str">
            <v>ABA.SH20200120-1383</v>
          </cell>
          <cell r="D3604" t="str">
            <v>BHX</v>
          </cell>
          <cell r="E3604" t="str">
            <v>BINH CHANH</v>
          </cell>
          <cell r="F3604" t="str">
            <v>HO CHI MINH</v>
          </cell>
          <cell r="G3604" t="str">
            <v>HO CHI MINH</v>
          </cell>
          <cell r="H3604" t="str">
            <v>9</v>
          </cell>
          <cell r="I3604" t="str">
            <v>HO CHI MINH</v>
          </cell>
          <cell r="J3604" t="str">
            <v>HO CHI MINH</v>
          </cell>
          <cell r="K3604" t="str">
            <v>ABA.VH1711-456</v>
          </cell>
          <cell r="L3604" t="str">
            <v xml:space="preserve">BẠCH MINH HOÀNG </v>
          </cell>
          <cell r="M3604" t="str">
            <v>NULL</v>
          </cell>
          <cell r="N3604" t="str">
            <v>NULL</v>
          </cell>
          <cell r="O3604" t="str">
            <v>ABA.51D-41297</v>
          </cell>
          <cell r="P3604" t="str">
            <v>1.8_TON_2COMP</v>
          </cell>
          <cell r="Q3604" t="str">
            <v>ABA.5_TON_2COMP</v>
          </cell>
          <cell r="R3604" t="str">
            <v>ABA.ABA</v>
          </cell>
          <cell r="S3604" t="str">
            <v>ABA.ABA</v>
          </cell>
          <cell r="T3604" t="str">
            <v>17/01/2020</v>
          </cell>
          <cell r="U3604" t="str">
            <v>00:00:00</v>
          </cell>
          <cell r="V3604" t="str">
            <v>17/01/2020</v>
          </cell>
          <cell r="W3604" t="str">
            <v>05:46:47</v>
          </cell>
          <cell r="X3604" t="str">
            <v>17/01/2020</v>
          </cell>
          <cell r="Y3604" t="str">
            <v>00:00:00</v>
          </cell>
          <cell r="Z3604" t="str">
            <v>17/01/2020</v>
          </cell>
          <cell r="AA3604" t="str">
            <v>07:00:00</v>
          </cell>
          <cell r="AB3604">
            <v>330000</v>
          </cell>
          <cell r="AC3604" t="str">
            <v>ABA.MEAT_0-5</v>
          </cell>
          <cell r="AD3604">
            <v>4258</v>
          </cell>
          <cell r="AE3604">
            <v>11</v>
          </cell>
          <cell r="AF3604">
            <v>148.66999999999999</v>
          </cell>
          <cell r="AG3604">
            <v>250000</v>
          </cell>
          <cell r="AH3604" t="str">
            <v>ABA.ADCAD</v>
          </cell>
          <cell r="AI3604" t="str">
            <v>20/01/2020</v>
          </cell>
          <cell r="AJ3604" t="str">
            <v>ABA.APODD</v>
          </cell>
          <cell r="AK3604" t="str">
            <v>03/02/2020</v>
          </cell>
          <cell r="AL3604" t="str">
            <v>GREEN</v>
          </cell>
          <cell r="AM3604" t="str">
            <v>57413</v>
          </cell>
          <cell r="AN3604" t="str">
            <v>57508</v>
          </cell>
          <cell r="AO3604" t="str">
            <v>95</v>
          </cell>
          <cell r="AP3604" t="str">
            <v>LTL</v>
          </cell>
          <cell r="AQ3604">
            <v>250000</v>
          </cell>
          <cell r="AR3604">
            <v>250000</v>
          </cell>
          <cell r="AS3604">
            <v>250000</v>
          </cell>
          <cell r="AT3604">
            <v>250000</v>
          </cell>
          <cell r="AU3604">
            <v>250000</v>
          </cell>
          <cell r="AV3604">
            <v>250000</v>
          </cell>
          <cell r="AW3604">
            <v>250000</v>
          </cell>
          <cell r="AX3604">
            <v>250000</v>
          </cell>
        </row>
        <row r="3605">
          <cell r="B3605" t="str">
            <v>ABA.SH20200202-0208</v>
          </cell>
          <cell r="C3605" t="str">
            <v>ABA.SH20200204-0211</v>
          </cell>
          <cell r="D3605" t="str">
            <v>BHX</v>
          </cell>
          <cell r="E3605" t="str">
            <v>BINH CHANH</v>
          </cell>
          <cell r="F3605" t="str">
            <v>HO CHI MINH</v>
          </cell>
          <cell r="G3605" t="str">
            <v>HO CHI MINH</v>
          </cell>
          <cell r="H3605" t="str">
            <v>HOC MON</v>
          </cell>
          <cell r="I3605" t="str">
            <v>HO CHI MINH</v>
          </cell>
          <cell r="J3605" t="str">
            <v>HO CHI MINH</v>
          </cell>
          <cell r="K3605" t="str">
            <v>ABA.8100215</v>
          </cell>
          <cell r="L3605" t="str">
            <v xml:space="preserve">NGUYỄN QUỐC VIỆT </v>
          </cell>
          <cell r="M3605" t="str">
            <v>NULL</v>
          </cell>
          <cell r="N3605" t="str">
            <v>NULL</v>
          </cell>
          <cell r="O3605" t="str">
            <v>ABA.51C-83901</v>
          </cell>
          <cell r="P3605" t="str">
            <v>1.8_TON_2COMP</v>
          </cell>
          <cell r="Q3605" t="str">
            <v>ABA.1.9_TON_1COMP</v>
          </cell>
          <cell r="R3605" t="str">
            <v>ABA.ABA</v>
          </cell>
          <cell r="S3605" t="str">
            <v>ABA.ABA</v>
          </cell>
          <cell r="T3605" t="str">
            <v>03/02/2020</v>
          </cell>
          <cell r="U3605" t="str">
            <v>00:00:00</v>
          </cell>
          <cell r="V3605" t="str">
            <v>03/02/2020</v>
          </cell>
          <cell r="W3605" t="str">
            <v>05:08:29</v>
          </cell>
          <cell r="X3605" t="str">
            <v>03/02/2020</v>
          </cell>
          <cell r="Y3605" t="str">
            <v>00:00:00</v>
          </cell>
          <cell r="Z3605" t="str">
            <v>03/02/2020</v>
          </cell>
          <cell r="AA3605" t="str">
            <v>11:00:00</v>
          </cell>
          <cell r="AB3605">
            <v>250000</v>
          </cell>
          <cell r="AC3605" t="str">
            <v>ABA.ICE_0</v>
          </cell>
          <cell r="AD3605">
            <v>1880</v>
          </cell>
          <cell r="AE3605">
            <v>8</v>
          </cell>
          <cell r="AF3605">
            <v>25.7</v>
          </cell>
          <cell r="AG3605">
            <v>25.699996948242188</v>
          </cell>
          <cell r="AH3605" t="str">
            <v>ABA.ADCAD</v>
          </cell>
          <cell r="AI3605" t="str">
            <v>04/02/2020</v>
          </cell>
          <cell r="AJ3605" t="str">
            <v>ABA.APODD</v>
          </cell>
          <cell r="AK3605" t="str">
            <v>01/03/2020</v>
          </cell>
          <cell r="AL3605" t="str">
            <v>GREEN</v>
          </cell>
          <cell r="AM3605">
            <v>25.699996948242188</v>
          </cell>
          <cell r="AN3605">
            <v>25.699996948242188</v>
          </cell>
          <cell r="AO3605">
            <v>25.699996948242188</v>
          </cell>
          <cell r="AP3605" t="str">
            <v>LTL</v>
          </cell>
          <cell r="AQ3605">
            <v>25.699996948242188</v>
          </cell>
          <cell r="AR3605">
            <v>25.699996948242188</v>
          </cell>
          <cell r="AS3605">
            <v>25.699996948242188</v>
          </cell>
          <cell r="AT3605">
            <v>25.699996948242188</v>
          </cell>
          <cell r="AU3605">
            <v>25.699996948242188</v>
          </cell>
          <cell r="AV3605">
            <v>25.699996948242188</v>
          </cell>
          <cell r="AW3605">
            <v>25.699996948242188</v>
          </cell>
          <cell r="AX3605">
            <v>25.699996948242188</v>
          </cell>
        </row>
        <row r="3606">
          <cell r="B3606" t="str">
            <v>ABA.SH20200110-1398</v>
          </cell>
          <cell r="C3606" t="str">
            <v>ABA.SH20200113-0260</v>
          </cell>
          <cell r="D3606" t="str">
            <v>BHX</v>
          </cell>
          <cell r="E3606" t="str">
            <v>BINH CHANH</v>
          </cell>
          <cell r="F3606" t="str">
            <v>HO CHI MINH</v>
          </cell>
          <cell r="G3606" t="str">
            <v>HO CHI MINH</v>
          </cell>
          <cell r="H3606" t="str">
            <v>BU DOP</v>
          </cell>
          <cell r="I3606" t="str">
            <v>BINH PHUOC</v>
          </cell>
          <cell r="J3606" t="str">
            <v>BINH PHUOC</v>
          </cell>
          <cell r="K3606" t="str">
            <v>ABA.VH1710-407</v>
          </cell>
          <cell r="L3606" t="str">
            <v xml:space="preserve">DƯƠNG THANH ĐIỀN </v>
          </cell>
          <cell r="M3606" t="str">
            <v>NULL</v>
          </cell>
          <cell r="N3606" t="str">
            <v>NULL</v>
          </cell>
          <cell r="O3606" t="str">
            <v>ABA.51D-45264</v>
          </cell>
          <cell r="P3606" t="str">
            <v>1.8_TON_1COMP</v>
          </cell>
          <cell r="Q3606" t="str">
            <v>ABA.1.25_TON_1COMP</v>
          </cell>
          <cell r="R3606" t="str">
            <v>ABA.ABA</v>
          </cell>
          <cell r="S3606" t="str">
            <v>ABA.ABA</v>
          </cell>
          <cell r="T3606" t="str">
            <v>12/01/2020</v>
          </cell>
          <cell r="U3606" t="str">
            <v>00:00:00</v>
          </cell>
          <cell r="V3606" t="str">
            <v>12/01/2020</v>
          </cell>
          <cell r="W3606" t="str">
            <v>04:43:58</v>
          </cell>
          <cell r="X3606" t="str">
            <v>12/01/2020</v>
          </cell>
          <cell r="Y3606" t="str">
            <v>00:00:00</v>
          </cell>
          <cell r="Z3606" t="str">
            <v>12/01/2020</v>
          </cell>
          <cell r="AA3606" t="str">
            <v>07:00:00</v>
          </cell>
          <cell r="AB3606">
            <v>25.699996948242188</v>
          </cell>
          <cell r="AC3606" t="str">
            <v>ABA.MEAT_0-5</v>
          </cell>
          <cell r="AD3606">
            <v>1208</v>
          </cell>
          <cell r="AE3606">
            <v>5</v>
          </cell>
          <cell r="AF3606">
            <v>208.97</v>
          </cell>
          <cell r="AG3606">
            <v>320000</v>
          </cell>
          <cell r="AH3606" t="str">
            <v>ABA.ADCAD</v>
          </cell>
          <cell r="AI3606" t="str">
            <v>12/01/2020</v>
          </cell>
          <cell r="AJ3606" t="str">
            <v>ABA.APODD</v>
          </cell>
          <cell r="AK3606" t="str">
            <v>15/01/2020</v>
          </cell>
          <cell r="AL3606" t="str">
            <v>GREEN</v>
          </cell>
          <cell r="AM3606" t="str">
            <v>78160</v>
          </cell>
          <cell r="AN3606" t="str">
            <v>78534</v>
          </cell>
          <cell r="AO3606" t="str">
            <v>374</v>
          </cell>
          <cell r="AP3606" t="str">
            <v>LTL</v>
          </cell>
          <cell r="AQ3606">
            <v>320000</v>
          </cell>
          <cell r="AR3606">
            <v>320000</v>
          </cell>
          <cell r="AS3606">
            <v>320000</v>
          </cell>
          <cell r="AT3606">
            <v>320000</v>
          </cell>
          <cell r="AU3606">
            <v>320000</v>
          </cell>
          <cell r="AV3606">
            <v>320000</v>
          </cell>
          <cell r="AW3606">
            <v>320000</v>
          </cell>
          <cell r="AX3606">
            <v>320000</v>
          </cell>
        </row>
        <row r="3607">
          <cell r="B3607" t="str">
            <v>ABA.SH20200213-0443</v>
          </cell>
          <cell r="C3607" t="str">
            <v>ABA.SH20200223-0360</v>
          </cell>
          <cell r="D3607" t="str">
            <v>BHX</v>
          </cell>
          <cell r="E3607" t="str">
            <v>BINH CHANH</v>
          </cell>
          <cell r="F3607" t="str">
            <v>HO CHI MINH</v>
          </cell>
          <cell r="G3607" t="str">
            <v>HO CHI MINH</v>
          </cell>
          <cell r="H3607" t="str">
            <v>VINH CUU</v>
          </cell>
          <cell r="I3607" t="str">
            <v>DONG NAI</v>
          </cell>
          <cell r="J3607" t="str">
            <v>DONG NAI</v>
          </cell>
          <cell r="K3607" t="str">
            <v>ABA.VH1710-431</v>
          </cell>
          <cell r="L3607" t="str">
            <v xml:space="preserve">TRẦN VĂN GIANG </v>
          </cell>
          <cell r="M3607" t="str">
            <v>NULL</v>
          </cell>
          <cell r="N3607" t="str">
            <v>NULL</v>
          </cell>
          <cell r="O3607" t="str">
            <v>ABA.51C-84755</v>
          </cell>
          <cell r="P3607" t="str">
            <v>1.8_TON_1COMP</v>
          </cell>
          <cell r="Q3607" t="str">
            <v>ABA.1_TON_1COMP</v>
          </cell>
          <cell r="R3607" t="str">
            <v>ABA.ABA</v>
          </cell>
          <cell r="S3607" t="str">
            <v>ABA.ABA</v>
          </cell>
          <cell r="T3607" t="str">
            <v>13/02/2020</v>
          </cell>
          <cell r="U3607" t="str">
            <v>06:00:00</v>
          </cell>
          <cell r="V3607" t="str">
            <v>13/02/2020</v>
          </cell>
          <cell r="W3607" t="str">
            <v>11:16:48</v>
          </cell>
          <cell r="X3607" t="str">
            <v>13/02/2020</v>
          </cell>
          <cell r="Y3607" t="str">
            <v>06:00:00</v>
          </cell>
          <cell r="Z3607" t="str">
            <v>13/02/2020</v>
          </cell>
          <cell r="AA3607" t="str">
            <v>15:00:00</v>
          </cell>
          <cell r="AB3607" t="str">
            <v>ABA.1_TON_1COMP</v>
          </cell>
          <cell r="AC3607" t="str">
            <v>ABA.TRAY</v>
          </cell>
          <cell r="AD3607">
            <v>0</v>
          </cell>
          <cell r="AE3607">
            <v>22</v>
          </cell>
          <cell r="AF3607">
            <v>262.23</v>
          </cell>
          <cell r="AG3607">
            <v>262.22998046875</v>
          </cell>
          <cell r="AH3607" t="str">
            <v>ABA.ADCAD</v>
          </cell>
          <cell r="AI3607" t="str">
            <v>22/02/2020</v>
          </cell>
          <cell r="AJ3607">
            <v>262.22998046875</v>
          </cell>
          <cell r="AK3607">
            <v>262.22998046875</v>
          </cell>
          <cell r="AL3607" t="str">
            <v>GREEN</v>
          </cell>
          <cell r="AM3607">
            <v>262.22998046875</v>
          </cell>
          <cell r="AN3607">
            <v>262.22998046875</v>
          </cell>
          <cell r="AO3607">
            <v>262.22998046875</v>
          </cell>
          <cell r="AP3607" t="str">
            <v>TL</v>
          </cell>
          <cell r="AQ3607">
            <v>262.22998046875</v>
          </cell>
          <cell r="AR3607">
            <v>262.22998046875</v>
          </cell>
          <cell r="AS3607">
            <v>262.22998046875</v>
          </cell>
          <cell r="AT3607">
            <v>262.22998046875</v>
          </cell>
          <cell r="AU3607">
            <v>262.22998046875</v>
          </cell>
          <cell r="AV3607">
            <v>262.22998046875</v>
          </cell>
          <cell r="AW3607">
            <v>262.22998046875</v>
          </cell>
          <cell r="AX3607">
            <v>262.22998046875</v>
          </cell>
        </row>
        <row r="3608">
          <cell r="B3608" t="str">
            <v>ABA.SH20200225-0905</v>
          </cell>
          <cell r="C3608" t="str">
            <v>ABA.SH20200301-0094</v>
          </cell>
          <cell r="D3608" t="str">
            <v>BHX</v>
          </cell>
          <cell r="E3608" t="str">
            <v>BINH CHANH</v>
          </cell>
          <cell r="F3608" t="str">
            <v>HO CHI MINH</v>
          </cell>
          <cell r="G3608" t="str">
            <v>HO CHI MINH</v>
          </cell>
          <cell r="H3608" t="str">
            <v>12</v>
          </cell>
          <cell r="I3608" t="str">
            <v>HO CHI MINH</v>
          </cell>
          <cell r="J3608" t="str">
            <v>HO CHI MINH</v>
          </cell>
          <cell r="K3608" t="str">
            <v>ABA.VH1805-651</v>
          </cell>
          <cell r="L3608" t="str">
            <v xml:space="preserve">TRẦN ANH TÚ </v>
          </cell>
          <cell r="M3608" t="str">
            <v>NULL</v>
          </cell>
          <cell r="N3608" t="str">
            <v>NULL</v>
          </cell>
          <cell r="O3608" t="str">
            <v>ABA.51D-45306</v>
          </cell>
          <cell r="P3608" t="str">
            <v>1.8_TON_1COMP</v>
          </cell>
          <cell r="Q3608" t="str">
            <v>ABA.1.8_TON_1COMP</v>
          </cell>
          <cell r="R3608" t="str">
            <v>ABA.ABA</v>
          </cell>
          <cell r="S3608" t="str">
            <v>ABA.ABA</v>
          </cell>
          <cell r="T3608" t="str">
            <v>26/02/2020</v>
          </cell>
          <cell r="U3608" t="str">
            <v>00:00:00</v>
          </cell>
          <cell r="V3608" t="str">
            <v>26/02/2020</v>
          </cell>
          <cell r="W3608" t="str">
            <v>04:16:34</v>
          </cell>
          <cell r="X3608" t="str">
            <v>26/02/2020</v>
          </cell>
          <cell r="Y3608" t="str">
            <v>00:00:00</v>
          </cell>
          <cell r="Z3608" t="str">
            <v>26/02/2020</v>
          </cell>
          <cell r="AA3608" t="str">
            <v>07:00:00</v>
          </cell>
          <cell r="AB3608">
            <v>262.22998046875</v>
          </cell>
          <cell r="AC3608" t="str">
            <v>ABA.MEAT_0-5</v>
          </cell>
          <cell r="AD3608">
            <v>1742</v>
          </cell>
          <cell r="AE3608">
            <v>14</v>
          </cell>
          <cell r="AF3608">
            <v>35.130000000000003</v>
          </cell>
          <cell r="AG3608">
            <v>35.129974365234375</v>
          </cell>
          <cell r="AH3608" t="str">
            <v>ABA.ADCAD</v>
          </cell>
          <cell r="AI3608" t="str">
            <v>29/02/2020</v>
          </cell>
          <cell r="AJ3608" t="str">
            <v>ABA.APODD</v>
          </cell>
          <cell r="AK3608" t="str">
            <v>02/03/2020</v>
          </cell>
          <cell r="AL3608" t="str">
            <v>GREEN</v>
          </cell>
          <cell r="AM3608">
            <v>35.129974365234375</v>
          </cell>
          <cell r="AN3608">
            <v>35.129974365234375</v>
          </cell>
          <cell r="AO3608">
            <v>35.129974365234375</v>
          </cell>
          <cell r="AP3608" t="str">
            <v>LTL</v>
          </cell>
          <cell r="AQ3608">
            <v>35.129974365234375</v>
          </cell>
          <cell r="AR3608">
            <v>35.129974365234375</v>
          </cell>
          <cell r="AS3608">
            <v>35.129974365234375</v>
          </cell>
          <cell r="AT3608">
            <v>35.129974365234375</v>
          </cell>
          <cell r="AU3608">
            <v>35.129974365234375</v>
          </cell>
          <cell r="AV3608">
            <v>35.129974365234375</v>
          </cell>
          <cell r="AW3608">
            <v>35.129974365234375</v>
          </cell>
          <cell r="AX3608">
            <v>35.129974365234375</v>
          </cell>
        </row>
        <row r="3609">
          <cell r="B3609" t="str">
            <v>ABA.SH20200225-0913</v>
          </cell>
          <cell r="C3609" t="str">
            <v>ABA.SH20200301-0098</v>
          </cell>
          <cell r="D3609" t="str">
            <v>BHX</v>
          </cell>
          <cell r="E3609" t="str">
            <v>BINH CHANH</v>
          </cell>
          <cell r="F3609" t="str">
            <v>HO CHI MINH</v>
          </cell>
          <cell r="G3609" t="str">
            <v>HO CHI MINH</v>
          </cell>
          <cell r="H3609" t="str">
            <v>DI AN</v>
          </cell>
          <cell r="I3609" t="str">
            <v>BINH DUONG</v>
          </cell>
          <cell r="J3609" t="str">
            <v>BINH DUONG</v>
          </cell>
          <cell r="K3609" t="str">
            <v>ABA.8100204</v>
          </cell>
          <cell r="L3609" t="str">
            <v xml:space="preserve">TRẦN QUỐC TOẢN </v>
          </cell>
          <cell r="M3609" t="str">
            <v>NULL</v>
          </cell>
          <cell r="N3609" t="str">
            <v>NULL</v>
          </cell>
          <cell r="O3609" t="str">
            <v>ABA.51D-08635</v>
          </cell>
          <cell r="P3609" t="str">
            <v>1.8_TON_1COMP</v>
          </cell>
          <cell r="Q3609" t="str">
            <v>ABA.1.4_TON_1COMP</v>
          </cell>
          <cell r="R3609" t="str">
            <v>ABA.ABA</v>
          </cell>
          <cell r="S3609" t="str">
            <v>ABA.ABA</v>
          </cell>
          <cell r="T3609" t="str">
            <v>26/02/2020</v>
          </cell>
          <cell r="U3609" t="str">
            <v>00:00:00</v>
          </cell>
          <cell r="V3609" t="str">
            <v>26/02/2020</v>
          </cell>
          <cell r="W3609" t="str">
            <v>05:10:50</v>
          </cell>
          <cell r="X3609" t="str">
            <v>26/02/2020</v>
          </cell>
          <cell r="Y3609" t="str">
            <v>00:00:00</v>
          </cell>
          <cell r="Z3609" t="str">
            <v>26/02/2020</v>
          </cell>
          <cell r="AA3609" t="str">
            <v>07:00:00</v>
          </cell>
          <cell r="AB3609">
            <v>35.129974365234375</v>
          </cell>
          <cell r="AC3609" t="str">
            <v>ABA.MEAT_0-5</v>
          </cell>
          <cell r="AD3609">
            <v>1312</v>
          </cell>
          <cell r="AE3609">
            <v>10</v>
          </cell>
          <cell r="AF3609">
            <v>114.2</v>
          </cell>
          <cell r="AG3609">
            <v>114.199951171875</v>
          </cell>
          <cell r="AH3609" t="str">
            <v>ABA.ADCAD</v>
          </cell>
          <cell r="AI3609" t="str">
            <v>29/02/2020</v>
          </cell>
          <cell r="AJ3609" t="str">
            <v>ABA.APODD</v>
          </cell>
          <cell r="AK3609" t="str">
            <v>02/03/2020</v>
          </cell>
          <cell r="AL3609" t="str">
            <v>GREEN</v>
          </cell>
          <cell r="AM3609">
            <v>114.199951171875</v>
          </cell>
          <cell r="AN3609">
            <v>114.199951171875</v>
          </cell>
          <cell r="AO3609">
            <v>114.199951171875</v>
          </cell>
          <cell r="AP3609" t="str">
            <v>LTL</v>
          </cell>
          <cell r="AQ3609">
            <v>114.199951171875</v>
          </cell>
          <cell r="AR3609">
            <v>114.199951171875</v>
          </cell>
          <cell r="AS3609">
            <v>114.199951171875</v>
          </cell>
          <cell r="AT3609">
            <v>114.199951171875</v>
          </cell>
          <cell r="AU3609">
            <v>114.199951171875</v>
          </cell>
          <cell r="AV3609">
            <v>114.199951171875</v>
          </cell>
          <cell r="AW3609">
            <v>114.199951171875</v>
          </cell>
          <cell r="AX3609">
            <v>114.199951171875</v>
          </cell>
        </row>
        <row r="3610">
          <cell r="B3610" t="str">
            <v>ABA.SH20200224-0243</v>
          </cell>
          <cell r="C3610" t="str">
            <v>ABA.SH20200225-0063</v>
          </cell>
          <cell r="D3610" t="str">
            <v>BHX</v>
          </cell>
          <cell r="E3610" t="str">
            <v>BINH CHANH</v>
          </cell>
          <cell r="F3610" t="str">
            <v>HO CHI MINH</v>
          </cell>
          <cell r="G3610" t="str">
            <v>HO CHI MINH</v>
          </cell>
          <cell r="H3610" t="str">
            <v>TAN BIEN</v>
          </cell>
          <cell r="I3610" t="str">
            <v>TAY NINH</v>
          </cell>
          <cell r="J3610" t="str">
            <v>TAY NINH</v>
          </cell>
          <cell r="K3610" t="str">
            <v>ABA.VH1804-638</v>
          </cell>
          <cell r="L3610" t="str">
            <v xml:space="preserve">PHẠM THANH HỮU </v>
          </cell>
          <cell r="M3610" t="str">
            <v>NULL</v>
          </cell>
          <cell r="N3610" t="str">
            <v>NULL</v>
          </cell>
          <cell r="O3610" t="str">
            <v>ABA.51D-19808</v>
          </cell>
          <cell r="P3610" t="str">
            <v>1.8_TON_1COMP</v>
          </cell>
          <cell r="Q3610" t="str">
            <v>ABA.0.9_TON_1COMP</v>
          </cell>
          <cell r="R3610" t="str">
            <v>ABA.ABA</v>
          </cell>
          <cell r="S3610" t="str">
            <v>ABA.ABA</v>
          </cell>
          <cell r="T3610" t="str">
            <v>23/02/2020</v>
          </cell>
          <cell r="U3610" t="str">
            <v>00:00:00</v>
          </cell>
          <cell r="V3610" t="str">
            <v>23/02/2020</v>
          </cell>
          <cell r="W3610" t="str">
            <v>05:10:15</v>
          </cell>
          <cell r="X3610" t="str">
            <v>23/02/2020</v>
          </cell>
          <cell r="Y3610" t="str">
            <v>00:00:00</v>
          </cell>
          <cell r="Z3610" t="str">
            <v>23/02/2020</v>
          </cell>
          <cell r="AA3610" t="str">
            <v>07:00:00</v>
          </cell>
          <cell r="AB3610">
            <v>114.199951171875</v>
          </cell>
          <cell r="AC3610" t="str">
            <v>ABA.CHILLED_FOOD_0-5</v>
          </cell>
          <cell r="AD3610">
            <v>749</v>
          </cell>
          <cell r="AE3610">
            <v>7</v>
          </cell>
          <cell r="AF3610">
            <v>188.15</v>
          </cell>
          <cell r="AG3610">
            <v>188.14990234375</v>
          </cell>
          <cell r="AH3610" t="str">
            <v>ABA.ADCAD</v>
          </cell>
          <cell r="AI3610" t="str">
            <v>24/02/2020</v>
          </cell>
          <cell r="AJ3610" t="str">
            <v>ABA.APODD</v>
          </cell>
          <cell r="AK3610" t="str">
            <v>02/03/2020</v>
          </cell>
          <cell r="AL3610" t="str">
            <v>GREEN</v>
          </cell>
          <cell r="AM3610">
            <v>188.14990234375</v>
          </cell>
          <cell r="AN3610">
            <v>188.14990234375</v>
          </cell>
          <cell r="AO3610">
            <v>188.14990234375</v>
          </cell>
          <cell r="AP3610" t="str">
            <v>LTL</v>
          </cell>
          <cell r="AQ3610">
            <v>188.14990234375</v>
          </cell>
          <cell r="AR3610">
            <v>188.14990234375</v>
          </cell>
          <cell r="AS3610">
            <v>188.14990234375</v>
          </cell>
          <cell r="AT3610">
            <v>188.14990234375</v>
          </cell>
          <cell r="AU3610">
            <v>188.14990234375</v>
          </cell>
          <cell r="AV3610">
            <v>188.14990234375</v>
          </cell>
          <cell r="AW3610">
            <v>188.14990234375</v>
          </cell>
          <cell r="AX3610">
            <v>188.14990234375</v>
          </cell>
        </row>
        <row r="3611">
          <cell r="B3611" t="str">
            <v>ABA.SH20200223-0840</v>
          </cell>
          <cell r="C3611" t="str">
            <v>ABA.SH20200226-0113</v>
          </cell>
          <cell r="D3611" t="str">
            <v>BHX</v>
          </cell>
          <cell r="E3611" t="str">
            <v>BINH CHANH</v>
          </cell>
          <cell r="F3611" t="str">
            <v>HO CHI MINH</v>
          </cell>
          <cell r="G3611" t="str">
            <v>HO CHI MINH</v>
          </cell>
          <cell r="H3611" t="str">
            <v>NHON TRACH</v>
          </cell>
          <cell r="I3611" t="str">
            <v>DONG NAI</v>
          </cell>
          <cell r="J3611" t="str">
            <v>DONG NAI</v>
          </cell>
          <cell r="K3611" t="str">
            <v>ABA.VH1603-60</v>
          </cell>
          <cell r="L3611" t="str">
            <v xml:space="preserve">PHẠM HỮU TÀI </v>
          </cell>
          <cell r="M3611" t="str">
            <v>NULL</v>
          </cell>
          <cell r="N3611" t="str">
            <v>NULL</v>
          </cell>
          <cell r="O3611" t="str">
            <v>ABA.51D-41155</v>
          </cell>
          <cell r="P3611" t="str">
            <v>1.8_TON_2COMP</v>
          </cell>
          <cell r="Q3611" t="str">
            <v>ABA.0.9_TON_1COMP</v>
          </cell>
          <cell r="R3611" t="str">
            <v>ABA.ABA</v>
          </cell>
          <cell r="S3611" t="str">
            <v>ABA.ABA</v>
          </cell>
          <cell r="T3611" t="str">
            <v>24/02/2020</v>
          </cell>
          <cell r="U3611" t="str">
            <v>00:00:00</v>
          </cell>
          <cell r="V3611" t="str">
            <v>24/02/2020</v>
          </cell>
          <cell r="W3611" t="str">
            <v>04:34:44</v>
          </cell>
          <cell r="X3611" t="str">
            <v>24/02/2020</v>
          </cell>
          <cell r="Y3611" t="str">
            <v>00:00:00</v>
          </cell>
          <cell r="Z3611" t="str">
            <v>24/02/2020</v>
          </cell>
          <cell r="AA3611" t="str">
            <v>07:00:00</v>
          </cell>
          <cell r="AB3611">
            <v>188.14990234375</v>
          </cell>
          <cell r="AC3611" t="str">
            <v>ABA.CHILLED_FOOD_0-5</v>
          </cell>
          <cell r="AD3611">
            <v>747</v>
          </cell>
          <cell r="AE3611">
            <v>6</v>
          </cell>
          <cell r="AF3611">
            <v>96.37</v>
          </cell>
          <cell r="AG3611">
            <v>96.3699951171875</v>
          </cell>
          <cell r="AH3611" t="str">
            <v>ABA.ADCAD</v>
          </cell>
          <cell r="AI3611" t="str">
            <v>24/02/2020</v>
          </cell>
          <cell r="AJ3611" t="str">
            <v>ABA.APODD</v>
          </cell>
          <cell r="AK3611" t="str">
            <v>02/03/2020</v>
          </cell>
          <cell r="AL3611" t="str">
            <v>GREEN</v>
          </cell>
          <cell r="AM3611">
            <v>96.3699951171875</v>
          </cell>
          <cell r="AN3611">
            <v>96.3699951171875</v>
          </cell>
          <cell r="AO3611">
            <v>96.3699951171875</v>
          </cell>
          <cell r="AP3611" t="str">
            <v>LTL</v>
          </cell>
          <cell r="AQ3611">
            <v>96.3699951171875</v>
          </cell>
          <cell r="AR3611">
            <v>96.3699951171875</v>
          </cell>
          <cell r="AS3611">
            <v>96.3699951171875</v>
          </cell>
          <cell r="AT3611">
            <v>96.3699951171875</v>
          </cell>
          <cell r="AU3611">
            <v>96.3699951171875</v>
          </cell>
          <cell r="AV3611">
            <v>96.3699951171875</v>
          </cell>
          <cell r="AW3611">
            <v>96.3699951171875</v>
          </cell>
          <cell r="AX3611">
            <v>96.3699951171875</v>
          </cell>
        </row>
        <row r="3612">
          <cell r="B3612" t="str">
            <v>ABA.SH20200209-0404</v>
          </cell>
          <cell r="C3612" t="str">
            <v>ABA.SH20200222-0564</v>
          </cell>
          <cell r="D3612" t="str">
            <v>BHX</v>
          </cell>
          <cell r="E3612" t="str">
            <v>BINH CHANH</v>
          </cell>
          <cell r="F3612" t="str">
            <v>HO CHI MINH</v>
          </cell>
          <cell r="G3612" t="str">
            <v>HO CHI MINH</v>
          </cell>
          <cell r="H3612" t="str">
            <v>12</v>
          </cell>
          <cell r="I3612" t="str">
            <v>HO CHI MINH</v>
          </cell>
          <cell r="J3612" t="str">
            <v>HO CHI MINH</v>
          </cell>
          <cell r="K3612" t="str">
            <v>ABA.VH1805-651</v>
          </cell>
          <cell r="L3612" t="str">
            <v xml:space="preserve">TRẦN ANH TÚ </v>
          </cell>
          <cell r="M3612" t="str">
            <v>NULL</v>
          </cell>
          <cell r="N3612" t="str">
            <v>NULL</v>
          </cell>
          <cell r="O3612" t="str">
            <v>ABA.51D-45306</v>
          </cell>
          <cell r="P3612" t="str">
            <v>1.8_TON_1COMP</v>
          </cell>
          <cell r="Q3612" t="str">
            <v>ABA.1_TON_1COMP</v>
          </cell>
          <cell r="R3612" t="str">
            <v>ABA.ABA</v>
          </cell>
          <cell r="S3612" t="str">
            <v>ABA.ABA</v>
          </cell>
          <cell r="T3612" t="str">
            <v>10/02/2020</v>
          </cell>
          <cell r="U3612" t="str">
            <v>06:00:00</v>
          </cell>
          <cell r="V3612" t="str">
            <v>10/02/2020</v>
          </cell>
          <cell r="W3612" t="str">
            <v>09:18:00</v>
          </cell>
          <cell r="X3612" t="str">
            <v>10/02/2020</v>
          </cell>
          <cell r="Y3612" t="str">
            <v>06:00:00</v>
          </cell>
          <cell r="Z3612" t="str">
            <v>10/02/2020</v>
          </cell>
          <cell r="AA3612" t="str">
            <v>15:00:00</v>
          </cell>
          <cell r="AB3612" t="str">
            <v>ABA.1_TON_1COMP</v>
          </cell>
          <cell r="AC3612" t="str">
            <v>ABA.TRAY</v>
          </cell>
          <cell r="AD3612">
            <v>0</v>
          </cell>
          <cell r="AE3612">
            <v>25</v>
          </cell>
          <cell r="AF3612">
            <v>45.32</v>
          </cell>
          <cell r="AG3612">
            <v>45.319976806640625</v>
          </cell>
          <cell r="AH3612" t="str">
            <v>ABA.ADCAD</v>
          </cell>
          <cell r="AI3612" t="str">
            <v>12/02/2020</v>
          </cell>
          <cell r="AJ3612" t="str">
            <v>ABA.APODD</v>
          </cell>
          <cell r="AK3612" t="str">
            <v>23/02/2020</v>
          </cell>
          <cell r="AL3612" t="str">
            <v>GREEN</v>
          </cell>
          <cell r="AM3612" t="str">
            <v>47114</v>
          </cell>
          <cell r="AN3612" t="str">
            <v>47164</v>
          </cell>
          <cell r="AO3612" t="str">
            <v>50</v>
          </cell>
          <cell r="AP3612" t="str">
            <v>TL</v>
          </cell>
          <cell r="AQ3612">
            <v>45.319976806640625</v>
          </cell>
          <cell r="AR3612">
            <v>45.319976806640625</v>
          </cell>
          <cell r="AS3612">
            <v>45.319976806640625</v>
          </cell>
          <cell r="AT3612">
            <v>45.319976806640625</v>
          </cell>
          <cell r="AU3612">
            <v>45.319976806640625</v>
          </cell>
          <cell r="AV3612">
            <v>45.319976806640625</v>
          </cell>
          <cell r="AW3612">
            <v>45.319976806640625</v>
          </cell>
          <cell r="AX3612">
            <v>45.319976806640625</v>
          </cell>
        </row>
        <row r="3613">
          <cell r="B3613" t="str">
            <v>ABA.SH20200209-0362</v>
          </cell>
          <cell r="C3613" t="str">
            <v>ABA.SH20200213-0030</v>
          </cell>
          <cell r="D3613" t="str">
            <v>BHX</v>
          </cell>
          <cell r="E3613" t="str">
            <v>BINH CHANH</v>
          </cell>
          <cell r="F3613" t="str">
            <v>HO CHI MINH</v>
          </cell>
          <cell r="G3613" t="str">
            <v>HO CHI MINH</v>
          </cell>
          <cell r="H3613" t="str">
            <v>9</v>
          </cell>
          <cell r="I3613" t="str">
            <v>HO CHI MINH</v>
          </cell>
          <cell r="J3613" t="str">
            <v>HO CHI MINH</v>
          </cell>
          <cell r="K3613" t="str">
            <v>ABA.VH1805-659</v>
          </cell>
          <cell r="L3613" t="str">
            <v xml:space="preserve">ĐOÀN MINH GIỚI </v>
          </cell>
          <cell r="M3613" t="str">
            <v>NULL</v>
          </cell>
          <cell r="N3613" t="str">
            <v>NULL</v>
          </cell>
          <cell r="O3613" t="str">
            <v>ABA.51D-34420</v>
          </cell>
          <cell r="P3613" t="str">
            <v>1.8_TON_1COMP</v>
          </cell>
          <cell r="Q3613" t="str">
            <v>ABA.1.8_TON_1COMP</v>
          </cell>
          <cell r="R3613" t="str">
            <v>ABA.ABA</v>
          </cell>
          <cell r="S3613" t="str">
            <v>ABA.ABA</v>
          </cell>
          <cell r="T3613" t="str">
            <v>10/02/2020</v>
          </cell>
          <cell r="U3613" t="str">
            <v>00:00:00</v>
          </cell>
          <cell r="V3613" t="str">
            <v>10/02/2020</v>
          </cell>
          <cell r="W3613" t="str">
            <v>04:18:39</v>
          </cell>
          <cell r="X3613" t="str">
            <v>10/02/2020</v>
          </cell>
          <cell r="Y3613" t="str">
            <v>00:00:00</v>
          </cell>
          <cell r="Z3613" t="str">
            <v>10/02/2020</v>
          </cell>
          <cell r="AA3613" t="str">
            <v>07:00:00</v>
          </cell>
          <cell r="AB3613">
            <v>45.319976806640625</v>
          </cell>
          <cell r="AC3613" t="str">
            <v>ABA.CHILLED_FOOD_0-5</v>
          </cell>
          <cell r="AD3613">
            <v>1705</v>
          </cell>
          <cell r="AE3613">
            <v>13</v>
          </cell>
          <cell r="AF3613">
            <v>57.69</v>
          </cell>
          <cell r="AG3613">
            <v>57.689971923828125</v>
          </cell>
          <cell r="AH3613" t="str">
            <v>ABA.ADCAD</v>
          </cell>
          <cell r="AI3613" t="str">
            <v>12/02/2020</v>
          </cell>
          <cell r="AJ3613" t="str">
            <v>ABA.APODD</v>
          </cell>
          <cell r="AK3613" t="str">
            <v>23/02/2020</v>
          </cell>
          <cell r="AL3613" t="str">
            <v>GREEN</v>
          </cell>
          <cell r="AM3613" t="str">
            <v>38291</v>
          </cell>
          <cell r="AN3613" t="str">
            <v>38396</v>
          </cell>
          <cell r="AO3613" t="str">
            <v>105</v>
          </cell>
          <cell r="AP3613" t="str">
            <v>LTL</v>
          </cell>
          <cell r="AQ3613">
            <v>57.689971923828125</v>
          </cell>
          <cell r="AR3613">
            <v>57.689971923828125</v>
          </cell>
          <cell r="AS3613">
            <v>57.689971923828125</v>
          </cell>
          <cell r="AT3613">
            <v>57.689971923828125</v>
          </cell>
          <cell r="AU3613">
            <v>57.689971923828125</v>
          </cell>
          <cell r="AV3613">
            <v>57.689971923828125</v>
          </cell>
          <cell r="AW3613">
            <v>57.689971923828125</v>
          </cell>
          <cell r="AX3613">
            <v>57.689971923828125</v>
          </cell>
        </row>
        <row r="3614">
          <cell r="B3614" t="str">
            <v>ABA.SH20200209-0437</v>
          </cell>
          <cell r="C3614" t="str">
            <v>ABA.SH20200222-0549</v>
          </cell>
          <cell r="D3614" t="str">
            <v>BHX</v>
          </cell>
          <cell r="E3614" t="str">
            <v>BINH CHANH</v>
          </cell>
          <cell r="F3614" t="str">
            <v>HO CHI MINH</v>
          </cell>
          <cell r="G3614" t="str">
            <v>HO CHI MINH</v>
          </cell>
          <cell r="H3614" t="str">
            <v>BU DOP</v>
          </cell>
          <cell r="I3614" t="str">
            <v>BINH PHUOC</v>
          </cell>
          <cell r="J3614" t="str">
            <v>BINH PHUOC</v>
          </cell>
          <cell r="K3614" t="str">
            <v>ABA.VH1710-407</v>
          </cell>
          <cell r="L3614" t="str">
            <v xml:space="preserve">DƯƠNG THANH ĐIỀN </v>
          </cell>
          <cell r="M3614" t="str">
            <v>NULL</v>
          </cell>
          <cell r="N3614" t="str">
            <v>NULL</v>
          </cell>
          <cell r="O3614" t="str">
            <v>ABA.51D-45264</v>
          </cell>
          <cell r="P3614" t="str">
            <v>1.8_TON_1COMP</v>
          </cell>
          <cell r="Q3614" t="str">
            <v>ABA.1_TON_1COMP</v>
          </cell>
          <cell r="R3614" t="str">
            <v>ABA.ABA</v>
          </cell>
          <cell r="S3614" t="str">
            <v>ABA.ABA</v>
          </cell>
          <cell r="T3614" t="str">
            <v>09/02/2020</v>
          </cell>
          <cell r="U3614" t="str">
            <v>06:00:00</v>
          </cell>
          <cell r="V3614" t="str">
            <v>09/02/2020</v>
          </cell>
          <cell r="W3614" t="str">
            <v>11:18:54</v>
          </cell>
          <cell r="X3614" t="str">
            <v>09/02/2020</v>
          </cell>
          <cell r="Y3614" t="str">
            <v>06:00:00</v>
          </cell>
          <cell r="Z3614" t="str">
            <v>09/02/2020</v>
          </cell>
          <cell r="AA3614" t="str">
            <v>15:00:00</v>
          </cell>
          <cell r="AB3614" t="str">
            <v>ABA.1_TON_1COMP</v>
          </cell>
          <cell r="AC3614" t="str">
            <v>ABA.TRAY</v>
          </cell>
          <cell r="AD3614">
            <v>0</v>
          </cell>
          <cell r="AE3614">
            <v>15</v>
          </cell>
          <cell r="AF3614">
            <v>248.31</v>
          </cell>
          <cell r="AG3614">
            <v>248.3099365234375</v>
          </cell>
          <cell r="AH3614" t="str">
            <v>ABA.ADCAD</v>
          </cell>
          <cell r="AI3614" t="str">
            <v>10/02/2020</v>
          </cell>
          <cell r="AJ3614" t="str">
            <v>ABA.APODD</v>
          </cell>
          <cell r="AK3614" t="str">
            <v>23/02/2020</v>
          </cell>
          <cell r="AL3614" t="str">
            <v>GREEN</v>
          </cell>
          <cell r="AM3614" t="str">
            <v>86571</v>
          </cell>
          <cell r="AN3614" t="str">
            <v>86623</v>
          </cell>
          <cell r="AO3614" t="str">
            <v>52</v>
          </cell>
          <cell r="AP3614" t="str">
            <v>TL</v>
          </cell>
          <cell r="AQ3614">
            <v>248.3099365234375</v>
          </cell>
          <cell r="AR3614">
            <v>248.3099365234375</v>
          </cell>
          <cell r="AS3614">
            <v>248.3099365234375</v>
          </cell>
          <cell r="AT3614">
            <v>248.3099365234375</v>
          </cell>
          <cell r="AU3614">
            <v>248.3099365234375</v>
          </cell>
          <cell r="AV3614">
            <v>248.3099365234375</v>
          </cell>
          <cell r="AW3614">
            <v>248.3099365234375</v>
          </cell>
          <cell r="AX3614">
            <v>248.3099365234375</v>
          </cell>
        </row>
        <row r="3615">
          <cell r="B3615" t="str">
            <v>ABA.SH20200103-0423</v>
          </cell>
          <cell r="C3615" t="str">
            <v>ABA.SH20200107-0495</v>
          </cell>
          <cell r="D3615" t="str">
            <v>BHX</v>
          </cell>
          <cell r="E3615" t="str">
            <v>BINH CHANH</v>
          </cell>
          <cell r="F3615" t="str">
            <v>HO CHI MINH</v>
          </cell>
          <cell r="G3615" t="str">
            <v>HO CHI MINH</v>
          </cell>
          <cell r="H3615" t="str">
            <v>9</v>
          </cell>
          <cell r="I3615" t="str">
            <v>HO CHI MINH</v>
          </cell>
          <cell r="J3615" t="str">
            <v>HO CHI MINH</v>
          </cell>
          <cell r="K3615" t="str">
            <v>ABA.VH1804-616</v>
          </cell>
          <cell r="L3615" t="str">
            <v xml:space="preserve">TRẦN VĂN TƯƠI </v>
          </cell>
          <cell r="M3615" t="str">
            <v>NULL</v>
          </cell>
          <cell r="N3615" t="str">
            <v>NULL</v>
          </cell>
          <cell r="O3615" t="str">
            <v>ABA.51D-45398</v>
          </cell>
          <cell r="P3615" t="str">
            <v>1.8_TON_1COMP</v>
          </cell>
          <cell r="Q3615" t="str">
            <v>ABA.1.8_TON_1COMP</v>
          </cell>
          <cell r="R3615" t="str">
            <v>ABA.ABA</v>
          </cell>
          <cell r="S3615" t="str">
            <v>ABA.ABA</v>
          </cell>
          <cell r="T3615" t="str">
            <v>04/01/2020</v>
          </cell>
          <cell r="U3615" t="str">
            <v>00:00:00</v>
          </cell>
          <cell r="V3615" t="str">
            <v>04/01/2020</v>
          </cell>
          <cell r="W3615" t="str">
            <v>04:20:16</v>
          </cell>
          <cell r="X3615" t="str">
            <v>04/01/2020</v>
          </cell>
          <cell r="Y3615" t="str">
            <v>00:00:00</v>
          </cell>
          <cell r="Z3615" t="str">
            <v>04/01/2020</v>
          </cell>
          <cell r="AA3615" t="str">
            <v>07:00:00</v>
          </cell>
          <cell r="AB3615" t="str">
            <v>ABA.1.8_TON_1COMP</v>
          </cell>
          <cell r="AC3615" t="str">
            <v>ABA.MEAT_0-5</v>
          </cell>
          <cell r="AD3615">
            <v>0</v>
          </cell>
          <cell r="AE3615">
            <v>14</v>
          </cell>
          <cell r="AF3615">
            <v>61.06</v>
          </cell>
          <cell r="AG3615">
            <v>265000</v>
          </cell>
          <cell r="AH3615" t="str">
            <v>ABA.ADCAD</v>
          </cell>
          <cell r="AI3615" t="str">
            <v>07/01/2020</v>
          </cell>
          <cell r="AJ3615" t="str">
            <v>ABA.APODD</v>
          </cell>
          <cell r="AK3615" t="str">
            <v>07/01/2020</v>
          </cell>
          <cell r="AL3615" t="str">
            <v>GREEN</v>
          </cell>
          <cell r="AM3615" t="str">
            <v>52169</v>
          </cell>
          <cell r="AN3615" t="str">
            <v>52304</v>
          </cell>
          <cell r="AO3615" t="str">
            <v>135</v>
          </cell>
          <cell r="AP3615" t="str">
            <v>TL</v>
          </cell>
          <cell r="AQ3615">
            <v>265000</v>
          </cell>
          <cell r="AR3615">
            <v>265000</v>
          </cell>
          <cell r="AS3615">
            <v>265000</v>
          </cell>
          <cell r="AT3615">
            <v>265000</v>
          </cell>
          <cell r="AU3615">
            <v>265000</v>
          </cell>
          <cell r="AV3615">
            <v>265000</v>
          </cell>
          <cell r="AW3615">
            <v>265000</v>
          </cell>
          <cell r="AX3615">
            <v>265000</v>
          </cell>
        </row>
        <row r="3616">
          <cell r="B3616" t="str">
            <v>ABA.SH20200112-0312</v>
          </cell>
          <cell r="C3616" t="str">
            <v>ABA.SH20200120-1335</v>
          </cell>
          <cell r="D3616" t="str">
            <v>BHX</v>
          </cell>
          <cell r="E3616" t="str">
            <v>BINH CHANH</v>
          </cell>
          <cell r="F3616" t="str">
            <v>HO CHI MINH</v>
          </cell>
          <cell r="G3616" t="str">
            <v>HO CHI MINH</v>
          </cell>
          <cell r="H3616" t="str">
            <v>BU DANG</v>
          </cell>
          <cell r="I3616" t="str">
            <v>BINH PHUOC</v>
          </cell>
          <cell r="J3616" t="str">
            <v>BINH PHUOC</v>
          </cell>
          <cell r="K3616" t="str">
            <v>ABA.VH1711-458</v>
          </cell>
          <cell r="L3616" t="str">
            <v xml:space="preserve">NGUYỄN THÁI HOÀNG </v>
          </cell>
          <cell r="M3616" t="str">
            <v>NULL</v>
          </cell>
          <cell r="N3616" t="str">
            <v>NULL</v>
          </cell>
          <cell r="O3616" t="str">
            <v>ABA.51D-45185</v>
          </cell>
          <cell r="P3616" t="str">
            <v>1.8_TON_1COMP</v>
          </cell>
          <cell r="Q3616" t="str">
            <v>ABA.0.9_TON_1COMP</v>
          </cell>
          <cell r="R3616" t="str">
            <v>ABA.ABA</v>
          </cell>
          <cell r="S3616" t="str">
            <v>ABA.ABA</v>
          </cell>
          <cell r="T3616" t="str">
            <v>14/01/2020</v>
          </cell>
          <cell r="U3616" t="str">
            <v>00:00:00</v>
          </cell>
          <cell r="V3616" t="str">
            <v>14/01/2020</v>
          </cell>
          <cell r="W3616" t="str">
            <v>08:29:20</v>
          </cell>
          <cell r="X3616" t="str">
            <v>14/01/2020</v>
          </cell>
          <cell r="Y3616" t="str">
            <v>00:00:00</v>
          </cell>
          <cell r="Z3616" t="str">
            <v>14/01/2020</v>
          </cell>
          <cell r="AA3616" t="str">
            <v>07:00:00</v>
          </cell>
          <cell r="AB3616">
            <v>265000</v>
          </cell>
          <cell r="AC3616" t="str">
            <v>ABA.MEAT_0-5</v>
          </cell>
          <cell r="AD3616">
            <v>906</v>
          </cell>
          <cell r="AE3616">
            <v>4</v>
          </cell>
          <cell r="AF3616">
            <v>393.44</v>
          </cell>
          <cell r="AG3616">
            <v>315000</v>
          </cell>
          <cell r="AH3616" t="str">
            <v>ABA.ADCAD</v>
          </cell>
          <cell r="AI3616" t="str">
            <v>15/01/2020</v>
          </cell>
          <cell r="AJ3616" t="str">
            <v>ABA.APODD</v>
          </cell>
          <cell r="AK3616" t="str">
            <v>16/01/2020</v>
          </cell>
          <cell r="AL3616" t="str">
            <v>GREEN</v>
          </cell>
          <cell r="AM3616" t="str">
            <v>74444</v>
          </cell>
          <cell r="AN3616" t="str">
            <v>74664</v>
          </cell>
          <cell r="AO3616" t="str">
            <v>220</v>
          </cell>
          <cell r="AP3616" t="str">
            <v>LTL</v>
          </cell>
          <cell r="AQ3616">
            <v>315000</v>
          </cell>
          <cell r="AR3616">
            <v>315000</v>
          </cell>
          <cell r="AS3616">
            <v>315000</v>
          </cell>
          <cell r="AT3616">
            <v>315000</v>
          </cell>
          <cell r="AU3616">
            <v>315000</v>
          </cell>
          <cell r="AV3616">
            <v>315000</v>
          </cell>
          <cell r="AW3616">
            <v>315000</v>
          </cell>
          <cell r="AX3616">
            <v>315000</v>
          </cell>
        </row>
        <row r="3617">
          <cell r="B3617" t="str">
            <v>ABA.SH20200112-0275</v>
          </cell>
          <cell r="C3617" t="str">
            <v>ABA.SH20200120-1341</v>
          </cell>
          <cell r="D3617" t="str">
            <v>BHX</v>
          </cell>
          <cell r="E3617" t="str">
            <v>BINH CHANH</v>
          </cell>
          <cell r="F3617" t="str">
            <v>HO CHI MINH</v>
          </cell>
          <cell r="G3617" t="str">
            <v>HO CHI MINH</v>
          </cell>
          <cell r="H3617" t="str">
            <v>9</v>
          </cell>
          <cell r="I3617" t="str">
            <v>HO CHI MINH</v>
          </cell>
          <cell r="J3617" t="str">
            <v>HO CHI MINH</v>
          </cell>
          <cell r="K3617" t="str">
            <v>ABA.VH1804-616</v>
          </cell>
          <cell r="L3617" t="str">
            <v xml:space="preserve">TRẦN VĂN TƯƠI </v>
          </cell>
          <cell r="M3617" t="str">
            <v>NULL</v>
          </cell>
          <cell r="N3617" t="str">
            <v>NULL</v>
          </cell>
          <cell r="O3617" t="str">
            <v>ABA.51D-45398</v>
          </cell>
          <cell r="P3617" t="str">
            <v>1.8_TON_1COMP</v>
          </cell>
          <cell r="Q3617" t="str">
            <v>ABA.1.85_TON_1COMP</v>
          </cell>
          <cell r="R3617" t="str">
            <v>ABA.ABA</v>
          </cell>
          <cell r="S3617" t="str">
            <v>ABA.ABA</v>
          </cell>
          <cell r="T3617" t="str">
            <v>14/01/2020</v>
          </cell>
          <cell r="U3617" t="str">
            <v>00:00:00</v>
          </cell>
          <cell r="V3617" t="str">
            <v>14/01/2020</v>
          </cell>
          <cell r="W3617" t="str">
            <v>04:29:55</v>
          </cell>
          <cell r="X3617" t="str">
            <v>14/01/2020</v>
          </cell>
          <cell r="Y3617" t="str">
            <v>00:00:00</v>
          </cell>
          <cell r="Z3617" t="str">
            <v>14/01/2020</v>
          </cell>
          <cell r="AA3617" t="str">
            <v>07:00:00</v>
          </cell>
          <cell r="AB3617">
            <v>315000</v>
          </cell>
          <cell r="AC3617" t="str">
            <v>ABA.MEAT_0-5</v>
          </cell>
          <cell r="AD3617">
            <v>1833</v>
          </cell>
          <cell r="AE3617">
            <v>14</v>
          </cell>
          <cell r="AF3617">
            <v>61.06</v>
          </cell>
          <cell r="AG3617">
            <v>265000</v>
          </cell>
          <cell r="AH3617" t="str">
            <v>ABA.ADCAD</v>
          </cell>
          <cell r="AI3617" t="str">
            <v>15/01/2020</v>
          </cell>
          <cell r="AJ3617" t="str">
            <v>ABA.APODD</v>
          </cell>
          <cell r="AK3617" t="str">
            <v>15/01/2020</v>
          </cell>
          <cell r="AL3617" t="str">
            <v>GREEN</v>
          </cell>
          <cell r="AM3617" t="str">
            <v>54075</v>
          </cell>
          <cell r="AN3617" t="str">
            <v>54200</v>
          </cell>
          <cell r="AO3617" t="str">
            <v>125</v>
          </cell>
          <cell r="AP3617" t="str">
            <v>LTL</v>
          </cell>
          <cell r="AQ3617">
            <v>265000</v>
          </cell>
          <cell r="AR3617">
            <v>265000</v>
          </cell>
          <cell r="AS3617">
            <v>265000</v>
          </cell>
          <cell r="AT3617">
            <v>265000</v>
          </cell>
          <cell r="AU3617">
            <v>265000</v>
          </cell>
          <cell r="AV3617">
            <v>265000</v>
          </cell>
          <cell r="AW3617">
            <v>265000</v>
          </cell>
          <cell r="AX3617">
            <v>265000</v>
          </cell>
        </row>
        <row r="3618">
          <cell r="B3618" t="str">
            <v>ABA.SH20200205-1590</v>
          </cell>
          <cell r="C3618" t="str">
            <v>ABA.SH20200208-0059</v>
          </cell>
          <cell r="D3618" t="str">
            <v>BHX</v>
          </cell>
          <cell r="E3618" t="str">
            <v>BINH CHANH</v>
          </cell>
          <cell r="F3618" t="str">
            <v>HO CHI MINH</v>
          </cell>
          <cell r="G3618" t="str">
            <v>HO CHI MINH</v>
          </cell>
          <cell r="H3618" t="str">
            <v>DI AN</v>
          </cell>
          <cell r="I3618" t="str">
            <v>BINH DUONG</v>
          </cell>
          <cell r="J3618" t="str">
            <v>BINH DUONG</v>
          </cell>
          <cell r="K3618" t="str">
            <v>ABA.VH1610-175</v>
          </cell>
          <cell r="L3618" t="str">
            <v xml:space="preserve">TRỊNH THÀNH TRUNG </v>
          </cell>
          <cell r="M3618" t="str">
            <v>NULL</v>
          </cell>
          <cell r="N3618" t="str">
            <v>NULL</v>
          </cell>
          <cell r="O3618" t="str">
            <v>ABA.51D-34474</v>
          </cell>
          <cell r="P3618" t="str">
            <v>1.8_TON_1COMP</v>
          </cell>
          <cell r="Q3618" t="str">
            <v>ABA.1.8_TON_1COMP</v>
          </cell>
          <cell r="R3618" t="str">
            <v>ABA.ABA</v>
          </cell>
          <cell r="S3618" t="str">
            <v>ABA.ABA</v>
          </cell>
          <cell r="T3618" t="str">
            <v>07/02/2020</v>
          </cell>
          <cell r="U3618" t="str">
            <v>00:00:00</v>
          </cell>
          <cell r="V3618" t="str">
            <v>07/02/2020</v>
          </cell>
          <cell r="W3618" t="str">
            <v>04:27:28</v>
          </cell>
          <cell r="X3618" t="str">
            <v>07/02/2020</v>
          </cell>
          <cell r="Y3618" t="str">
            <v>00:00:00</v>
          </cell>
          <cell r="Z3618" t="str">
            <v>07/02/2020</v>
          </cell>
          <cell r="AA3618" t="str">
            <v>07:00:00</v>
          </cell>
          <cell r="AB3618">
            <v>265000</v>
          </cell>
          <cell r="AC3618" t="str">
            <v>ABA.MEAT_0-5</v>
          </cell>
          <cell r="AD3618">
            <v>1692</v>
          </cell>
          <cell r="AE3618">
            <v>10</v>
          </cell>
          <cell r="AF3618">
            <v>64.989999999999995</v>
          </cell>
          <cell r="AG3618">
            <v>64.989990234375</v>
          </cell>
          <cell r="AH3618" t="str">
            <v>ABA.ADCAD</v>
          </cell>
          <cell r="AI3618" t="str">
            <v>08/02/2020</v>
          </cell>
          <cell r="AJ3618" t="str">
            <v>ABA.APODD</v>
          </cell>
          <cell r="AK3618" t="str">
            <v>21/02/2020</v>
          </cell>
          <cell r="AL3618" t="str">
            <v>GREEN</v>
          </cell>
          <cell r="AM3618" t="str">
            <v>46584</v>
          </cell>
          <cell r="AN3618" t="str">
            <v>46496</v>
          </cell>
          <cell r="AO3618">
            <v>64.989990234375</v>
          </cell>
          <cell r="AP3618" t="str">
            <v>LTL</v>
          </cell>
          <cell r="AQ3618">
            <v>64.989990234375</v>
          </cell>
          <cell r="AR3618">
            <v>64.989990234375</v>
          </cell>
          <cell r="AS3618">
            <v>64.989990234375</v>
          </cell>
          <cell r="AT3618">
            <v>64.989990234375</v>
          </cell>
          <cell r="AU3618">
            <v>64.989990234375</v>
          </cell>
          <cell r="AV3618">
            <v>64.989990234375</v>
          </cell>
          <cell r="AW3618">
            <v>64.989990234375</v>
          </cell>
          <cell r="AX3618">
            <v>64.989990234375</v>
          </cell>
        </row>
        <row r="3619">
          <cell r="B3619" t="str">
            <v>ABA.SH20200204-0471</v>
          </cell>
          <cell r="C3619" t="str">
            <v>ABA.SH20200206-0030</v>
          </cell>
          <cell r="D3619" t="str">
            <v>BHX</v>
          </cell>
          <cell r="E3619" t="str">
            <v>BINH CHANH</v>
          </cell>
          <cell r="F3619" t="str">
            <v>HO CHI MINH</v>
          </cell>
          <cell r="G3619" t="str">
            <v>HO CHI MINH</v>
          </cell>
          <cell r="H3619" t="str">
            <v>BEN CAT</v>
          </cell>
          <cell r="I3619" t="str">
            <v>BINH DUONG</v>
          </cell>
          <cell r="J3619" t="str">
            <v>BINH DUONG</v>
          </cell>
          <cell r="K3619" t="str">
            <v>ABA.VH1908-1421</v>
          </cell>
          <cell r="L3619" t="str">
            <v xml:space="preserve">TRƯƠNG QUỐC ĐẠT </v>
          </cell>
          <cell r="M3619" t="str">
            <v>NULL</v>
          </cell>
          <cell r="N3619" t="str">
            <v>NULL</v>
          </cell>
          <cell r="O3619" t="str">
            <v>ABA.51D-08760</v>
          </cell>
          <cell r="P3619" t="str">
            <v>1.8_TON_1COMP</v>
          </cell>
          <cell r="Q3619" t="str">
            <v>ABA.1.4_TON_1COMP</v>
          </cell>
          <cell r="R3619" t="str">
            <v>ABA.ABA</v>
          </cell>
          <cell r="S3619" t="str">
            <v>ABA.ABA</v>
          </cell>
          <cell r="T3619" t="str">
            <v>05/02/2020</v>
          </cell>
          <cell r="U3619" t="str">
            <v>00:00:00</v>
          </cell>
          <cell r="V3619" t="str">
            <v>05/02/2020</v>
          </cell>
          <cell r="W3619" t="str">
            <v>04:58:04</v>
          </cell>
          <cell r="X3619" t="str">
            <v>05/02/2020</v>
          </cell>
          <cell r="Y3619" t="str">
            <v>00:00:00</v>
          </cell>
          <cell r="Z3619" t="str">
            <v>05/02/2020</v>
          </cell>
          <cell r="AA3619" t="str">
            <v>07:00:00</v>
          </cell>
          <cell r="AB3619">
            <v>64.989990234375</v>
          </cell>
          <cell r="AC3619" t="str">
            <v>ABA.MEAT_0-5</v>
          </cell>
          <cell r="AD3619">
            <v>1258</v>
          </cell>
          <cell r="AE3619">
            <v>10</v>
          </cell>
          <cell r="AF3619">
            <v>100.26</v>
          </cell>
          <cell r="AG3619">
            <v>100.25994873046875</v>
          </cell>
          <cell r="AH3619" t="str">
            <v>ABA.ADCAD</v>
          </cell>
          <cell r="AI3619" t="str">
            <v>05/02/2020</v>
          </cell>
          <cell r="AJ3619" t="str">
            <v>ABA.APODD</v>
          </cell>
          <cell r="AK3619" t="str">
            <v>21/02/2020</v>
          </cell>
          <cell r="AL3619" t="str">
            <v>GREEN</v>
          </cell>
          <cell r="AM3619" t="str">
            <v>135548</v>
          </cell>
          <cell r="AN3619" t="str">
            <v>135748</v>
          </cell>
          <cell r="AO3619" t="str">
            <v>200</v>
          </cell>
          <cell r="AP3619" t="str">
            <v>LTL</v>
          </cell>
          <cell r="AQ3619">
            <v>100.25994873046875</v>
          </cell>
          <cell r="AR3619">
            <v>100.25994873046875</v>
          </cell>
          <cell r="AS3619">
            <v>100.25994873046875</v>
          </cell>
          <cell r="AT3619">
            <v>100.25994873046875</v>
          </cell>
          <cell r="AU3619">
            <v>100.25994873046875</v>
          </cell>
          <cell r="AV3619">
            <v>100.25994873046875</v>
          </cell>
          <cell r="AW3619">
            <v>100.25994873046875</v>
          </cell>
          <cell r="AX3619">
            <v>100.25994873046875</v>
          </cell>
        </row>
        <row r="3620">
          <cell r="B3620" t="str">
            <v>ABA.SH20200214-0333</v>
          </cell>
          <cell r="C3620" t="str">
            <v>ABA.SH20200224-0002,ABA.SH20200224-0003,ABA.SH20200224-0004,ABA.SH20200224-0005,ABA.SH20200224-0006,ABA.SH20200224-0007,ABA.SH20200224-0009,ABA.SH20200224-0010</v>
          </cell>
          <cell r="D3620" t="str">
            <v>BHX</v>
          </cell>
          <cell r="E3620" t="str">
            <v>BINH CHANH</v>
          </cell>
          <cell r="F3620" t="str">
            <v>HO CHI MINH</v>
          </cell>
          <cell r="G3620" t="str">
            <v>HO CHI MINH</v>
          </cell>
          <cell r="H3620" t="str">
            <v>12</v>
          </cell>
          <cell r="I3620" t="str">
            <v>HO CHI MINH</v>
          </cell>
          <cell r="J3620" t="str">
            <v>HO CHI MINH</v>
          </cell>
          <cell r="K3620" t="str">
            <v>ABA.VH1808-1077</v>
          </cell>
          <cell r="L3620" t="str">
            <v xml:space="preserve">VŨ NHẬT TÀI </v>
          </cell>
          <cell r="M3620" t="str">
            <v>NULL</v>
          </cell>
          <cell r="N3620" t="str">
            <v>NULL</v>
          </cell>
          <cell r="O3620" t="str">
            <v>ABA.51D-19962</v>
          </cell>
          <cell r="P3620" t="str">
            <v>1.8_TON_1COMP</v>
          </cell>
          <cell r="Q3620" t="str">
            <v>ABA.1.25_TON_1COMP</v>
          </cell>
          <cell r="R3620" t="str">
            <v>ABA.ABA</v>
          </cell>
          <cell r="S3620" t="str">
            <v>ABA.ABA</v>
          </cell>
          <cell r="T3620" t="str">
            <v>15/02/2020</v>
          </cell>
          <cell r="U3620" t="str">
            <v>00:00:00</v>
          </cell>
          <cell r="V3620" t="str">
            <v>15/02/2020</v>
          </cell>
          <cell r="W3620" t="str">
            <v>04:13:53</v>
          </cell>
          <cell r="X3620" t="str">
            <v>15/02/2020</v>
          </cell>
          <cell r="Y3620" t="str">
            <v>00:00:00</v>
          </cell>
          <cell r="Z3620" t="str">
            <v>15/02/2020</v>
          </cell>
          <cell r="AA3620" t="str">
            <v>07:00:00</v>
          </cell>
          <cell r="AB3620">
            <v>100.25994873046875</v>
          </cell>
          <cell r="AC3620" t="str">
            <v>ABA.CHILLED_FOOD_0-5,ABA.FRESH_MEAT_0-4</v>
          </cell>
          <cell r="AD3620">
            <v>1147</v>
          </cell>
          <cell r="AE3620">
            <v>9</v>
          </cell>
          <cell r="AF3620">
            <v>40.81</v>
          </cell>
          <cell r="AG3620">
            <v>40.80999755859375</v>
          </cell>
          <cell r="AH3620" t="str">
            <v>ABA.ADCAD</v>
          </cell>
          <cell r="AI3620" t="str">
            <v>23/02/2020</v>
          </cell>
          <cell r="AJ3620" t="str">
            <v>ABA.APODD</v>
          </cell>
          <cell r="AK3620" t="str">
            <v>23/02/2020</v>
          </cell>
          <cell r="AL3620" t="str">
            <v>GREEN</v>
          </cell>
          <cell r="AM3620" t="str">
            <v>95263</v>
          </cell>
          <cell r="AN3620" t="str">
            <v>95315</v>
          </cell>
          <cell r="AO3620" t="str">
            <v>52</v>
          </cell>
          <cell r="AP3620" t="str">
            <v>LTL</v>
          </cell>
          <cell r="AQ3620">
            <v>40.80999755859375</v>
          </cell>
          <cell r="AR3620">
            <v>40.80999755859375</v>
          </cell>
          <cell r="AS3620">
            <v>40.80999755859375</v>
          </cell>
          <cell r="AT3620">
            <v>40.80999755859375</v>
          </cell>
          <cell r="AU3620">
            <v>40.80999755859375</v>
          </cell>
          <cell r="AV3620">
            <v>40.80999755859375</v>
          </cell>
          <cell r="AW3620">
            <v>40.80999755859375</v>
          </cell>
          <cell r="AX3620">
            <v>40.80999755859375</v>
          </cell>
        </row>
        <row r="3621">
          <cell r="B3621" t="str">
            <v>ABA.SH20200106-0429</v>
          </cell>
          <cell r="C3621" t="str">
            <v>ABA.SH20200106-0538</v>
          </cell>
          <cell r="D3621" t="str">
            <v>BHX</v>
          </cell>
          <cell r="E3621" t="str">
            <v>BINH CHANH</v>
          </cell>
          <cell r="F3621" t="str">
            <v>HO CHI MINH</v>
          </cell>
          <cell r="G3621" t="str">
            <v>HO CHI MINH</v>
          </cell>
          <cell r="H3621" t="str">
            <v>TAN CHAU</v>
          </cell>
          <cell r="I3621" t="str">
            <v>TAY NINH</v>
          </cell>
          <cell r="J3621" t="str">
            <v>TAY NINH</v>
          </cell>
          <cell r="K3621" t="str">
            <v>ABA.VH1905-1120</v>
          </cell>
          <cell r="L3621" t="str">
            <v xml:space="preserve">MAI MƯỜI </v>
          </cell>
          <cell r="M3621" t="str">
            <v>NULL</v>
          </cell>
          <cell r="N3621" t="str">
            <v>NULL</v>
          </cell>
          <cell r="O3621" t="str">
            <v>ABA.51C-86911</v>
          </cell>
          <cell r="P3621" t="str">
            <v>1.8_TON_2COMP</v>
          </cell>
          <cell r="Q3621" t="str">
            <v>ABA.1.8_TON_1COMP</v>
          </cell>
          <cell r="R3621" t="str">
            <v>ABA.ABA</v>
          </cell>
          <cell r="S3621" t="str">
            <v>ABA.ABA</v>
          </cell>
          <cell r="T3621" t="str">
            <v>06/01/2020</v>
          </cell>
          <cell r="U3621" t="str">
            <v>00:00:00</v>
          </cell>
          <cell r="V3621" t="str">
            <v>06/01/2020</v>
          </cell>
          <cell r="W3621" t="str">
            <v>05:06:18</v>
          </cell>
          <cell r="X3621" t="str">
            <v>06/01/2020</v>
          </cell>
          <cell r="Y3621" t="str">
            <v>00:00:00</v>
          </cell>
          <cell r="Z3621" t="str">
            <v>06/01/2020</v>
          </cell>
          <cell r="AA3621" t="str">
            <v>07:00:00</v>
          </cell>
          <cell r="AB3621" t="str">
            <v>ABA.1.8_TON_1COMP</v>
          </cell>
          <cell r="AC3621" t="str">
            <v>ABA.MEAT_0-5</v>
          </cell>
          <cell r="AD3621">
            <v>0</v>
          </cell>
          <cell r="AE3621">
            <v>8</v>
          </cell>
          <cell r="AF3621">
            <v>211.45</v>
          </cell>
          <cell r="AG3621">
            <v>335000</v>
          </cell>
          <cell r="AH3621" t="str">
            <v>ABA.ADCAD</v>
          </cell>
          <cell r="AI3621" t="str">
            <v>06/01/2020</v>
          </cell>
          <cell r="AJ3621" t="str">
            <v>ABA.APODD</v>
          </cell>
          <cell r="AK3621" t="str">
            <v>09/01/2020</v>
          </cell>
          <cell r="AL3621" t="str">
            <v>GREEN</v>
          </cell>
          <cell r="AM3621" t="str">
            <v>144792</v>
          </cell>
          <cell r="AN3621" t="str">
            <v>145180</v>
          </cell>
          <cell r="AO3621" t="str">
            <v>388</v>
          </cell>
          <cell r="AP3621" t="str">
            <v>TL</v>
          </cell>
          <cell r="AQ3621">
            <v>335000</v>
          </cell>
          <cell r="AR3621">
            <v>335000</v>
          </cell>
          <cell r="AS3621">
            <v>335000</v>
          </cell>
          <cell r="AT3621">
            <v>335000</v>
          </cell>
          <cell r="AU3621">
            <v>335000</v>
          </cell>
          <cell r="AV3621">
            <v>335000</v>
          </cell>
          <cell r="AW3621">
            <v>335000</v>
          </cell>
          <cell r="AX3621">
            <v>335000</v>
          </cell>
        </row>
        <row r="3622">
          <cell r="B3622" t="str">
            <v>ABA.SH20200204-0630</v>
          </cell>
          <cell r="C3622" t="str">
            <v>ABA.SH20200205-1544</v>
          </cell>
          <cell r="D3622" t="str">
            <v>BHX</v>
          </cell>
          <cell r="E3622" t="str">
            <v>BINH CHANH</v>
          </cell>
          <cell r="F3622" t="str">
            <v>HO CHI MINH</v>
          </cell>
          <cell r="G3622" t="str">
            <v>HO CHI MINH</v>
          </cell>
          <cell r="H3622" t="str">
            <v>VINH CUU</v>
          </cell>
          <cell r="I3622" t="str">
            <v>DONG NAI</v>
          </cell>
          <cell r="J3622" t="str">
            <v>DONG NAI</v>
          </cell>
          <cell r="K3622" t="str">
            <v>ABA.VH1710-431</v>
          </cell>
          <cell r="L3622" t="str">
            <v xml:space="preserve">TRẦN VĂN GIANG </v>
          </cell>
          <cell r="M3622" t="str">
            <v>NULL</v>
          </cell>
          <cell r="N3622" t="str">
            <v>NULL</v>
          </cell>
          <cell r="O3622" t="str">
            <v>ABA.51D-08635</v>
          </cell>
          <cell r="P3622" t="str">
            <v>1.8_TON_1COMP</v>
          </cell>
          <cell r="Q3622" t="str">
            <v>ABA.1_TON_1COMP</v>
          </cell>
          <cell r="R3622" t="str">
            <v>ABA.ABA</v>
          </cell>
          <cell r="S3622" t="str">
            <v>ABA.ABA</v>
          </cell>
          <cell r="T3622" t="str">
            <v>06/02/2020</v>
          </cell>
          <cell r="U3622" t="str">
            <v>01:01:57</v>
          </cell>
          <cell r="V3622" t="str">
            <v>06/02/2020</v>
          </cell>
          <cell r="W3622" t="str">
            <v>03:59:31</v>
          </cell>
          <cell r="X3622" t="str">
            <v>06/02/2020</v>
          </cell>
          <cell r="Y3622" t="str">
            <v>06:00:00</v>
          </cell>
          <cell r="Z3622" t="str">
            <v>06/02/2020</v>
          </cell>
          <cell r="AA3622" t="str">
            <v>15:00:00</v>
          </cell>
          <cell r="AB3622" t="str">
            <v>ABA.1_TON_1COMP</v>
          </cell>
          <cell r="AC3622" t="str">
            <v>ABA.TRAY</v>
          </cell>
          <cell r="AD3622">
            <v>0</v>
          </cell>
          <cell r="AE3622">
            <v>22</v>
          </cell>
          <cell r="AF3622">
            <v>262.23</v>
          </cell>
          <cell r="AG3622">
            <v>262.22998046875</v>
          </cell>
          <cell r="AH3622" t="str">
            <v>ABA.ADCAD</v>
          </cell>
          <cell r="AI3622" t="str">
            <v>06/02/2020</v>
          </cell>
          <cell r="AJ3622" t="str">
            <v>ABA.APODD</v>
          </cell>
          <cell r="AK3622" t="str">
            <v>21/02/2020</v>
          </cell>
          <cell r="AL3622" t="str">
            <v>GREEN</v>
          </cell>
          <cell r="AM3622" t="str">
            <v>196500</v>
          </cell>
          <cell r="AN3622" t="str">
            <v>196590</v>
          </cell>
          <cell r="AO3622" t="str">
            <v>90</v>
          </cell>
          <cell r="AP3622" t="str">
            <v>TL</v>
          </cell>
          <cell r="AQ3622">
            <v>262.22998046875</v>
          </cell>
          <cell r="AR3622">
            <v>262.22998046875</v>
          </cell>
          <cell r="AS3622">
            <v>262.22998046875</v>
          </cell>
          <cell r="AT3622">
            <v>262.22998046875</v>
          </cell>
          <cell r="AU3622">
            <v>262.22998046875</v>
          </cell>
          <cell r="AV3622">
            <v>262.22998046875</v>
          </cell>
          <cell r="AW3622">
            <v>262.22998046875</v>
          </cell>
          <cell r="AX3622">
            <v>262.22998046875</v>
          </cell>
        </row>
        <row r="3623">
          <cell r="B3623" t="str">
            <v>ABA.SH20200202-0164</v>
          </cell>
          <cell r="C3623" t="str">
            <v>ABA.SH20200204-0208</v>
          </cell>
          <cell r="D3623" t="str">
            <v>BHX</v>
          </cell>
          <cell r="E3623" t="str">
            <v>BINH CHANH</v>
          </cell>
          <cell r="F3623" t="str">
            <v>HO CHI MINH</v>
          </cell>
          <cell r="G3623" t="str">
            <v>HO CHI MINH</v>
          </cell>
          <cell r="H3623" t="str">
            <v>HOC MON</v>
          </cell>
          <cell r="I3623" t="str">
            <v>HO CHI MINH</v>
          </cell>
          <cell r="J3623" t="str">
            <v>HO CHI MINH</v>
          </cell>
          <cell r="K3623" t="str">
            <v>ABA.VH1710-440</v>
          </cell>
          <cell r="L3623" t="str">
            <v xml:space="preserve">TIẾT HẢI </v>
          </cell>
          <cell r="M3623" t="str">
            <v>NULL</v>
          </cell>
          <cell r="N3623" t="str">
            <v>NULL</v>
          </cell>
          <cell r="O3623" t="str">
            <v>ABA.51D-34428</v>
          </cell>
          <cell r="P3623" t="str">
            <v>1.8_TON_1COMP</v>
          </cell>
          <cell r="Q3623" t="str">
            <v>ABA.1.4_TON_1COMP</v>
          </cell>
          <cell r="R3623" t="str">
            <v>ABA.ABA</v>
          </cell>
          <cell r="S3623" t="str">
            <v>ABA.ABA</v>
          </cell>
          <cell r="T3623" t="str">
            <v>03/02/2020</v>
          </cell>
          <cell r="U3623" t="str">
            <v>00:00:00</v>
          </cell>
          <cell r="V3623" t="str">
            <v>03/02/2020</v>
          </cell>
          <cell r="W3623" t="str">
            <v>04:09:24</v>
          </cell>
          <cell r="X3623" t="str">
            <v>03/02/2020</v>
          </cell>
          <cell r="Y3623" t="str">
            <v>00:00:00</v>
          </cell>
          <cell r="Z3623" t="str">
            <v>03/02/2020</v>
          </cell>
          <cell r="AA3623" t="str">
            <v>07:00:00</v>
          </cell>
          <cell r="AB3623">
            <v>262.22998046875</v>
          </cell>
          <cell r="AC3623" t="str">
            <v>ABA.ICE_0,ABA.MEAT_0-5</v>
          </cell>
          <cell r="AD3623">
            <v>1475</v>
          </cell>
          <cell r="AE3623">
            <v>11</v>
          </cell>
          <cell r="AF3623">
            <v>29.95</v>
          </cell>
          <cell r="AG3623">
            <v>29.949996948242188</v>
          </cell>
          <cell r="AH3623" t="str">
            <v>ABA.ADCAD</v>
          </cell>
          <cell r="AI3623" t="str">
            <v>04/02/2020</v>
          </cell>
          <cell r="AJ3623" t="str">
            <v>ABA.APODD</v>
          </cell>
          <cell r="AK3623" t="str">
            <v>20/02/2020</v>
          </cell>
          <cell r="AL3623" t="str">
            <v>GREEN</v>
          </cell>
          <cell r="AM3623" t="str">
            <v>45634</v>
          </cell>
          <cell r="AN3623" t="str">
            <v>45695</v>
          </cell>
          <cell r="AO3623" t="str">
            <v>61</v>
          </cell>
          <cell r="AP3623" t="str">
            <v>LTL</v>
          </cell>
          <cell r="AQ3623">
            <v>29.949996948242188</v>
          </cell>
          <cell r="AR3623">
            <v>29.949996948242188</v>
          </cell>
          <cell r="AS3623">
            <v>29.949996948242188</v>
          </cell>
          <cell r="AT3623">
            <v>29.949996948242188</v>
          </cell>
          <cell r="AU3623">
            <v>29.949996948242188</v>
          </cell>
          <cell r="AV3623">
            <v>29.949996948242188</v>
          </cell>
          <cell r="AW3623">
            <v>29.949996948242188</v>
          </cell>
          <cell r="AX3623">
            <v>29.949996948242188</v>
          </cell>
        </row>
        <row r="3624">
          <cell r="B3624" t="str">
            <v>ABA.SH20200202-0175</v>
          </cell>
          <cell r="C3624" t="str">
            <v>ABA.SH20200204-0205</v>
          </cell>
          <cell r="D3624" t="str">
            <v>BHX</v>
          </cell>
          <cell r="E3624" t="str">
            <v>BINH CHANH</v>
          </cell>
          <cell r="F3624" t="str">
            <v>HO CHI MINH</v>
          </cell>
          <cell r="G3624" t="str">
            <v>HO CHI MINH</v>
          </cell>
          <cell r="H3624" t="str">
            <v>THU DUC</v>
          </cell>
          <cell r="I3624" t="str">
            <v>HO CHI MINH</v>
          </cell>
          <cell r="J3624" t="str">
            <v>HO CHI MINH</v>
          </cell>
          <cell r="K3624" t="str">
            <v>ABA.VH1711-451</v>
          </cell>
          <cell r="L3624" t="str">
            <v xml:space="preserve">NGUYỄN TẤN AN </v>
          </cell>
          <cell r="M3624" t="str">
            <v>NULL</v>
          </cell>
          <cell r="N3624" t="str">
            <v>NULL</v>
          </cell>
          <cell r="O3624" t="str">
            <v>ABA.51D-19413</v>
          </cell>
          <cell r="P3624" t="str">
            <v>1.8_TON_1COMP</v>
          </cell>
          <cell r="Q3624" t="str">
            <v>ABA.1.25_TON_1COMP</v>
          </cell>
          <cell r="R3624" t="str">
            <v>ABA.ABA</v>
          </cell>
          <cell r="S3624" t="str">
            <v>ABA.ABA</v>
          </cell>
          <cell r="T3624" t="str">
            <v>03/02/2020</v>
          </cell>
          <cell r="U3624" t="str">
            <v>00:00:00</v>
          </cell>
          <cell r="V3624" t="str">
            <v>03/02/2020</v>
          </cell>
          <cell r="W3624" t="str">
            <v>04:24:01</v>
          </cell>
          <cell r="X3624" t="str">
            <v>03/02/2020</v>
          </cell>
          <cell r="Y3624" t="str">
            <v>00:00:00</v>
          </cell>
          <cell r="Z3624" t="str">
            <v>03/02/2020</v>
          </cell>
          <cell r="AA3624" t="str">
            <v>07:00:00</v>
          </cell>
          <cell r="AB3624">
            <v>29.949996948242188</v>
          </cell>
          <cell r="AC3624" t="str">
            <v>ABA.ICE_0,ABA.MEAT_0-5</v>
          </cell>
          <cell r="AD3624">
            <v>1073</v>
          </cell>
          <cell r="AE3624">
            <v>8</v>
          </cell>
          <cell r="AF3624">
            <v>46.2</v>
          </cell>
          <cell r="AG3624">
            <v>46.199981689453125</v>
          </cell>
          <cell r="AH3624" t="str">
            <v>ABA.ADCAD</v>
          </cell>
          <cell r="AI3624" t="str">
            <v>04/02/2020</v>
          </cell>
          <cell r="AJ3624" t="str">
            <v>ABA.APODD</v>
          </cell>
          <cell r="AK3624" t="str">
            <v>20/02/2020</v>
          </cell>
          <cell r="AL3624" t="str">
            <v>GREEN</v>
          </cell>
          <cell r="AM3624" t="str">
            <v>97058</v>
          </cell>
          <cell r="AN3624" t="str">
            <v>97151</v>
          </cell>
          <cell r="AO3624" t="str">
            <v>93</v>
          </cell>
          <cell r="AP3624" t="str">
            <v>LTL</v>
          </cell>
          <cell r="AQ3624">
            <v>46.199981689453125</v>
          </cell>
          <cell r="AR3624">
            <v>46.199981689453125</v>
          </cell>
          <cell r="AS3624">
            <v>46.199981689453125</v>
          </cell>
          <cell r="AT3624">
            <v>46.199981689453125</v>
          </cell>
          <cell r="AU3624">
            <v>46.199981689453125</v>
          </cell>
          <cell r="AV3624">
            <v>46.199981689453125</v>
          </cell>
          <cell r="AW3624">
            <v>46.199981689453125</v>
          </cell>
          <cell r="AX3624">
            <v>46.199981689453125</v>
          </cell>
        </row>
        <row r="3625">
          <cell r="B3625" t="str">
            <v>ABA.SH20200209-0374</v>
          </cell>
          <cell r="C3625" t="str">
            <v>ABA.SH20200222-0062</v>
          </cell>
          <cell r="D3625" t="str">
            <v>BHX</v>
          </cell>
          <cell r="E3625" t="str">
            <v>BINH CHANH</v>
          </cell>
          <cell r="F3625" t="str">
            <v>HO CHI MINH</v>
          </cell>
          <cell r="G3625" t="str">
            <v>HO CHI MINH</v>
          </cell>
          <cell r="H3625" t="str">
            <v>TAN BIEN</v>
          </cell>
          <cell r="I3625" t="str">
            <v>TAY NINH</v>
          </cell>
          <cell r="J3625" t="str">
            <v>TAY NINH</v>
          </cell>
          <cell r="K3625" t="str">
            <v>ABA.VH1804-638</v>
          </cell>
          <cell r="L3625" t="str">
            <v xml:space="preserve">PHẠM THANH HỮU </v>
          </cell>
          <cell r="M3625" t="str">
            <v>NULL</v>
          </cell>
          <cell r="N3625" t="str">
            <v>NULL</v>
          </cell>
          <cell r="O3625" t="str">
            <v>ABA.51D-19808</v>
          </cell>
          <cell r="P3625" t="str">
            <v>1.8_TON_1COMP</v>
          </cell>
          <cell r="Q3625" t="str">
            <v>ABA.0.9_TON_1COMP</v>
          </cell>
          <cell r="R3625" t="str">
            <v>ABA.ABA</v>
          </cell>
          <cell r="S3625" t="str">
            <v>ABA.ABA</v>
          </cell>
          <cell r="T3625" t="str">
            <v>10/02/2020</v>
          </cell>
          <cell r="U3625" t="str">
            <v>00:00:00</v>
          </cell>
          <cell r="V3625" t="str">
            <v>10/02/2020</v>
          </cell>
          <cell r="W3625" t="str">
            <v>05:10:15</v>
          </cell>
          <cell r="X3625" t="str">
            <v>10/02/2020</v>
          </cell>
          <cell r="Y3625" t="str">
            <v>00:00:00</v>
          </cell>
          <cell r="Z3625" t="str">
            <v>10/02/2020</v>
          </cell>
          <cell r="AA3625" t="str">
            <v>07:00:00</v>
          </cell>
          <cell r="AB3625">
            <v>46.199981689453125</v>
          </cell>
          <cell r="AC3625" t="str">
            <v>ABA.CHILLED_FOOD_0-5</v>
          </cell>
          <cell r="AD3625">
            <v>810</v>
          </cell>
          <cell r="AE3625">
            <v>7</v>
          </cell>
          <cell r="AF3625">
            <v>188.15</v>
          </cell>
          <cell r="AG3625">
            <v>188.14990234375</v>
          </cell>
          <cell r="AH3625" t="str">
            <v>ABA.ADCAD</v>
          </cell>
          <cell r="AI3625" t="str">
            <v>21/02/2020</v>
          </cell>
          <cell r="AJ3625" t="str">
            <v>ABA.APODD</v>
          </cell>
          <cell r="AK3625" t="str">
            <v>23/02/2020</v>
          </cell>
          <cell r="AL3625" t="str">
            <v>GREEN</v>
          </cell>
          <cell r="AM3625" t="str">
            <v>118400</v>
          </cell>
          <cell r="AN3625" t="str">
            <v>118718</v>
          </cell>
          <cell r="AO3625" t="str">
            <v>318</v>
          </cell>
          <cell r="AP3625" t="str">
            <v>LTL</v>
          </cell>
          <cell r="AQ3625">
            <v>188.14990234375</v>
          </cell>
          <cell r="AR3625">
            <v>188.14990234375</v>
          </cell>
          <cell r="AS3625">
            <v>188.14990234375</v>
          </cell>
          <cell r="AT3625">
            <v>188.14990234375</v>
          </cell>
          <cell r="AU3625">
            <v>188.14990234375</v>
          </cell>
          <cell r="AV3625">
            <v>188.14990234375</v>
          </cell>
          <cell r="AW3625">
            <v>188.14990234375</v>
          </cell>
          <cell r="AX3625">
            <v>188.14990234375</v>
          </cell>
        </row>
        <row r="3626">
          <cell r="B3626" t="str">
            <v>ABA.SH20200209-0343</v>
          </cell>
          <cell r="C3626" t="str">
            <v>ABA.SH20200213-0025</v>
          </cell>
          <cell r="D3626" t="str">
            <v>BHX</v>
          </cell>
          <cell r="E3626" t="str">
            <v>BINH CHANH</v>
          </cell>
          <cell r="F3626" t="str">
            <v>HO CHI MINH</v>
          </cell>
          <cell r="G3626" t="str">
            <v>HO CHI MINH</v>
          </cell>
          <cell r="H3626" t="str">
            <v>CHAU THANH</v>
          </cell>
          <cell r="I3626" t="str">
            <v>TAY NINH</v>
          </cell>
          <cell r="J3626" t="str">
            <v>TAY NINH</v>
          </cell>
          <cell r="K3626" t="str">
            <v>ABA.8100252</v>
          </cell>
          <cell r="L3626" t="str">
            <v xml:space="preserve">ĐỖ THUẬN NAM </v>
          </cell>
          <cell r="M3626" t="str">
            <v>NULL</v>
          </cell>
          <cell r="N3626" t="str">
            <v>NULL</v>
          </cell>
          <cell r="O3626" t="str">
            <v>ABA.51C-96652</v>
          </cell>
          <cell r="P3626" t="str">
            <v>1.8_TON_1COMP</v>
          </cell>
          <cell r="Q3626" t="str">
            <v>ABA.1.25_TON_1COMP</v>
          </cell>
          <cell r="R3626" t="str">
            <v>ABA.ABA</v>
          </cell>
          <cell r="S3626" t="str">
            <v>ABA.ABA</v>
          </cell>
          <cell r="T3626" t="str">
            <v>10/02/2020</v>
          </cell>
          <cell r="U3626" t="str">
            <v>00:00:00</v>
          </cell>
          <cell r="V3626" t="str">
            <v>10/02/2020</v>
          </cell>
          <cell r="W3626" t="str">
            <v>05:20:09</v>
          </cell>
          <cell r="X3626" t="str">
            <v>10/02/2020</v>
          </cell>
          <cell r="Y3626" t="str">
            <v>00:00:00</v>
          </cell>
          <cell r="Z3626" t="str">
            <v>10/02/2020</v>
          </cell>
          <cell r="AA3626" t="str">
            <v>07:00:00</v>
          </cell>
          <cell r="AB3626">
            <v>188.14990234375</v>
          </cell>
          <cell r="AC3626" t="str">
            <v>ABA.CHILLED_FOOD_0-5</v>
          </cell>
          <cell r="AD3626">
            <v>1134</v>
          </cell>
          <cell r="AE3626">
            <v>10</v>
          </cell>
          <cell r="AF3626">
            <v>133.38</v>
          </cell>
          <cell r="AG3626">
            <v>133.3798828125</v>
          </cell>
          <cell r="AH3626" t="str">
            <v>ABA.ADCAD</v>
          </cell>
          <cell r="AI3626" t="str">
            <v>12/02/2020</v>
          </cell>
          <cell r="AJ3626" t="str">
            <v>ABA.APODD</v>
          </cell>
          <cell r="AK3626" t="str">
            <v>23/02/2020</v>
          </cell>
          <cell r="AL3626" t="str">
            <v>GREEN</v>
          </cell>
          <cell r="AM3626" t="str">
            <v>69367</v>
          </cell>
          <cell r="AN3626" t="str">
            <v>69610</v>
          </cell>
          <cell r="AO3626" t="str">
            <v>243</v>
          </cell>
          <cell r="AP3626" t="str">
            <v>LTL</v>
          </cell>
          <cell r="AQ3626">
            <v>133.3798828125</v>
          </cell>
          <cell r="AR3626">
            <v>133.3798828125</v>
          </cell>
          <cell r="AS3626">
            <v>133.3798828125</v>
          </cell>
          <cell r="AT3626">
            <v>133.3798828125</v>
          </cell>
          <cell r="AU3626">
            <v>133.3798828125</v>
          </cell>
          <cell r="AV3626">
            <v>133.3798828125</v>
          </cell>
          <cell r="AW3626">
            <v>133.3798828125</v>
          </cell>
          <cell r="AX3626">
            <v>133.3798828125</v>
          </cell>
        </row>
        <row r="3627">
          <cell r="B3627" t="str">
            <v>ABA.SH20200209-0416</v>
          </cell>
          <cell r="C3627" t="str">
            <v>ABA.SH20200223-0305</v>
          </cell>
          <cell r="D3627" t="str">
            <v>BHX</v>
          </cell>
          <cell r="E3627" t="str">
            <v>BINH CHANH</v>
          </cell>
          <cell r="F3627" t="str">
            <v>HO CHI MINH</v>
          </cell>
          <cell r="G3627" t="str">
            <v>HO CHI MINH</v>
          </cell>
          <cell r="H3627" t="str">
            <v>12</v>
          </cell>
          <cell r="I3627" t="str">
            <v>HO CHI MINH</v>
          </cell>
          <cell r="J3627" t="str">
            <v>HO CHI MINH</v>
          </cell>
          <cell r="K3627" t="str">
            <v>ABA.8100221</v>
          </cell>
          <cell r="L3627" t="str">
            <v xml:space="preserve">NGUYỄN THANH THIỆN </v>
          </cell>
          <cell r="M3627" t="str">
            <v>NULL</v>
          </cell>
          <cell r="N3627" t="str">
            <v>NULL</v>
          </cell>
          <cell r="O3627" t="str">
            <v>ABA.51C-96333</v>
          </cell>
          <cell r="P3627" t="str">
            <v>1.8_TON_1COMP</v>
          </cell>
          <cell r="Q3627" t="str">
            <v>ABA.1.9_TON_1COMP</v>
          </cell>
          <cell r="R3627" t="str">
            <v>ABA.ABA</v>
          </cell>
          <cell r="S3627" t="str">
            <v>ABA.ABA</v>
          </cell>
          <cell r="T3627" t="str">
            <v>09/02/2020</v>
          </cell>
          <cell r="U3627" t="str">
            <v>00:00:00</v>
          </cell>
          <cell r="V3627" t="str">
            <v>09/02/2020</v>
          </cell>
          <cell r="W3627" t="str">
            <v>05:12:57</v>
          </cell>
          <cell r="X3627" t="str">
            <v>09/02/2020</v>
          </cell>
          <cell r="Y3627" t="str">
            <v>00:00:00</v>
          </cell>
          <cell r="Z3627" t="str">
            <v>09/02/2020</v>
          </cell>
          <cell r="AA3627" t="str">
            <v>11:00:00</v>
          </cell>
          <cell r="AB3627">
            <v>133.3798828125</v>
          </cell>
          <cell r="AC3627" t="str">
            <v>ABA.ICE_0</v>
          </cell>
          <cell r="AD3627">
            <v>1880</v>
          </cell>
          <cell r="AE3627">
            <v>7</v>
          </cell>
          <cell r="AF3627">
            <v>32.51</v>
          </cell>
          <cell r="AG3627">
            <v>32.509979248046875</v>
          </cell>
          <cell r="AH3627" t="str">
            <v>ABA.ADCAD</v>
          </cell>
          <cell r="AI3627" t="str">
            <v>10/02/2020</v>
          </cell>
          <cell r="AJ3627" t="str">
            <v>ABA.APODD</v>
          </cell>
          <cell r="AK3627" t="str">
            <v>23/02/2020</v>
          </cell>
          <cell r="AL3627" t="str">
            <v>GREEN</v>
          </cell>
          <cell r="AM3627" t="str">
            <v>106606</v>
          </cell>
          <cell r="AN3627" t="str">
            <v>106669</v>
          </cell>
          <cell r="AO3627" t="str">
            <v>63</v>
          </cell>
          <cell r="AP3627" t="str">
            <v>LTL</v>
          </cell>
          <cell r="AQ3627">
            <v>32.509979248046875</v>
          </cell>
          <cell r="AR3627">
            <v>32.509979248046875</v>
          </cell>
          <cell r="AS3627">
            <v>32.509979248046875</v>
          </cell>
          <cell r="AT3627">
            <v>32.509979248046875</v>
          </cell>
          <cell r="AU3627">
            <v>32.509979248046875</v>
          </cell>
          <cell r="AV3627">
            <v>32.509979248046875</v>
          </cell>
          <cell r="AW3627">
            <v>32.509979248046875</v>
          </cell>
          <cell r="AX3627">
            <v>32.509979248046875</v>
          </cell>
        </row>
        <row r="3628">
          <cell r="B3628" t="str">
            <v>ABA.SH20200220-0293</v>
          </cell>
          <cell r="C3628" t="str">
            <v>ABA.SH20200226-0105</v>
          </cell>
          <cell r="D3628" t="str">
            <v>BHX</v>
          </cell>
          <cell r="E3628" t="str">
            <v>BINH CHANH</v>
          </cell>
          <cell r="F3628" t="str">
            <v>HO CHI MINH</v>
          </cell>
          <cell r="G3628" t="str">
            <v>HO CHI MINH</v>
          </cell>
          <cell r="H3628" t="str">
            <v>XUAN LOC</v>
          </cell>
          <cell r="I3628" t="str">
            <v>DONG NAI</v>
          </cell>
          <cell r="J3628" t="str">
            <v>DONG NAI</v>
          </cell>
          <cell r="K3628" t="str">
            <v>ABA.VH1710-422</v>
          </cell>
          <cell r="L3628" t="str">
            <v xml:space="preserve">VŨ VĂN LAN </v>
          </cell>
          <cell r="M3628" t="str">
            <v>NULL</v>
          </cell>
          <cell r="N3628" t="str">
            <v>NULL</v>
          </cell>
          <cell r="O3628" t="str">
            <v>ABA.51D-34579</v>
          </cell>
          <cell r="P3628" t="str">
            <v>1.8_TON_1COMP</v>
          </cell>
          <cell r="Q3628" t="str">
            <v>ABA.1_TON_1COMP</v>
          </cell>
          <cell r="R3628" t="str">
            <v>ABA.ABA</v>
          </cell>
          <cell r="S3628" t="str">
            <v>ABA.ABA</v>
          </cell>
          <cell r="T3628" t="str">
            <v>21/02/2020</v>
          </cell>
          <cell r="U3628" t="str">
            <v>06:00:00</v>
          </cell>
          <cell r="V3628" t="str">
            <v>21/02/2020</v>
          </cell>
          <cell r="W3628" t="str">
            <v>10:01:38</v>
          </cell>
          <cell r="X3628" t="str">
            <v>21/02/2020</v>
          </cell>
          <cell r="Y3628" t="str">
            <v>06:00:00</v>
          </cell>
          <cell r="Z3628" t="str">
            <v>21/02/2020</v>
          </cell>
          <cell r="AA3628" t="str">
            <v>15:00:00</v>
          </cell>
          <cell r="AB3628" t="str">
            <v>ABA.1_TON_1COMP</v>
          </cell>
          <cell r="AC3628" t="str">
            <v>ABA.TRAY</v>
          </cell>
          <cell r="AD3628">
            <v>0</v>
          </cell>
          <cell r="AE3628">
            <v>6</v>
          </cell>
          <cell r="AF3628">
            <v>171.94</v>
          </cell>
          <cell r="AG3628">
            <v>171.93994140625</v>
          </cell>
          <cell r="AH3628" t="str">
            <v>ABA.ADCAD</v>
          </cell>
          <cell r="AI3628" t="str">
            <v>22/02/2020</v>
          </cell>
          <cell r="AJ3628" t="str">
            <v>ABA.APODD</v>
          </cell>
          <cell r="AK3628" t="str">
            <v>23/02/2020</v>
          </cell>
          <cell r="AL3628" t="str">
            <v>GREEN</v>
          </cell>
          <cell r="AM3628" t="str">
            <v>87220</v>
          </cell>
          <cell r="AN3628" t="str">
            <v>87380</v>
          </cell>
          <cell r="AO3628" t="str">
            <v>160</v>
          </cell>
          <cell r="AP3628" t="str">
            <v>TL</v>
          </cell>
          <cell r="AQ3628">
            <v>171.93994140625</v>
          </cell>
          <cell r="AR3628">
            <v>171.93994140625</v>
          </cell>
          <cell r="AS3628">
            <v>171.93994140625</v>
          </cell>
          <cell r="AT3628">
            <v>171.93994140625</v>
          </cell>
          <cell r="AU3628">
            <v>171.93994140625</v>
          </cell>
          <cell r="AV3628">
            <v>171.93994140625</v>
          </cell>
          <cell r="AW3628">
            <v>171.93994140625</v>
          </cell>
          <cell r="AX3628">
            <v>171.93994140625</v>
          </cell>
        </row>
        <row r="3629">
          <cell r="B3629" t="str">
            <v>ABA.SH20200220-0271</v>
          </cell>
          <cell r="C3629" t="str">
            <v>ABA.SH20200226-0111</v>
          </cell>
          <cell r="D3629" t="str">
            <v>BHX</v>
          </cell>
          <cell r="E3629" t="str">
            <v>BINH CHANH</v>
          </cell>
          <cell r="F3629" t="str">
            <v>HO CHI MINH</v>
          </cell>
          <cell r="G3629" t="str">
            <v>HO CHI MINH</v>
          </cell>
          <cell r="H3629" t="str">
            <v>HOC MON</v>
          </cell>
          <cell r="I3629" t="str">
            <v>HO CHI MINH</v>
          </cell>
          <cell r="J3629" t="str">
            <v>HO CHI MINH</v>
          </cell>
          <cell r="K3629" t="str">
            <v>ABA.VH1805-679</v>
          </cell>
          <cell r="L3629" t="str">
            <v xml:space="preserve">NGUYỄN HỮU NHÂN </v>
          </cell>
          <cell r="M3629" t="str">
            <v>NULL</v>
          </cell>
          <cell r="N3629" t="str">
            <v>NULL</v>
          </cell>
          <cell r="O3629" t="str">
            <v>ABA.51C-84806</v>
          </cell>
          <cell r="P3629" t="str">
            <v>1.8_TON_1COMP</v>
          </cell>
          <cell r="Q3629" t="str">
            <v>ABA.1.9_TON_1COMP</v>
          </cell>
          <cell r="R3629" t="str">
            <v>ABA.ABA</v>
          </cell>
          <cell r="S3629" t="str">
            <v>ABA.ABA</v>
          </cell>
          <cell r="T3629" t="str">
            <v>21/02/2020</v>
          </cell>
          <cell r="U3629" t="str">
            <v>00:00:00</v>
          </cell>
          <cell r="V3629" t="str">
            <v>21/02/2020</v>
          </cell>
          <cell r="W3629" t="str">
            <v>05:08:29</v>
          </cell>
          <cell r="X3629" t="str">
            <v>21/02/2020</v>
          </cell>
          <cell r="Y3629" t="str">
            <v>00:00:00</v>
          </cell>
          <cell r="Z3629" t="str">
            <v>21/02/2020</v>
          </cell>
          <cell r="AA3629" t="str">
            <v>11:00:00</v>
          </cell>
          <cell r="AB3629">
            <v>171.93994140625</v>
          </cell>
          <cell r="AC3629" t="str">
            <v>ABA.ICE_0</v>
          </cell>
          <cell r="AD3629">
            <v>1880</v>
          </cell>
          <cell r="AE3629">
            <v>8</v>
          </cell>
          <cell r="AF3629">
            <v>25.7</v>
          </cell>
          <cell r="AG3629">
            <v>25.699996948242188</v>
          </cell>
          <cell r="AH3629" t="str">
            <v>ABA.ADCAD</v>
          </cell>
          <cell r="AI3629" t="str">
            <v>22/02/2020</v>
          </cell>
          <cell r="AJ3629" t="str">
            <v>ABA.APODD</v>
          </cell>
          <cell r="AK3629" t="str">
            <v>23/02/2020</v>
          </cell>
          <cell r="AL3629" t="str">
            <v>GREEN</v>
          </cell>
          <cell r="AM3629" t="str">
            <v>137221</v>
          </cell>
          <cell r="AN3629" t="str">
            <v>137257</v>
          </cell>
          <cell r="AO3629" t="str">
            <v>36</v>
          </cell>
          <cell r="AP3629" t="str">
            <v>LTL</v>
          </cell>
          <cell r="AQ3629">
            <v>25.699996948242188</v>
          </cell>
          <cell r="AR3629">
            <v>25.699996948242188</v>
          </cell>
          <cell r="AS3629">
            <v>25.699996948242188</v>
          </cell>
          <cell r="AT3629">
            <v>25.699996948242188</v>
          </cell>
          <cell r="AU3629">
            <v>25.699996948242188</v>
          </cell>
          <cell r="AV3629">
            <v>25.699996948242188</v>
          </cell>
          <cell r="AW3629">
            <v>25.699996948242188</v>
          </cell>
          <cell r="AX3629">
            <v>25.699996948242188</v>
          </cell>
        </row>
        <row r="3630">
          <cell r="B3630" t="str">
            <v>ABA.SH20200205-0409</v>
          </cell>
          <cell r="C3630" t="str">
            <v>ABA.SH20200205-0412</v>
          </cell>
          <cell r="D3630" t="str">
            <v>BHX</v>
          </cell>
          <cell r="E3630" t="str">
            <v>DUC TRONG</v>
          </cell>
          <cell r="F3630" t="str">
            <v>LAM DONG</v>
          </cell>
          <cell r="G3630" t="str">
            <v>LAM DONG</v>
          </cell>
          <cell r="H3630" t="str">
            <v>MY THO</v>
          </cell>
          <cell r="I3630" t="str">
            <v>TIEN GIANG</v>
          </cell>
          <cell r="J3630" t="str">
            <v>TIEN GIANG</v>
          </cell>
          <cell r="K3630" t="str">
            <v>ABA.VH1607-139</v>
          </cell>
          <cell r="L3630" t="str">
            <v xml:space="preserve">NGUYỄN KIỀU MINH NHỰT </v>
          </cell>
          <cell r="M3630" t="str">
            <v>ABA.VH1906-1163</v>
          </cell>
          <cell r="N3630" t="str">
            <v xml:space="preserve">NGUYỄN KIỀU MINH TRÍ </v>
          </cell>
          <cell r="O3630" t="str">
            <v>ABA.51C-53181</v>
          </cell>
          <cell r="P3630" t="str">
            <v>14_TON_1COMP</v>
          </cell>
          <cell r="Q3630" t="str">
            <v>ABA.14_TON_1COMP</v>
          </cell>
          <cell r="R3630" t="str">
            <v>ABA.ABA</v>
          </cell>
          <cell r="S3630" t="str">
            <v>ABA.ABA</v>
          </cell>
          <cell r="T3630" t="str">
            <v>04/02/2020</v>
          </cell>
          <cell r="U3630" t="str">
            <v>12:00:00</v>
          </cell>
          <cell r="V3630" t="str">
            <v>04/02/2020</v>
          </cell>
          <cell r="W3630" t="str">
            <v>22:00:00</v>
          </cell>
          <cell r="X3630" t="str">
            <v>04/02/2020</v>
          </cell>
          <cell r="Y3630" t="str">
            <v>12:00:00</v>
          </cell>
          <cell r="Z3630" t="str">
            <v>04/02/2020</v>
          </cell>
          <cell r="AA3630" t="str">
            <v>23:30:00</v>
          </cell>
          <cell r="AB3630" t="str">
            <v>ABA.14_TON_1COMP</v>
          </cell>
          <cell r="AC3630" t="str">
            <v>ABA.VEGETABLE_12-17</v>
          </cell>
          <cell r="AD3630">
            <v>0</v>
          </cell>
          <cell r="AE3630">
            <v>1</v>
          </cell>
          <cell r="AF3630">
            <v>324.86</v>
          </cell>
          <cell r="AG3630">
            <v>324.85986328125</v>
          </cell>
          <cell r="AH3630" t="str">
            <v>ABA.ADCAD</v>
          </cell>
          <cell r="AI3630" t="str">
            <v>05/02/2020</v>
          </cell>
          <cell r="AJ3630" t="str">
            <v>ABA.APODD</v>
          </cell>
          <cell r="AK3630" t="str">
            <v>08/02/2020</v>
          </cell>
          <cell r="AL3630" t="str">
            <v>GREEN</v>
          </cell>
          <cell r="AM3630" t="str">
            <v>709514</v>
          </cell>
          <cell r="AN3630" t="str">
            <v>710167</v>
          </cell>
          <cell r="AO3630" t="str">
            <v>653</v>
          </cell>
          <cell r="AP3630" t="str">
            <v>TL</v>
          </cell>
          <cell r="AQ3630">
            <v>324.85986328125</v>
          </cell>
          <cell r="AR3630">
            <v>324.85986328125</v>
          </cell>
          <cell r="AS3630">
            <v>324.85986328125</v>
          </cell>
          <cell r="AT3630">
            <v>324.85986328125</v>
          </cell>
          <cell r="AU3630">
            <v>324.85986328125</v>
          </cell>
          <cell r="AV3630">
            <v>324.85986328125</v>
          </cell>
          <cell r="AW3630">
            <v>324.85986328125</v>
          </cell>
          <cell r="AX3630">
            <v>324.85986328125</v>
          </cell>
        </row>
        <row r="3631">
          <cell r="B3631" t="str">
            <v>ABA.SH20200130-0758</v>
          </cell>
          <cell r="C3631" t="str">
            <v>ABA.SH20200131-0697</v>
          </cell>
          <cell r="D3631" t="str">
            <v>BHX</v>
          </cell>
          <cell r="E3631" t="str">
            <v>BINH CHANH</v>
          </cell>
          <cell r="F3631" t="str">
            <v>HO CHI MINH</v>
          </cell>
          <cell r="G3631" t="str">
            <v>HO CHI MINH</v>
          </cell>
          <cell r="H3631" t="str">
            <v>XUYEN MOC</v>
          </cell>
          <cell r="I3631" t="str">
            <v>BA RIA VUNG TAU</v>
          </cell>
          <cell r="J3631" t="str">
            <v>BA RIA VUNG TAU</v>
          </cell>
          <cell r="K3631" t="str">
            <v>ABA.8100255</v>
          </cell>
          <cell r="L3631" t="str">
            <v xml:space="preserve">TRẦN VĂN HIỆP </v>
          </cell>
          <cell r="M3631" t="str">
            <v>NULL</v>
          </cell>
          <cell r="N3631" t="str">
            <v>NULL</v>
          </cell>
          <cell r="O3631" t="str">
            <v>ABA.51D-40326</v>
          </cell>
          <cell r="P3631" t="str">
            <v>1.8_TON_1COMP</v>
          </cell>
          <cell r="Q3631" t="str">
            <v>ABA.1_TON_1COMP</v>
          </cell>
          <cell r="R3631" t="str">
            <v>ABA.ABA</v>
          </cell>
          <cell r="S3631" t="str">
            <v>ABA.ABA</v>
          </cell>
          <cell r="T3631" t="str">
            <v>01/02/2020</v>
          </cell>
          <cell r="U3631" t="str">
            <v>01:49:38</v>
          </cell>
          <cell r="V3631" t="str">
            <v>01/02/2020</v>
          </cell>
          <cell r="W3631" t="str">
            <v>04:09:21</v>
          </cell>
          <cell r="X3631" t="str">
            <v>23/01/2020</v>
          </cell>
          <cell r="Y3631" t="str">
            <v>06:00:00</v>
          </cell>
          <cell r="Z3631" t="str">
            <v>23/01/2020</v>
          </cell>
          <cell r="AA3631" t="str">
            <v>15:00:00</v>
          </cell>
          <cell r="AB3631" t="str">
            <v>ABA.1_TON_1COMP</v>
          </cell>
          <cell r="AC3631" t="str">
            <v>ABA.TRAY</v>
          </cell>
          <cell r="AD3631">
            <v>0</v>
          </cell>
          <cell r="AE3631">
            <v>19</v>
          </cell>
          <cell r="AF3631">
            <v>206.37</v>
          </cell>
          <cell r="AG3631">
            <v>190000</v>
          </cell>
          <cell r="AH3631" t="str">
            <v>ABA.ADCAD</v>
          </cell>
          <cell r="AI3631" t="str">
            <v>01/02/2020</v>
          </cell>
          <cell r="AJ3631" t="str">
            <v>ABA.APODD</v>
          </cell>
          <cell r="AK3631" t="str">
            <v>06/02/2020</v>
          </cell>
          <cell r="AL3631" t="str">
            <v>GREEN</v>
          </cell>
          <cell r="AM3631" t="str">
            <v>108523</v>
          </cell>
          <cell r="AN3631" t="str">
            <v>108863</v>
          </cell>
          <cell r="AO3631" t="str">
            <v>340</v>
          </cell>
          <cell r="AP3631" t="str">
            <v>TL</v>
          </cell>
          <cell r="AQ3631">
            <v>190000</v>
          </cell>
          <cell r="AR3631">
            <v>190000</v>
          </cell>
          <cell r="AS3631">
            <v>190000</v>
          </cell>
          <cell r="AT3631">
            <v>190000</v>
          </cell>
          <cell r="AU3631">
            <v>190000</v>
          </cell>
          <cell r="AV3631">
            <v>190000</v>
          </cell>
          <cell r="AW3631">
            <v>190000</v>
          </cell>
          <cell r="AX3631">
            <v>190000</v>
          </cell>
        </row>
        <row r="3632">
          <cell r="B3632" t="str">
            <v>ABA.SH20200225-0326</v>
          </cell>
          <cell r="C3632" t="str">
            <v>ABA.SH20200226-0151</v>
          </cell>
          <cell r="D3632" t="str">
            <v>BHX</v>
          </cell>
          <cell r="E3632" t="str">
            <v>BINH CHANH</v>
          </cell>
          <cell r="F3632" t="str">
            <v>HO CHI MINH</v>
          </cell>
          <cell r="G3632" t="str">
            <v>HO CHI MINH</v>
          </cell>
          <cell r="H3632" t="str">
            <v>NHON TRACH</v>
          </cell>
          <cell r="I3632" t="str">
            <v>DONG NAI</v>
          </cell>
          <cell r="J3632" t="str">
            <v>DONG NAI</v>
          </cell>
          <cell r="K3632" t="str">
            <v>ABA.VH1808-1077</v>
          </cell>
          <cell r="L3632" t="str">
            <v xml:space="preserve">VŨ NHẬT TÀI </v>
          </cell>
          <cell r="M3632" t="str">
            <v>NULL</v>
          </cell>
          <cell r="N3632" t="str">
            <v>NULL</v>
          </cell>
          <cell r="O3632" t="str">
            <v>ABA.51D-19962</v>
          </cell>
          <cell r="P3632" t="str">
            <v>1.8_TON_1COMP</v>
          </cell>
          <cell r="Q3632" t="str">
            <v>ABA.0.9_TON_1COMP</v>
          </cell>
          <cell r="R3632" t="str">
            <v>ABA.ABA</v>
          </cell>
          <cell r="S3632" t="str">
            <v>ABA.ABA</v>
          </cell>
          <cell r="T3632" t="str">
            <v>13/02/2020</v>
          </cell>
          <cell r="U3632" t="str">
            <v>00:00:00</v>
          </cell>
          <cell r="V3632" t="str">
            <v>13/02/2020</v>
          </cell>
          <cell r="W3632" t="str">
            <v>05:11:34</v>
          </cell>
          <cell r="X3632" t="str">
            <v>13/02/2020</v>
          </cell>
          <cell r="Y3632" t="str">
            <v>00:00:00</v>
          </cell>
          <cell r="Z3632" t="str">
            <v>13/02/2020</v>
          </cell>
          <cell r="AA3632" t="str">
            <v>07:00:00</v>
          </cell>
          <cell r="AB3632">
            <v>190000</v>
          </cell>
          <cell r="AC3632" t="str">
            <v>ABA.MEAT_0-5</v>
          </cell>
          <cell r="AD3632">
            <v>819</v>
          </cell>
          <cell r="AE3632">
            <v>7</v>
          </cell>
          <cell r="AF3632">
            <v>117.58</v>
          </cell>
          <cell r="AG3632">
            <v>117.5799560546875</v>
          </cell>
          <cell r="AH3632" t="str">
            <v>ABA.ADCAD</v>
          </cell>
          <cell r="AI3632" t="str">
            <v>25/02/2020</v>
          </cell>
          <cell r="AJ3632" t="str">
            <v>ABA.APODD</v>
          </cell>
          <cell r="AK3632" t="str">
            <v>02/03/2020</v>
          </cell>
          <cell r="AL3632" t="str">
            <v>GREEN</v>
          </cell>
          <cell r="AM3632">
            <v>117.5799560546875</v>
          </cell>
          <cell r="AN3632">
            <v>117.5799560546875</v>
          </cell>
          <cell r="AO3632">
            <v>117.5799560546875</v>
          </cell>
          <cell r="AP3632" t="str">
            <v>LTL</v>
          </cell>
          <cell r="AQ3632">
            <v>117.5799560546875</v>
          </cell>
          <cell r="AR3632">
            <v>117.5799560546875</v>
          </cell>
          <cell r="AS3632">
            <v>117.5799560546875</v>
          </cell>
          <cell r="AT3632">
            <v>117.5799560546875</v>
          </cell>
          <cell r="AU3632">
            <v>117.5799560546875</v>
          </cell>
          <cell r="AV3632">
            <v>117.5799560546875</v>
          </cell>
          <cell r="AW3632">
            <v>117.5799560546875</v>
          </cell>
          <cell r="AX3632">
            <v>117.5799560546875</v>
          </cell>
        </row>
        <row r="3633">
          <cell r="B3633" t="str">
            <v>ABA.SH20200225-0798</v>
          </cell>
          <cell r="C3633">
            <v>117.5799560546875</v>
          </cell>
          <cell r="D3633" t="str">
            <v>BHX</v>
          </cell>
          <cell r="E3633" t="str">
            <v>BINH CHANH</v>
          </cell>
          <cell r="F3633" t="str">
            <v>HO CHI MINH</v>
          </cell>
          <cell r="G3633" t="str">
            <v>HO CHI MINH</v>
          </cell>
          <cell r="H3633" t="str">
            <v>12</v>
          </cell>
          <cell r="I3633" t="str">
            <v>HO CHI MINH</v>
          </cell>
          <cell r="J3633" t="str">
            <v>HO CHI MINH</v>
          </cell>
          <cell r="K3633" t="str">
            <v>ABA.VH1905-1089</v>
          </cell>
          <cell r="L3633" t="str">
            <v xml:space="preserve">LÊ MINH THÀNH </v>
          </cell>
          <cell r="M3633" t="str">
            <v>NULL</v>
          </cell>
          <cell r="N3633" t="str">
            <v>NULL</v>
          </cell>
          <cell r="O3633" t="str">
            <v>ABA.51D-40864</v>
          </cell>
          <cell r="P3633" t="str">
            <v>1.8_TON_2COMP</v>
          </cell>
          <cell r="Q3633" t="str">
            <v>ABA.1.4_TON_1COMP</v>
          </cell>
          <cell r="R3633" t="str">
            <v>ABA.ABA</v>
          </cell>
          <cell r="S3633" t="str">
            <v>ABA.ABA</v>
          </cell>
          <cell r="T3633" t="str">
            <v>21/02/2020</v>
          </cell>
          <cell r="U3633" t="str">
            <v>04:09:19</v>
          </cell>
          <cell r="V3633" t="str">
            <v>22/02/2020</v>
          </cell>
          <cell r="W3633" t="str">
            <v>04:09:19</v>
          </cell>
          <cell r="X3633" t="str">
            <v>22/02/2020</v>
          </cell>
          <cell r="Y3633" t="str">
            <v>00:00:00</v>
          </cell>
          <cell r="Z3633" t="str">
            <v>22/02/2020</v>
          </cell>
          <cell r="AA3633" t="str">
            <v>07:00:00</v>
          </cell>
          <cell r="AB3633">
            <v>117.5799560546875</v>
          </cell>
          <cell r="AC3633" t="str">
            <v>ABA.ICE_0,ABA.MEAT_0-5</v>
          </cell>
          <cell r="AD3633">
            <v>1428</v>
          </cell>
          <cell r="AE3633">
            <v>12</v>
          </cell>
          <cell r="AF3633">
            <v>34.909999999999997</v>
          </cell>
          <cell r="AG3633">
            <v>34.90997314453125</v>
          </cell>
          <cell r="AH3633">
            <v>34.90997314453125</v>
          </cell>
          <cell r="AI3633">
            <v>34.90997314453125</v>
          </cell>
          <cell r="AJ3633" t="str">
            <v>ABA.APODD</v>
          </cell>
          <cell r="AK3633" t="str">
            <v>02/03/2020</v>
          </cell>
          <cell r="AL3633" t="str">
            <v>GREEN</v>
          </cell>
          <cell r="AM3633">
            <v>34.90997314453125</v>
          </cell>
          <cell r="AN3633">
            <v>34.90997314453125</v>
          </cell>
          <cell r="AO3633">
            <v>34.90997314453125</v>
          </cell>
          <cell r="AP3633" t="str">
            <v>LTL</v>
          </cell>
          <cell r="AQ3633">
            <v>34.90997314453125</v>
          </cell>
          <cell r="AR3633">
            <v>34.90997314453125</v>
          </cell>
          <cell r="AS3633">
            <v>34.90997314453125</v>
          </cell>
          <cell r="AT3633">
            <v>34.90997314453125</v>
          </cell>
          <cell r="AU3633">
            <v>34.90997314453125</v>
          </cell>
          <cell r="AV3633">
            <v>34.90997314453125</v>
          </cell>
          <cell r="AW3633">
            <v>34.90997314453125</v>
          </cell>
          <cell r="AX3633">
            <v>34.90997314453125</v>
          </cell>
        </row>
        <row r="3634">
          <cell r="B3634" t="str">
            <v>ABA.SH20200107-0845</v>
          </cell>
          <cell r="C3634" t="str">
            <v>ABA.SH20200110-0669</v>
          </cell>
          <cell r="D3634" t="str">
            <v>BHX</v>
          </cell>
          <cell r="E3634" t="str">
            <v>BINH CHANH</v>
          </cell>
          <cell r="F3634" t="str">
            <v>HO CHI MINH</v>
          </cell>
          <cell r="G3634" t="str">
            <v>HO CHI MINH</v>
          </cell>
          <cell r="H3634" t="str">
            <v>CU CHI</v>
          </cell>
          <cell r="I3634" t="str">
            <v>HO CHI MINH</v>
          </cell>
          <cell r="J3634" t="str">
            <v>HO CHI MINH</v>
          </cell>
          <cell r="K3634" t="str">
            <v>ABA.VH1712-517</v>
          </cell>
          <cell r="L3634" t="str">
            <v xml:space="preserve">LÊ HUỲNH MINH CƯỜNG </v>
          </cell>
          <cell r="M3634" t="str">
            <v>NULL</v>
          </cell>
          <cell r="N3634" t="str">
            <v>NULL</v>
          </cell>
          <cell r="O3634" t="str">
            <v>ABA.51C-96131</v>
          </cell>
          <cell r="P3634" t="str">
            <v>1.8_TON_1COMP</v>
          </cell>
          <cell r="Q3634" t="str">
            <v>ABA.3.2_TON_1COMP</v>
          </cell>
          <cell r="R3634" t="str">
            <v>ABA.ABA</v>
          </cell>
          <cell r="S3634" t="str">
            <v>ABA.ABA</v>
          </cell>
          <cell r="T3634" t="str">
            <v>09/01/2020</v>
          </cell>
          <cell r="U3634" t="str">
            <v>00:00:00</v>
          </cell>
          <cell r="V3634" t="str">
            <v>09/01/2020</v>
          </cell>
          <cell r="W3634" t="str">
            <v>04:42:02</v>
          </cell>
          <cell r="X3634" t="str">
            <v>09/01/2020</v>
          </cell>
          <cell r="Y3634" t="str">
            <v>00:00:00</v>
          </cell>
          <cell r="Z3634" t="str">
            <v>09/01/2020</v>
          </cell>
          <cell r="AA3634" t="str">
            <v>07:00:00</v>
          </cell>
          <cell r="AB3634">
            <v>34.90997314453125</v>
          </cell>
          <cell r="AC3634" t="str">
            <v>ABA.ICE_0,ABA.MEAT_0-5</v>
          </cell>
          <cell r="AD3634">
            <v>3170</v>
          </cell>
          <cell r="AE3634">
            <v>10</v>
          </cell>
          <cell r="AF3634">
            <v>75.25</v>
          </cell>
          <cell r="AG3634">
            <v>245000</v>
          </cell>
          <cell r="AH3634" t="str">
            <v>ABA.ADCAD</v>
          </cell>
          <cell r="AI3634" t="str">
            <v>09/01/2020</v>
          </cell>
          <cell r="AJ3634" t="str">
            <v>ABA.APODD</v>
          </cell>
          <cell r="AK3634" t="str">
            <v>10/01/2020</v>
          </cell>
          <cell r="AL3634" t="str">
            <v>GREEN</v>
          </cell>
          <cell r="AM3634" t="str">
            <v>73522</v>
          </cell>
          <cell r="AN3634" t="str">
            <v>73582</v>
          </cell>
          <cell r="AO3634" t="str">
            <v>60</v>
          </cell>
          <cell r="AP3634" t="str">
            <v>LTL</v>
          </cell>
          <cell r="AQ3634">
            <v>245000</v>
          </cell>
          <cell r="AR3634">
            <v>245000</v>
          </cell>
          <cell r="AS3634">
            <v>245000</v>
          </cell>
          <cell r="AT3634">
            <v>245000</v>
          </cell>
          <cell r="AU3634">
            <v>245000</v>
          </cell>
          <cell r="AV3634">
            <v>245000</v>
          </cell>
          <cell r="AW3634">
            <v>245000</v>
          </cell>
          <cell r="AX3634">
            <v>245000</v>
          </cell>
        </row>
        <row r="3635">
          <cell r="B3635" t="str">
            <v>ABA.SH20200106-0505</v>
          </cell>
          <cell r="C3635" t="str">
            <v>ABA.SH20200106-0605</v>
          </cell>
          <cell r="D3635" t="str">
            <v>BHX</v>
          </cell>
          <cell r="E3635" t="str">
            <v>BINH CHANH</v>
          </cell>
          <cell r="F3635" t="str">
            <v>HO CHI MINH</v>
          </cell>
          <cell r="G3635" t="str">
            <v>HO CHI MINH</v>
          </cell>
          <cell r="H3635" t="str">
            <v>BIEN HOA</v>
          </cell>
          <cell r="I3635" t="str">
            <v>DONG NAI</v>
          </cell>
          <cell r="J3635" t="str">
            <v>DONG NAI</v>
          </cell>
          <cell r="K3635" t="str">
            <v>ABA.VH1710-406</v>
          </cell>
          <cell r="L3635" t="str">
            <v xml:space="preserve">NGUYỄN ANH TUẤN </v>
          </cell>
          <cell r="M3635" t="str">
            <v>NULL</v>
          </cell>
          <cell r="N3635" t="str">
            <v>NULL</v>
          </cell>
          <cell r="O3635" t="str">
            <v>ABA.51D-26271</v>
          </cell>
          <cell r="P3635" t="str">
            <v>1.8_TON_1COMP</v>
          </cell>
          <cell r="Q3635" t="str">
            <v>ABA.1_TON_1COMP</v>
          </cell>
          <cell r="R3635" t="str">
            <v>ABA.ABA</v>
          </cell>
          <cell r="S3635" t="str">
            <v>ABA.ABA</v>
          </cell>
          <cell r="T3635" t="str">
            <v>06/01/2020</v>
          </cell>
          <cell r="U3635" t="str">
            <v>06:00:00</v>
          </cell>
          <cell r="V3635" t="str">
            <v>06/01/2020</v>
          </cell>
          <cell r="W3635" t="str">
            <v>09:35:05</v>
          </cell>
          <cell r="X3635" t="str">
            <v>06/01/2020</v>
          </cell>
          <cell r="Y3635" t="str">
            <v>06:00:00</v>
          </cell>
          <cell r="Z3635" t="str">
            <v>06/01/2020</v>
          </cell>
          <cell r="AA3635" t="str">
            <v>15:00:00</v>
          </cell>
          <cell r="AB3635" t="str">
            <v>ABA.1_TON_1COMP</v>
          </cell>
          <cell r="AC3635" t="str">
            <v>ABA.TRAY</v>
          </cell>
          <cell r="AD3635">
            <v>0</v>
          </cell>
          <cell r="AE3635">
            <v>21</v>
          </cell>
          <cell r="AF3635">
            <v>107.21</v>
          </cell>
          <cell r="AG3635">
            <v>200000</v>
          </cell>
          <cell r="AH3635" t="str">
            <v>ABA.ADCAD</v>
          </cell>
          <cell r="AI3635" t="str">
            <v>06/01/2020</v>
          </cell>
          <cell r="AJ3635" t="str">
            <v>ABA.APODD</v>
          </cell>
          <cell r="AK3635" t="str">
            <v>16/01/2020</v>
          </cell>
          <cell r="AL3635" t="str">
            <v>GREEN</v>
          </cell>
          <cell r="AM3635" t="str">
            <v>50723</v>
          </cell>
          <cell r="AN3635" t="str">
            <v>50818</v>
          </cell>
          <cell r="AO3635" t="str">
            <v>95</v>
          </cell>
          <cell r="AP3635" t="str">
            <v>TL</v>
          </cell>
          <cell r="AQ3635">
            <v>200000</v>
          </cell>
          <cell r="AR3635">
            <v>200000</v>
          </cell>
          <cell r="AS3635">
            <v>200000</v>
          </cell>
          <cell r="AT3635">
            <v>200000</v>
          </cell>
          <cell r="AU3635">
            <v>200000</v>
          </cell>
          <cell r="AV3635">
            <v>200000</v>
          </cell>
          <cell r="AW3635">
            <v>200000</v>
          </cell>
          <cell r="AX3635">
            <v>200000</v>
          </cell>
        </row>
        <row r="3636">
          <cell r="B3636" t="str">
            <v>ABA.SH20200106-0511</v>
          </cell>
          <cell r="C3636" t="str">
            <v>ABA.SH20200106-0607</v>
          </cell>
          <cell r="D3636" t="str">
            <v>BHX</v>
          </cell>
          <cell r="E3636" t="str">
            <v>BINH CHANH</v>
          </cell>
          <cell r="F3636" t="str">
            <v>HO CHI MINH</v>
          </cell>
          <cell r="G3636" t="str">
            <v>HO CHI MINH</v>
          </cell>
          <cell r="H3636" t="str">
            <v>TAN UYEN</v>
          </cell>
          <cell r="I3636" t="str">
            <v>BINH DUONG</v>
          </cell>
          <cell r="J3636" t="str">
            <v>BINH DUONG</v>
          </cell>
          <cell r="K3636" t="str">
            <v>ABA.VH1805-647</v>
          </cell>
          <cell r="L3636" t="str">
            <v xml:space="preserve">ĐỖ THANH HÙNG </v>
          </cell>
          <cell r="M3636" t="str">
            <v>NULL</v>
          </cell>
          <cell r="N3636" t="str">
            <v>NULL</v>
          </cell>
          <cell r="O3636" t="str">
            <v>ABA.51D-45204</v>
          </cell>
          <cell r="P3636" t="str">
            <v>1.8_TON_1COMP</v>
          </cell>
          <cell r="Q3636" t="str">
            <v>ABA.1_TON_1COMP</v>
          </cell>
          <cell r="R3636" t="str">
            <v>ABA.ABA</v>
          </cell>
          <cell r="S3636" t="str">
            <v>ABA.ABA</v>
          </cell>
          <cell r="T3636" t="str">
            <v>06/01/2020</v>
          </cell>
          <cell r="U3636" t="str">
            <v>06:00:00</v>
          </cell>
          <cell r="V3636" t="str">
            <v>06/01/2020</v>
          </cell>
          <cell r="W3636" t="str">
            <v>10:23:00</v>
          </cell>
          <cell r="X3636" t="str">
            <v>06/01/2020</v>
          </cell>
          <cell r="Y3636" t="str">
            <v>06:00:00</v>
          </cell>
          <cell r="Z3636" t="str">
            <v>06/01/2020</v>
          </cell>
          <cell r="AA3636" t="str">
            <v>15:00:00</v>
          </cell>
          <cell r="AB3636" t="str">
            <v>ABA.1_TON_1COMP</v>
          </cell>
          <cell r="AC3636" t="str">
            <v>ABA.TRAY</v>
          </cell>
          <cell r="AD3636">
            <v>0</v>
          </cell>
          <cell r="AE3636">
            <v>30</v>
          </cell>
          <cell r="AF3636">
            <v>146.77000000000001</v>
          </cell>
          <cell r="AG3636">
            <v>245000</v>
          </cell>
          <cell r="AH3636" t="str">
            <v>ABA.ADCAD</v>
          </cell>
          <cell r="AI3636" t="str">
            <v>06/01/2020</v>
          </cell>
          <cell r="AJ3636" t="str">
            <v>ABA.APODD</v>
          </cell>
          <cell r="AK3636" t="str">
            <v>09/01/2020</v>
          </cell>
          <cell r="AL3636" t="str">
            <v>GREEN</v>
          </cell>
          <cell r="AM3636" t="str">
            <v>78741</v>
          </cell>
          <cell r="AN3636" t="str">
            <v>78791</v>
          </cell>
          <cell r="AO3636" t="str">
            <v>50</v>
          </cell>
          <cell r="AP3636" t="str">
            <v>TL</v>
          </cell>
          <cell r="AQ3636">
            <v>245000</v>
          </cell>
          <cell r="AR3636">
            <v>245000</v>
          </cell>
          <cell r="AS3636">
            <v>245000</v>
          </cell>
          <cell r="AT3636">
            <v>245000</v>
          </cell>
          <cell r="AU3636">
            <v>245000</v>
          </cell>
          <cell r="AV3636">
            <v>245000</v>
          </cell>
          <cell r="AW3636">
            <v>245000</v>
          </cell>
          <cell r="AX3636">
            <v>245000</v>
          </cell>
        </row>
        <row r="3637">
          <cell r="B3637" t="str">
            <v>ABA.SH20200106-0434</v>
          </cell>
          <cell r="C3637" t="str">
            <v>ABA.SH20200106-0494</v>
          </cell>
          <cell r="D3637" t="str">
            <v>BHX</v>
          </cell>
          <cell r="E3637" t="str">
            <v>BINH CHANH</v>
          </cell>
          <cell r="F3637" t="str">
            <v>HO CHI MINH</v>
          </cell>
          <cell r="G3637" t="str">
            <v>HO CHI MINH</v>
          </cell>
          <cell r="H3637" t="str">
            <v>12</v>
          </cell>
          <cell r="I3637" t="str">
            <v>HO CHI MINH</v>
          </cell>
          <cell r="J3637" t="str">
            <v>HO CHI MINH</v>
          </cell>
          <cell r="K3637" t="str">
            <v>ABA.VH1905-1089</v>
          </cell>
          <cell r="L3637" t="str">
            <v xml:space="preserve">LÊ MINH THÀNH </v>
          </cell>
          <cell r="M3637" t="str">
            <v>NULL</v>
          </cell>
          <cell r="N3637" t="str">
            <v>NULL</v>
          </cell>
          <cell r="O3637" t="str">
            <v>ABA.51C-88706</v>
          </cell>
          <cell r="P3637" t="str">
            <v>1.8_TON_2COMP</v>
          </cell>
          <cell r="Q3637" t="str">
            <v>ABA.1.8_TON_1COMP</v>
          </cell>
          <cell r="R3637" t="str">
            <v>ABA.ABA</v>
          </cell>
          <cell r="S3637" t="str">
            <v>ABA.ABA</v>
          </cell>
          <cell r="T3637" t="str">
            <v>06/01/2020</v>
          </cell>
          <cell r="U3637" t="str">
            <v>00:00:00</v>
          </cell>
          <cell r="V3637" t="str">
            <v>06/01/2020</v>
          </cell>
          <cell r="W3637" t="str">
            <v>04:06:17</v>
          </cell>
          <cell r="X3637" t="str">
            <v>06/01/2020</v>
          </cell>
          <cell r="Y3637" t="str">
            <v>00:00:00</v>
          </cell>
          <cell r="Z3637" t="str">
            <v>06/01/2020</v>
          </cell>
          <cell r="AA3637" t="str">
            <v>07:00:00</v>
          </cell>
          <cell r="AB3637" t="str">
            <v>ABA.1.8_TON_1COMP</v>
          </cell>
          <cell r="AC3637" t="str">
            <v>ABA.ICE_0,ABA.MEAT_0-5</v>
          </cell>
          <cell r="AD3637">
            <v>0</v>
          </cell>
          <cell r="AE3637">
            <v>12</v>
          </cell>
          <cell r="AF3637">
            <v>34.909999999999997</v>
          </cell>
          <cell r="AG3637">
            <v>255000</v>
          </cell>
          <cell r="AH3637" t="str">
            <v>ABA.ADCAD</v>
          </cell>
          <cell r="AI3637" t="str">
            <v>06/01/2020</v>
          </cell>
          <cell r="AJ3637" t="str">
            <v>ABA.APODD</v>
          </cell>
          <cell r="AK3637" t="str">
            <v>09/01/2020</v>
          </cell>
          <cell r="AL3637" t="str">
            <v>GREEN</v>
          </cell>
          <cell r="AM3637" t="str">
            <v>106968</v>
          </cell>
          <cell r="AN3637" t="str">
            <v>107025</v>
          </cell>
          <cell r="AO3637" t="str">
            <v>57</v>
          </cell>
          <cell r="AP3637" t="str">
            <v>TL</v>
          </cell>
          <cell r="AQ3637">
            <v>255000</v>
          </cell>
          <cell r="AR3637">
            <v>255000</v>
          </cell>
          <cell r="AS3637">
            <v>255000</v>
          </cell>
          <cell r="AT3637">
            <v>255000</v>
          </cell>
          <cell r="AU3637">
            <v>255000</v>
          </cell>
          <cell r="AV3637">
            <v>255000</v>
          </cell>
          <cell r="AW3637">
            <v>255000</v>
          </cell>
          <cell r="AX3637">
            <v>255000</v>
          </cell>
        </row>
        <row r="3638">
          <cell r="B3638" t="str">
            <v>ABA.SH20200101-0121</v>
          </cell>
          <cell r="C3638" t="str">
            <v>ABA.SH20200101-0605</v>
          </cell>
          <cell r="D3638" t="str">
            <v>BHX</v>
          </cell>
          <cell r="E3638" t="str">
            <v>BINH CHANH</v>
          </cell>
          <cell r="F3638" t="str">
            <v>HO CHI MINH</v>
          </cell>
          <cell r="G3638" t="str">
            <v>HO CHI MINH</v>
          </cell>
          <cell r="H3638" t="str">
            <v>VINH CUU</v>
          </cell>
          <cell r="I3638" t="str">
            <v>DONG NAI</v>
          </cell>
          <cell r="J3638" t="str">
            <v>DONG NAI</v>
          </cell>
          <cell r="K3638" t="str">
            <v>ABA.VH1710-406</v>
          </cell>
          <cell r="L3638" t="str">
            <v xml:space="preserve">NGUYỄN ANH TUẤN </v>
          </cell>
          <cell r="M3638" t="str">
            <v>NULL</v>
          </cell>
          <cell r="N3638" t="str">
            <v>NULL</v>
          </cell>
          <cell r="O3638" t="str">
            <v>ABA.51D-26271</v>
          </cell>
          <cell r="P3638" t="str">
            <v>1.8_TON_1COMP</v>
          </cell>
          <cell r="Q3638" t="str">
            <v>ABA.1.8_TON_1COMP</v>
          </cell>
          <cell r="R3638" t="str">
            <v>ABA.ABA</v>
          </cell>
          <cell r="S3638" t="str">
            <v>ABA.ABA</v>
          </cell>
          <cell r="T3638" t="str">
            <v>01/01/2020</v>
          </cell>
          <cell r="U3638" t="str">
            <v>00:00:00</v>
          </cell>
          <cell r="V3638" t="str">
            <v>01/01/2020</v>
          </cell>
          <cell r="W3638" t="str">
            <v>04:12:56</v>
          </cell>
          <cell r="X3638" t="str">
            <v>01/01/2020</v>
          </cell>
          <cell r="Y3638" t="str">
            <v>00:00:00</v>
          </cell>
          <cell r="Z3638" t="str">
            <v>01/01/2020</v>
          </cell>
          <cell r="AA3638" t="str">
            <v>07:00:00</v>
          </cell>
          <cell r="AB3638" t="str">
            <v>ABA.1.8_TON_1COMP</v>
          </cell>
          <cell r="AC3638" t="str">
            <v>ABA.MEAT_0-5</v>
          </cell>
          <cell r="AD3638">
            <v>0</v>
          </cell>
          <cell r="AE3638">
            <v>10</v>
          </cell>
          <cell r="AF3638">
            <v>80.930000000000007</v>
          </cell>
          <cell r="AG3638">
            <v>345000</v>
          </cell>
          <cell r="AH3638" t="str">
            <v>ABA.ADCAD</v>
          </cell>
          <cell r="AI3638" t="str">
            <v>01/01/2020</v>
          </cell>
          <cell r="AJ3638" t="str">
            <v>ABA.APODD</v>
          </cell>
          <cell r="AK3638" t="str">
            <v>16/01/2020</v>
          </cell>
          <cell r="AL3638" t="str">
            <v>GREEN</v>
          </cell>
          <cell r="AM3638" t="str">
            <v>49383</v>
          </cell>
          <cell r="AN3638" t="str">
            <v>49478</v>
          </cell>
          <cell r="AO3638" t="str">
            <v>95</v>
          </cell>
          <cell r="AP3638" t="str">
            <v>TL</v>
          </cell>
          <cell r="AQ3638">
            <v>345000</v>
          </cell>
          <cell r="AR3638">
            <v>345000</v>
          </cell>
          <cell r="AS3638">
            <v>345000</v>
          </cell>
          <cell r="AT3638">
            <v>345000</v>
          </cell>
          <cell r="AU3638">
            <v>345000</v>
          </cell>
          <cell r="AV3638">
            <v>345000</v>
          </cell>
          <cell r="AW3638">
            <v>345000</v>
          </cell>
          <cell r="AX3638">
            <v>345000</v>
          </cell>
        </row>
        <row r="3639">
          <cell r="B3639" t="str">
            <v>ABA.SH20200226-0802</v>
          </cell>
          <cell r="C3639">
            <v>345000</v>
          </cell>
          <cell r="D3639" t="str">
            <v>BHX</v>
          </cell>
          <cell r="E3639" t="str">
            <v>BINH CHANH</v>
          </cell>
          <cell r="F3639" t="str">
            <v>HO CHI MINH</v>
          </cell>
          <cell r="G3639" t="str">
            <v>HO CHI MINH</v>
          </cell>
          <cell r="H3639" t="str">
            <v>LONG THANH</v>
          </cell>
          <cell r="I3639" t="str">
            <v>DONG NAI</v>
          </cell>
          <cell r="J3639" t="str">
            <v>DONG NAI</v>
          </cell>
          <cell r="K3639" t="str">
            <v>ABA.8100220</v>
          </cell>
          <cell r="L3639" t="str">
            <v xml:space="preserve">HUỲNH NHƯ MÉT </v>
          </cell>
          <cell r="M3639" t="str">
            <v>NULL</v>
          </cell>
          <cell r="N3639" t="str">
            <v>NULL</v>
          </cell>
          <cell r="O3639" t="str">
            <v>ABA.51C-87704</v>
          </cell>
          <cell r="P3639" t="str">
            <v>1.8_TON_2COMP</v>
          </cell>
          <cell r="Q3639" t="str">
            <v>ABA.1.6_TON_1COMP</v>
          </cell>
          <cell r="R3639" t="str">
            <v>ABA.ABA</v>
          </cell>
          <cell r="S3639" t="str">
            <v>ABA.ABA</v>
          </cell>
          <cell r="T3639" t="str">
            <v>27/02/2020</v>
          </cell>
          <cell r="U3639" t="str">
            <v>00:00:00</v>
          </cell>
          <cell r="V3639" t="str">
            <v>27/02/2020</v>
          </cell>
          <cell r="W3639" t="str">
            <v>05:34:16</v>
          </cell>
          <cell r="X3639" t="str">
            <v>27/02/2020</v>
          </cell>
          <cell r="Y3639" t="str">
            <v>00:00:00</v>
          </cell>
          <cell r="Z3639" t="str">
            <v>27/02/2020</v>
          </cell>
          <cell r="AA3639" t="str">
            <v>07:00:00</v>
          </cell>
          <cell r="AB3639">
            <v>345000</v>
          </cell>
          <cell r="AC3639" t="str">
            <v>ABA.FRESH_MEAT_0-4,ABA.MEAT_0-5</v>
          </cell>
          <cell r="AD3639">
            <v>1522</v>
          </cell>
          <cell r="AE3639">
            <v>10</v>
          </cell>
          <cell r="AF3639">
            <v>137.08000000000001</v>
          </cell>
          <cell r="AG3639">
            <v>137.0799560546875</v>
          </cell>
          <cell r="AH3639" t="str">
            <v>ABA.ADCAD</v>
          </cell>
          <cell r="AI3639" t="str">
            <v>01/03/2020</v>
          </cell>
          <cell r="AJ3639">
            <v>137.0799560546875</v>
          </cell>
          <cell r="AK3639">
            <v>137.0799560546875</v>
          </cell>
          <cell r="AL3639" t="str">
            <v>GREEN</v>
          </cell>
          <cell r="AM3639">
            <v>137.0799560546875</v>
          </cell>
          <cell r="AN3639">
            <v>137.0799560546875</v>
          </cell>
          <cell r="AO3639">
            <v>137.0799560546875</v>
          </cell>
          <cell r="AP3639" t="str">
            <v>LTL</v>
          </cell>
          <cell r="AQ3639">
            <v>137.0799560546875</v>
          </cell>
          <cell r="AR3639">
            <v>137.0799560546875</v>
          </cell>
          <cell r="AS3639">
            <v>137.0799560546875</v>
          </cell>
          <cell r="AT3639">
            <v>137.0799560546875</v>
          </cell>
          <cell r="AU3639">
            <v>137.0799560546875</v>
          </cell>
          <cell r="AV3639">
            <v>137.0799560546875</v>
          </cell>
          <cell r="AW3639">
            <v>137.0799560546875</v>
          </cell>
          <cell r="AX3639">
            <v>137.0799560546875</v>
          </cell>
        </row>
        <row r="3640">
          <cell r="B3640" t="str">
            <v>ABA.SH20200227-0282</v>
          </cell>
          <cell r="C3640" t="str">
            <v>ABA.SH20200301-0474</v>
          </cell>
          <cell r="D3640" t="str">
            <v>BHX</v>
          </cell>
          <cell r="E3640" t="str">
            <v>BINH CHANH</v>
          </cell>
          <cell r="F3640" t="str">
            <v>HO CHI MINH</v>
          </cell>
          <cell r="G3640" t="str">
            <v>HO CHI MINH</v>
          </cell>
          <cell r="H3640" t="str">
            <v>CU CHI</v>
          </cell>
          <cell r="I3640" t="str">
            <v>HO CHI MINH</v>
          </cell>
          <cell r="J3640" t="str">
            <v>HO CHI MINH</v>
          </cell>
          <cell r="K3640" t="str">
            <v>ABA.8100215</v>
          </cell>
          <cell r="L3640" t="str">
            <v xml:space="preserve">NGUYỄN QUỐC VIỆT </v>
          </cell>
          <cell r="M3640" t="str">
            <v>NULL</v>
          </cell>
          <cell r="N3640" t="str">
            <v>NULL</v>
          </cell>
          <cell r="O3640" t="str">
            <v>ABA.51C-83901</v>
          </cell>
          <cell r="P3640" t="str">
            <v>1.8_TON_2COMP</v>
          </cell>
          <cell r="Q3640" t="str">
            <v>ABA.1.8_TON_1COMP</v>
          </cell>
          <cell r="R3640" t="str">
            <v>ABA.ABA</v>
          </cell>
          <cell r="S3640" t="str">
            <v>ABA.ABA</v>
          </cell>
          <cell r="T3640" t="str">
            <v>28/02/2020</v>
          </cell>
          <cell r="U3640" t="str">
            <v>00:00:00</v>
          </cell>
          <cell r="V3640" t="str">
            <v>28/02/2020</v>
          </cell>
          <cell r="W3640" t="str">
            <v>05:14:20</v>
          </cell>
          <cell r="X3640" t="str">
            <v>28/02/2020</v>
          </cell>
          <cell r="Y3640" t="str">
            <v>00:00:00</v>
          </cell>
          <cell r="Z3640" t="str">
            <v>28/02/2020</v>
          </cell>
          <cell r="AA3640" t="str">
            <v>11:00:00</v>
          </cell>
          <cell r="AB3640">
            <v>137.0799560546875</v>
          </cell>
          <cell r="AC3640" t="str">
            <v>ABA.ICE_0</v>
          </cell>
          <cell r="AD3640">
            <v>1800</v>
          </cell>
          <cell r="AE3640">
            <v>8</v>
          </cell>
          <cell r="AF3640">
            <v>42.37</v>
          </cell>
          <cell r="AG3640">
            <v>42.3699951171875</v>
          </cell>
          <cell r="AH3640" t="str">
            <v>ABA.ADCAD</v>
          </cell>
          <cell r="AI3640" t="str">
            <v>29/02/2020</v>
          </cell>
          <cell r="AJ3640" t="str">
            <v>ABA.APODD</v>
          </cell>
          <cell r="AK3640" t="str">
            <v>29/02/2020</v>
          </cell>
          <cell r="AL3640" t="str">
            <v>GREEN</v>
          </cell>
          <cell r="AM3640">
            <v>42.3699951171875</v>
          </cell>
          <cell r="AN3640">
            <v>42.3699951171875</v>
          </cell>
          <cell r="AO3640">
            <v>42.3699951171875</v>
          </cell>
          <cell r="AP3640" t="str">
            <v>LTL</v>
          </cell>
          <cell r="AQ3640">
            <v>42.3699951171875</v>
          </cell>
          <cell r="AR3640">
            <v>42.3699951171875</v>
          </cell>
          <cell r="AS3640">
            <v>42.3699951171875</v>
          </cell>
          <cell r="AT3640">
            <v>42.3699951171875</v>
          </cell>
          <cell r="AU3640">
            <v>42.3699951171875</v>
          </cell>
          <cell r="AV3640">
            <v>42.3699951171875</v>
          </cell>
          <cell r="AW3640">
            <v>42.3699951171875</v>
          </cell>
          <cell r="AX3640">
            <v>42.3699951171875</v>
          </cell>
        </row>
        <row r="3641">
          <cell r="B3641" t="str">
            <v>ABA.SH20200226-0717</v>
          </cell>
          <cell r="C3641" t="str">
            <v>ABA.SH20200301-0436</v>
          </cell>
          <cell r="D3641" t="str">
            <v>BHX</v>
          </cell>
          <cell r="E3641" t="str">
            <v>BINH CHANH</v>
          </cell>
          <cell r="F3641" t="str">
            <v>HO CHI MINH</v>
          </cell>
          <cell r="G3641" t="str">
            <v>HO CHI MINH</v>
          </cell>
          <cell r="H3641" t="str">
            <v>12</v>
          </cell>
          <cell r="I3641" t="str">
            <v>HO CHI MINH</v>
          </cell>
          <cell r="J3641" t="str">
            <v>HO CHI MINH</v>
          </cell>
          <cell r="K3641" t="str">
            <v>ABA.8100235</v>
          </cell>
          <cell r="L3641" t="str">
            <v xml:space="preserve">TRẦN MINH CHÂU </v>
          </cell>
          <cell r="M3641" t="str">
            <v>NULL</v>
          </cell>
          <cell r="N3641" t="str">
            <v>NULL</v>
          </cell>
          <cell r="O3641" t="str">
            <v>ABA.51C-96707</v>
          </cell>
          <cell r="P3641" t="str">
            <v>1.8_TON_1COMP</v>
          </cell>
          <cell r="Q3641" t="str">
            <v>ABA.2_TON_1COMP</v>
          </cell>
          <cell r="R3641" t="str">
            <v>ABA.ABA</v>
          </cell>
          <cell r="S3641" t="str">
            <v>ABA.ABA</v>
          </cell>
          <cell r="T3641" t="str">
            <v>27/02/2020</v>
          </cell>
          <cell r="U3641" t="str">
            <v>00:00:00</v>
          </cell>
          <cell r="V3641" t="str">
            <v>27/02/2020</v>
          </cell>
          <cell r="W3641" t="str">
            <v>05:12:33</v>
          </cell>
          <cell r="X3641" t="str">
            <v>27/02/2020</v>
          </cell>
          <cell r="Y3641" t="str">
            <v>00:00:00</v>
          </cell>
          <cell r="Z3641" t="str">
            <v>27/02/2020</v>
          </cell>
          <cell r="AA3641" t="str">
            <v>11:00:00</v>
          </cell>
          <cell r="AB3641">
            <v>42.3699951171875</v>
          </cell>
          <cell r="AC3641" t="str">
            <v>ABA.ICE_0</v>
          </cell>
          <cell r="AD3641">
            <v>1960</v>
          </cell>
          <cell r="AE3641">
            <v>9</v>
          </cell>
          <cell r="AF3641">
            <v>34.5</v>
          </cell>
          <cell r="AG3641">
            <v>34.5</v>
          </cell>
          <cell r="AH3641" t="str">
            <v>ABA.ADCAD</v>
          </cell>
          <cell r="AI3641" t="str">
            <v>29/02/2020</v>
          </cell>
          <cell r="AJ3641" t="str">
            <v>ABA.APODD</v>
          </cell>
          <cell r="AK3641" t="str">
            <v>01/03/2020</v>
          </cell>
          <cell r="AL3641" t="str">
            <v>GREEN</v>
          </cell>
          <cell r="AM3641">
            <v>34.5</v>
          </cell>
          <cell r="AN3641">
            <v>34.5</v>
          </cell>
          <cell r="AO3641">
            <v>34.5</v>
          </cell>
          <cell r="AP3641" t="str">
            <v>LTL</v>
          </cell>
          <cell r="AQ3641">
            <v>34.5</v>
          </cell>
          <cell r="AR3641">
            <v>34.5</v>
          </cell>
          <cell r="AS3641">
            <v>34.5</v>
          </cell>
          <cell r="AT3641">
            <v>34.5</v>
          </cell>
          <cell r="AU3641">
            <v>34.5</v>
          </cell>
          <cell r="AV3641">
            <v>34.5</v>
          </cell>
          <cell r="AW3641">
            <v>34.5</v>
          </cell>
          <cell r="AX3641">
            <v>34.5</v>
          </cell>
        </row>
        <row r="3642">
          <cell r="B3642" t="str">
            <v>ABA.SH20200106-0984</v>
          </cell>
          <cell r="C3642" t="str">
            <v>ABA.SH20200110-0797</v>
          </cell>
          <cell r="D3642" t="str">
            <v>BHX</v>
          </cell>
          <cell r="E3642" t="str">
            <v>BINH CHANH</v>
          </cell>
          <cell r="F3642" t="str">
            <v>HO CHI MINH</v>
          </cell>
          <cell r="G3642" t="str">
            <v>HO CHI MINH</v>
          </cell>
          <cell r="H3642" t="str">
            <v>THU DUC</v>
          </cell>
          <cell r="I3642" t="str">
            <v>HO CHI MINH</v>
          </cell>
          <cell r="J3642" t="str">
            <v>HO CHI MINH</v>
          </cell>
          <cell r="K3642" t="str">
            <v>ABA.VH1908-1421</v>
          </cell>
          <cell r="L3642" t="str">
            <v xml:space="preserve">TRƯƠNG QUỐC ĐẠT </v>
          </cell>
          <cell r="M3642" t="str">
            <v>NULL</v>
          </cell>
          <cell r="N3642" t="str">
            <v>NULL</v>
          </cell>
          <cell r="O3642" t="str">
            <v>ABA.51D-08760</v>
          </cell>
          <cell r="P3642" t="str">
            <v>1.8_TON_1COMP</v>
          </cell>
          <cell r="Q3642" t="str">
            <v>ABA.1.8_TON_1COMP</v>
          </cell>
          <cell r="R3642" t="str">
            <v>ABA.ABA</v>
          </cell>
          <cell r="S3642" t="str">
            <v>ABA.ABA</v>
          </cell>
          <cell r="T3642" t="str">
            <v>07/01/2020</v>
          </cell>
          <cell r="U3642" t="str">
            <v>00:00:00</v>
          </cell>
          <cell r="V3642" t="str">
            <v>07/01/2020</v>
          </cell>
          <cell r="W3642" t="str">
            <v>04:10:09</v>
          </cell>
          <cell r="X3642" t="str">
            <v>07/01/2020</v>
          </cell>
          <cell r="Y3642" t="str">
            <v>00:00:00</v>
          </cell>
          <cell r="Z3642" t="str">
            <v>07/01/2020</v>
          </cell>
          <cell r="AA3642" t="str">
            <v>07:00:00</v>
          </cell>
          <cell r="AB3642">
            <v>34.5</v>
          </cell>
          <cell r="AC3642" t="str">
            <v>ABA.MEAT_0-5</v>
          </cell>
          <cell r="AD3642">
            <v>1678</v>
          </cell>
          <cell r="AE3642">
            <v>7</v>
          </cell>
          <cell r="AF3642">
            <v>38.53</v>
          </cell>
          <cell r="AG3642">
            <v>230000</v>
          </cell>
          <cell r="AH3642" t="str">
            <v>ABA.ADCAD</v>
          </cell>
          <cell r="AI3642" t="str">
            <v>07/01/2020</v>
          </cell>
          <cell r="AJ3642" t="str">
            <v>ABA.APODD</v>
          </cell>
          <cell r="AK3642" t="str">
            <v>10/01/2020</v>
          </cell>
          <cell r="AL3642" t="str">
            <v>GREEN</v>
          </cell>
          <cell r="AM3642" t="str">
            <v>132440</v>
          </cell>
          <cell r="AN3642" t="str">
            <v>132512</v>
          </cell>
          <cell r="AO3642" t="str">
            <v>72</v>
          </cell>
          <cell r="AP3642" t="str">
            <v>LTL</v>
          </cell>
          <cell r="AQ3642">
            <v>230000</v>
          </cell>
          <cell r="AR3642">
            <v>230000</v>
          </cell>
          <cell r="AS3642">
            <v>230000</v>
          </cell>
          <cell r="AT3642">
            <v>230000</v>
          </cell>
          <cell r="AU3642">
            <v>230000</v>
          </cell>
          <cell r="AV3642">
            <v>230000</v>
          </cell>
          <cell r="AW3642">
            <v>230000</v>
          </cell>
          <cell r="AX3642">
            <v>230000</v>
          </cell>
        </row>
        <row r="3643">
          <cell r="B3643" t="str">
            <v>ABA.SH20200106-0983</v>
          </cell>
          <cell r="C3643" t="str">
            <v>ABA.SH20200110-0783</v>
          </cell>
          <cell r="D3643" t="str">
            <v>BHX</v>
          </cell>
          <cell r="E3643" t="str">
            <v>BINH CHANH</v>
          </cell>
          <cell r="F3643" t="str">
            <v>HO CHI MINH</v>
          </cell>
          <cell r="G3643" t="str">
            <v>HO CHI MINH</v>
          </cell>
          <cell r="H3643" t="str">
            <v>VUNG TAU</v>
          </cell>
          <cell r="I3643" t="str">
            <v>BA RIA VUNG TAU</v>
          </cell>
          <cell r="J3643" t="str">
            <v>BA RIA VUNG TAU</v>
          </cell>
          <cell r="K3643" t="str">
            <v>ABA.VH1805-652</v>
          </cell>
          <cell r="L3643" t="str">
            <v xml:space="preserve">UÔNG NGỌC CƯỜNG </v>
          </cell>
          <cell r="M3643" t="str">
            <v>NULL</v>
          </cell>
          <cell r="N3643" t="str">
            <v>NULL</v>
          </cell>
          <cell r="O3643" t="str">
            <v>ABA.51D-26187</v>
          </cell>
          <cell r="P3643" t="str">
            <v>1.8_TON_1COMP</v>
          </cell>
          <cell r="Q3643" t="str">
            <v>ABA.0.9_TON_1COMP</v>
          </cell>
          <cell r="R3643" t="str">
            <v>ABA.ABA</v>
          </cell>
          <cell r="S3643" t="str">
            <v>ABA.ABA</v>
          </cell>
          <cell r="T3643" t="str">
            <v>07/01/2020</v>
          </cell>
          <cell r="U3643" t="str">
            <v>00:00:00</v>
          </cell>
          <cell r="V3643" t="str">
            <v>07/01/2020</v>
          </cell>
          <cell r="W3643" t="str">
            <v>05:46:13</v>
          </cell>
          <cell r="X3643" t="str">
            <v>07/01/2020</v>
          </cell>
          <cell r="Y3643" t="str">
            <v>00:00:00</v>
          </cell>
          <cell r="Z3643" t="str">
            <v>07/01/2020</v>
          </cell>
          <cell r="AA3643" t="str">
            <v>07:00:00</v>
          </cell>
          <cell r="AB3643">
            <v>230000</v>
          </cell>
          <cell r="AC3643" t="str">
            <v>ABA.MEAT_0-5</v>
          </cell>
          <cell r="AD3643">
            <v>728</v>
          </cell>
          <cell r="AE3643">
            <v>8</v>
          </cell>
          <cell r="AF3643">
            <v>129.72999999999999</v>
          </cell>
          <cell r="AG3643">
            <v>335000</v>
          </cell>
          <cell r="AH3643" t="str">
            <v>ABA.ADCAD</v>
          </cell>
          <cell r="AI3643" t="str">
            <v>07/01/2020</v>
          </cell>
          <cell r="AJ3643" t="str">
            <v>ABA.APODD</v>
          </cell>
          <cell r="AK3643" t="str">
            <v>10/01/2020</v>
          </cell>
          <cell r="AL3643" t="str">
            <v>GREEN</v>
          </cell>
          <cell r="AM3643" t="str">
            <v>129007</v>
          </cell>
          <cell r="AN3643" t="str">
            <v>129303</v>
          </cell>
          <cell r="AO3643" t="str">
            <v>296</v>
          </cell>
          <cell r="AP3643" t="str">
            <v>LTL</v>
          </cell>
          <cell r="AQ3643">
            <v>335000</v>
          </cell>
          <cell r="AR3643">
            <v>335000</v>
          </cell>
          <cell r="AS3643">
            <v>335000</v>
          </cell>
          <cell r="AT3643">
            <v>335000</v>
          </cell>
          <cell r="AU3643">
            <v>335000</v>
          </cell>
          <cell r="AV3643">
            <v>335000</v>
          </cell>
          <cell r="AW3643">
            <v>335000</v>
          </cell>
          <cell r="AX3643">
            <v>335000</v>
          </cell>
        </row>
        <row r="3644">
          <cell r="B3644" t="str">
            <v>ABA.SH20200211-0703</v>
          </cell>
          <cell r="C3644" t="str">
            <v>ABA.SH20200223-0618</v>
          </cell>
          <cell r="D3644" t="str">
            <v>BHX</v>
          </cell>
          <cell r="E3644" t="str">
            <v>BINH CHANH</v>
          </cell>
          <cell r="F3644" t="str">
            <v>HO CHI MINH</v>
          </cell>
          <cell r="G3644" t="str">
            <v>HO CHI MINH</v>
          </cell>
          <cell r="H3644" t="str">
            <v>PHU RIENG</v>
          </cell>
          <cell r="I3644" t="str">
            <v>BINH PHUOC</v>
          </cell>
          <cell r="J3644" t="str">
            <v>BINH PHUOC</v>
          </cell>
          <cell r="K3644" t="str">
            <v>ABA.VH1902-1007</v>
          </cell>
          <cell r="L3644" t="str">
            <v xml:space="preserve">PHAN VĂN ĐÀI </v>
          </cell>
          <cell r="M3644" t="str">
            <v>NULL</v>
          </cell>
          <cell r="N3644" t="str">
            <v>NULL</v>
          </cell>
          <cell r="O3644" t="str">
            <v>ABA.51D-19736</v>
          </cell>
          <cell r="P3644" t="str">
            <v>1.8_TON_1COMP</v>
          </cell>
          <cell r="Q3644" t="str">
            <v>ABA.1.6_TON_1COMP</v>
          </cell>
          <cell r="R3644" t="str">
            <v>ABA.ABA</v>
          </cell>
          <cell r="S3644" t="str">
            <v>ABA.ABA</v>
          </cell>
          <cell r="T3644" t="str">
            <v>12/02/2020</v>
          </cell>
          <cell r="U3644" t="str">
            <v>00:00:00</v>
          </cell>
          <cell r="V3644" t="str">
            <v>12/02/2020</v>
          </cell>
          <cell r="W3644" t="str">
            <v>05:14:24</v>
          </cell>
          <cell r="X3644" t="str">
            <v>12/02/2020</v>
          </cell>
          <cell r="Y3644" t="str">
            <v>00:00:00</v>
          </cell>
          <cell r="Z3644" t="str">
            <v>12/02/2020</v>
          </cell>
          <cell r="AA3644" t="str">
            <v>07:00:00</v>
          </cell>
          <cell r="AB3644">
            <v>335000</v>
          </cell>
          <cell r="AC3644" t="str">
            <v>ABA.CHILLED_FOOD_0-5</v>
          </cell>
          <cell r="AD3644">
            <v>1507</v>
          </cell>
          <cell r="AE3644">
            <v>7</v>
          </cell>
          <cell r="AF3644">
            <v>213.17</v>
          </cell>
          <cell r="AG3644">
            <v>213.169921875</v>
          </cell>
          <cell r="AH3644" t="str">
            <v>ABA.ADCAD</v>
          </cell>
          <cell r="AI3644" t="str">
            <v>13/02/2020</v>
          </cell>
          <cell r="AJ3644" t="str">
            <v>ABA.APODD</v>
          </cell>
          <cell r="AK3644" t="str">
            <v>23/02/2020</v>
          </cell>
          <cell r="AL3644" t="str">
            <v>GREEN</v>
          </cell>
          <cell r="AM3644" t="str">
            <v>133903</v>
          </cell>
          <cell r="AN3644" t="str">
            <v>134267</v>
          </cell>
          <cell r="AO3644" t="str">
            <v>364</v>
          </cell>
          <cell r="AP3644" t="str">
            <v>LTL</v>
          </cell>
          <cell r="AQ3644">
            <v>213.169921875</v>
          </cell>
          <cell r="AR3644">
            <v>213.169921875</v>
          </cell>
          <cell r="AS3644">
            <v>213.169921875</v>
          </cell>
          <cell r="AT3644">
            <v>213.169921875</v>
          </cell>
          <cell r="AU3644">
            <v>213.169921875</v>
          </cell>
          <cell r="AV3644">
            <v>213.169921875</v>
          </cell>
          <cell r="AW3644">
            <v>213.169921875</v>
          </cell>
          <cell r="AX3644">
            <v>213.169921875</v>
          </cell>
        </row>
        <row r="3645">
          <cell r="B3645" t="str">
            <v>ABA.SH20200211-0711</v>
          </cell>
          <cell r="C3645" t="str">
            <v>ABA.SH20200301-0482</v>
          </cell>
          <cell r="D3645" t="str">
            <v>BHX</v>
          </cell>
          <cell r="E3645" t="str">
            <v>BINH CHANH</v>
          </cell>
          <cell r="F3645" t="str">
            <v>HO CHI MINH</v>
          </cell>
          <cell r="G3645" t="str">
            <v>HO CHI MINH</v>
          </cell>
          <cell r="H3645" t="str">
            <v>DINH QUAN</v>
          </cell>
          <cell r="I3645" t="str">
            <v>DONG NAI</v>
          </cell>
          <cell r="J3645" t="str">
            <v>DONG NAI</v>
          </cell>
          <cell r="K3645" t="str">
            <v>ABA.VH1907-1409</v>
          </cell>
          <cell r="L3645" t="str">
            <v xml:space="preserve">NGUYỄN HOÀNG HUY </v>
          </cell>
          <cell r="M3645" t="str">
            <v>NULL</v>
          </cell>
          <cell r="N3645" t="str">
            <v>NULL</v>
          </cell>
          <cell r="O3645" t="str">
            <v>ABA.51C-83416</v>
          </cell>
          <cell r="P3645" t="str">
            <v>1.8_TON_1COMP</v>
          </cell>
          <cell r="Q3645" t="str">
            <v>ABA.1_TON_1COMP</v>
          </cell>
          <cell r="R3645" t="str">
            <v>ABA.ABA</v>
          </cell>
          <cell r="S3645" t="str">
            <v>ABA.ABA</v>
          </cell>
          <cell r="T3645" t="str">
            <v>12/02/2020</v>
          </cell>
          <cell r="U3645" t="str">
            <v>00:00:00</v>
          </cell>
          <cell r="V3645" t="str">
            <v>12/02/2020</v>
          </cell>
          <cell r="W3645" t="str">
            <v>05:23:01</v>
          </cell>
          <cell r="X3645" t="str">
            <v>12/02/2020</v>
          </cell>
          <cell r="Y3645" t="str">
            <v>00:00:00</v>
          </cell>
          <cell r="Z3645" t="str">
            <v>12/02/2020</v>
          </cell>
          <cell r="AA3645" t="str">
            <v>07:00:00</v>
          </cell>
          <cell r="AB3645">
            <v>213.169921875</v>
          </cell>
          <cell r="AC3645" t="str">
            <v>ABA.CHILLED_FOOD_0-5</v>
          </cell>
          <cell r="AD3645">
            <v>983</v>
          </cell>
          <cell r="AE3645">
            <v>7</v>
          </cell>
          <cell r="AF3645">
            <v>174.05</v>
          </cell>
          <cell r="AG3645">
            <v>174.0499267578125</v>
          </cell>
          <cell r="AH3645" t="str">
            <v>ABA.ADCAD</v>
          </cell>
          <cell r="AI3645" t="str">
            <v>29/02/2020</v>
          </cell>
          <cell r="AJ3645" t="str">
            <v>ABA.APODD</v>
          </cell>
          <cell r="AK3645" t="str">
            <v>02/03/2020</v>
          </cell>
          <cell r="AL3645" t="str">
            <v>GREEN</v>
          </cell>
          <cell r="AM3645">
            <v>174.0499267578125</v>
          </cell>
          <cell r="AN3645">
            <v>174.0499267578125</v>
          </cell>
          <cell r="AO3645">
            <v>174.0499267578125</v>
          </cell>
          <cell r="AP3645" t="str">
            <v>LTL</v>
          </cell>
          <cell r="AQ3645">
            <v>174.0499267578125</v>
          </cell>
          <cell r="AR3645">
            <v>174.0499267578125</v>
          </cell>
          <cell r="AS3645">
            <v>174.0499267578125</v>
          </cell>
          <cell r="AT3645">
            <v>174.0499267578125</v>
          </cell>
          <cell r="AU3645">
            <v>174.0499267578125</v>
          </cell>
          <cell r="AV3645">
            <v>174.0499267578125</v>
          </cell>
          <cell r="AW3645">
            <v>174.0499267578125</v>
          </cell>
          <cell r="AX3645">
            <v>174.0499267578125</v>
          </cell>
        </row>
        <row r="3646">
          <cell r="B3646" t="str">
            <v>ABA.SH20200202-0196</v>
          </cell>
          <cell r="C3646" t="str">
            <v>ABA.SH20200204-0273</v>
          </cell>
          <cell r="D3646" t="str">
            <v>BHX</v>
          </cell>
          <cell r="E3646" t="str">
            <v>BINH CHANH</v>
          </cell>
          <cell r="F3646" t="str">
            <v>HO CHI MINH</v>
          </cell>
          <cell r="G3646" t="str">
            <v>HO CHI MINH</v>
          </cell>
          <cell r="H3646" t="str">
            <v>XUAN LOC</v>
          </cell>
          <cell r="I3646" t="str">
            <v>DONG NAI</v>
          </cell>
          <cell r="J3646" t="str">
            <v>DONG NAI</v>
          </cell>
          <cell r="K3646" t="str">
            <v>ABA.VH1710-422</v>
          </cell>
          <cell r="L3646" t="str">
            <v xml:space="preserve">VŨ VĂN LAN </v>
          </cell>
          <cell r="M3646" t="str">
            <v>NULL</v>
          </cell>
          <cell r="N3646" t="str">
            <v>NULL</v>
          </cell>
          <cell r="O3646" t="str">
            <v>ABA.51D-34579</v>
          </cell>
          <cell r="P3646" t="str">
            <v>1.8_TON_1COMP</v>
          </cell>
          <cell r="Q3646" t="str">
            <v>ABA.1_TON_1COMP</v>
          </cell>
          <cell r="R3646" t="str">
            <v>ABA.ABA</v>
          </cell>
          <cell r="S3646" t="str">
            <v>ABA.ABA</v>
          </cell>
          <cell r="T3646" t="str">
            <v>03/02/2020</v>
          </cell>
          <cell r="U3646" t="str">
            <v>06:00:00</v>
          </cell>
          <cell r="V3646" t="str">
            <v>03/02/2020</v>
          </cell>
          <cell r="W3646" t="str">
            <v>10:01:38</v>
          </cell>
          <cell r="X3646" t="str">
            <v>03/02/2020</v>
          </cell>
          <cell r="Y3646" t="str">
            <v>06:00:00</v>
          </cell>
          <cell r="Z3646" t="str">
            <v>03/02/2020</v>
          </cell>
          <cell r="AA3646" t="str">
            <v>15:00:00</v>
          </cell>
          <cell r="AB3646" t="str">
            <v>ABA.1_TON_1COMP</v>
          </cell>
          <cell r="AC3646" t="str">
            <v>ABA.TRAY</v>
          </cell>
          <cell r="AD3646">
            <v>0</v>
          </cell>
          <cell r="AE3646">
            <v>6</v>
          </cell>
          <cell r="AF3646">
            <v>171.94</v>
          </cell>
          <cell r="AG3646">
            <v>171.93994140625</v>
          </cell>
          <cell r="AH3646" t="str">
            <v>ABA.ADCAD</v>
          </cell>
          <cell r="AI3646" t="str">
            <v>04/02/2020</v>
          </cell>
          <cell r="AJ3646" t="str">
            <v>ABA.APODD</v>
          </cell>
          <cell r="AK3646" t="str">
            <v>20/02/2020</v>
          </cell>
          <cell r="AL3646" t="str">
            <v>GREEN</v>
          </cell>
          <cell r="AM3646" t="str">
            <v>81200</v>
          </cell>
          <cell r="AN3646" t="str">
            <v>81375</v>
          </cell>
          <cell r="AO3646" t="str">
            <v>175</v>
          </cell>
          <cell r="AP3646" t="str">
            <v>TL</v>
          </cell>
          <cell r="AQ3646">
            <v>171.93994140625</v>
          </cell>
          <cell r="AR3646">
            <v>171.93994140625</v>
          </cell>
          <cell r="AS3646">
            <v>171.93994140625</v>
          </cell>
          <cell r="AT3646">
            <v>171.93994140625</v>
          </cell>
          <cell r="AU3646">
            <v>171.93994140625</v>
          </cell>
          <cell r="AV3646">
            <v>171.93994140625</v>
          </cell>
          <cell r="AW3646">
            <v>171.93994140625</v>
          </cell>
          <cell r="AX3646">
            <v>171.93994140625</v>
          </cell>
        </row>
        <row r="3647">
          <cell r="B3647" t="str">
            <v>ABA.SH20200209-0425</v>
          </cell>
          <cell r="C3647" t="str">
            <v>ABA.SH20200210-0065</v>
          </cell>
          <cell r="D3647" t="str">
            <v>BHX</v>
          </cell>
          <cell r="E3647" t="str">
            <v>BINH CHANH</v>
          </cell>
          <cell r="F3647" t="str">
            <v>HO CHI MINH</v>
          </cell>
          <cell r="G3647" t="str">
            <v>HO CHI MINH</v>
          </cell>
          <cell r="H3647" t="str">
            <v>TAN BIEN</v>
          </cell>
          <cell r="I3647" t="str">
            <v>TAY NINH</v>
          </cell>
          <cell r="J3647" t="str">
            <v>TAY NINH</v>
          </cell>
          <cell r="K3647" t="str">
            <v>ABA.VH1804-638</v>
          </cell>
          <cell r="L3647" t="str">
            <v xml:space="preserve">PHẠM THANH HỮU </v>
          </cell>
          <cell r="M3647" t="str">
            <v>NULL</v>
          </cell>
          <cell r="N3647" t="str">
            <v>NULL</v>
          </cell>
          <cell r="O3647" t="str">
            <v>ABA.51D-19808</v>
          </cell>
          <cell r="P3647" t="str">
            <v>1.8_TON_1COMP</v>
          </cell>
          <cell r="Q3647" t="str">
            <v>ABA.1_TON_1COMP</v>
          </cell>
          <cell r="R3647" t="str">
            <v>ABA.ABA</v>
          </cell>
          <cell r="S3647" t="str">
            <v>ABA.ABA</v>
          </cell>
          <cell r="T3647" t="str">
            <v>09/02/2020</v>
          </cell>
          <cell r="U3647" t="str">
            <v>06:00:00</v>
          </cell>
          <cell r="V3647" t="str">
            <v>09/02/2020</v>
          </cell>
          <cell r="W3647" t="str">
            <v>10:40:02</v>
          </cell>
          <cell r="X3647" t="str">
            <v>09/02/2020</v>
          </cell>
          <cell r="Y3647" t="str">
            <v>06:00:00</v>
          </cell>
          <cell r="Z3647" t="str">
            <v>09/02/2020</v>
          </cell>
          <cell r="AA3647" t="str">
            <v>15:00:00</v>
          </cell>
          <cell r="AB3647" t="str">
            <v>ABA.1_TON_1COMP</v>
          </cell>
          <cell r="AC3647" t="str">
            <v>ABA.TRAY</v>
          </cell>
          <cell r="AD3647">
            <v>0</v>
          </cell>
          <cell r="AE3647">
            <v>13</v>
          </cell>
          <cell r="AF3647">
            <v>200.86</v>
          </cell>
          <cell r="AG3647">
            <v>200.8599853515625</v>
          </cell>
          <cell r="AH3647" t="str">
            <v>ABA.ADCAD</v>
          </cell>
          <cell r="AI3647" t="str">
            <v>10/02/2020</v>
          </cell>
          <cell r="AJ3647" t="str">
            <v>ABA.APODD</v>
          </cell>
          <cell r="AK3647" t="str">
            <v>23/02/2020</v>
          </cell>
          <cell r="AL3647" t="str">
            <v>GREEN</v>
          </cell>
          <cell r="AM3647" t="str">
            <v>118091</v>
          </cell>
          <cell r="AN3647" t="str">
            <v>118400</v>
          </cell>
          <cell r="AO3647" t="str">
            <v>309</v>
          </cell>
          <cell r="AP3647" t="str">
            <v>TL</v>
          </cell>
          <cell r="AQ3647">
            <v>200.8599853515625</v>
          </cell>
          <cell r="AR3647">
            <v>200.8599853515625</v>
          </cell>
          <cell r="AS3647">
            <v>200.8599853515625</v>
          </cell>
          <cell r="AT3647">
            <v>200.8599853515625</v>
          </cell>
          <cell r="AU3647">
            <v>200.8599853515625</v>
          </cell>
          <cell r="AV3647">
            <v>200.8599853515625</v>
          </cell>
          <cell r="AW3647">
            <v>200.8599853515625</v>
          </cell>
          <cell r="AX3647">
            <v>200.8599853515625</v>
          </cell>
        </row>
        <row r="3648">
          <cell r="B3648" t="str">
            <v>ABA.SH20200220-0289</v>
          </cell>
          <cell r="C3648" t="str">
            <v>ABA.SH20200226-0270</v>
          </cell>
          <cell r="D3648" t="str">
            <v>BHX</v>
          </cell>
          <cell r="E3648" t="str">
            <v>BINH CHANH</v>
          </cell>
          <cell r="F3648" t="str">
            <v>HO CHI MINH</v>
          </cell>
          <cell r="G3648" t="str">
            <v>HO CHI MINH</v>
          </cell>
          <cell r="H3648" t="str">
            <v>BIEN HOA</v>
          </cell>
          <cell r="I3648" t="str">
            <v>DONG NAI</v>
          </cell>
          <cell r="J3648" t="str">
            <v>DONG NAI</v>
          </cell>
          <cell r="K3648" t="str">
            <v>ABA.VH1710-406</v>
          </cell>
          <cell r="L3648" t="str">
            <v xml:space="preserve">NGUYỄN ANH TUẤN </v>
          </cell>
          <cell r="M3648" t="str">
            <v>NULL</v>
          </cell>
          <cell r="N3648" t="str">
            <v>NULL</v>
          </cell>
          <cell r="O3648" t="str">
            <v>ABA.51D-26271</v>
          </cell>
          <cell r="P3648" t="str">
            <v>1.8_TON_1COMP</v>
          </cell>
          <cell r="Q3648" t="str">
            <v>ABA.1_TON_1COMP</v>
          </cell>
          <cell r="R3648" t="str">
            <v>ABA.ABA</v>
          </cell>
          <cell r="S3648" t="str">
            <v>ABA.ABA</v>
          </cell>
          <cell r="T3648" t="str">
            <v>21/02/2020</v>
          </cell>
          <cell r="U3648" t="str">
            <v>06:00:00</v>
          </cell>
          <cell r="V3648" t="str">
            <v>21/02/2020</v>
          </cell>
          <cell r="W3648" t="str">
            <v>09:34:24</v>
          </cell>
          <cell r="X3648" t="str">
            <v>21/02/2020</v>
          </cell>
          <cell r="Y3648" t="str">
            <v>06:00:00</v>
          </cell>
          <cell r="Z3648" t="str">
            <v>21/02/2020</v>
          </cell>
          <cell r="AA3648" t="str">
            <v>15:00:00</v>
          </cell>
          <cell r="AB3648" t="str">
            <v>ABA.1_TON_1COMP</v>
          </cell>
          <cell r="AC3648" t="str">
            <v>ABA.TRAY</v>
          </cell>
          <cell r="AD3648">
            <v>0</v>
          </cell>
          <cell r="AE3648">
            <v>19</v>
          </cell>
          <cell r="AF3648">
            <v>106.18</v>
          </cell>
          <cell r="AG3648">
            <v>106.17999267578125</v>
          </cell>
          <cell r="AH3648" t="str">
            <v>ABA.ADCAD</v>
          </cell>
          <cell r="AI3648" t="str">
            <v>22/02/2020</v>
          </cell>
          <cell r="AJ3648" t="str">
            <v>ABA.APODD</v>
          </cell>
          <cell r="AK3648" t="str">
            <v>29/02/2020</v>
          </cell>
          <cell r="AL3648" t="str">
            <v>GREEN</v>
          </cell>
          <cell r="AM3648">
            <v>106.17999267578125</v>
          </cell>
          <cell r="AN3648">
            <v>106.17999267578125</v>
          </cell>
          <cell r="AO3648">
            <v>106.17999267578125</v>
          </cell>
          <cell r="AP3648" t="str">
            <v>TL</v>
          </cell>
          <cell r="AQ3648">
            <v>106.17999267578125</v>
          </cell>
          <cell r="AR3648">
            <v>106.17999267578125</v>
          </cell>
          <cell r="AS3648">
            <v>106.17999267578125</v>
          </cell>
          <cell r="AT3648">
            <v>106.17999267578125</v>
          </cell>
          <cell r="AU3648">
            <v>106.17999267578125</v>
          </cell>
          <cell r="AV3648">
            <v>106.17999267578125</v>
          </cell>
          <cell r="AW3648">
            <v>106.17999267578125</v>
          </cell>
          <cell r="AX3648">
            <v>106.17999267578125</v>
          </cell>
        </row>
        <row r="3649">
          <cell r="B3649" t="str">
            <v>ABA.SH20200109-0429</v>
          </cell>
          <cell r="C3649" t="str">
            <v>ABA.SH20200120-1331</v>
          </cell>
          <cell r="D3649" t="str">
            <v>BHX</v>
          </cell>
          <cell r="E3649" t="str">
            <v>BINH CHANH</v>
          </cell>
          <cell r="F3649" t="str">
            <v>HO CHI MINH</v>
          </cell>
          <cell r="G3649" t="str">
            <v>HO CHI MINH</v>
          </cell>
          <cell r="H3649" t="str">
            <v>12</v>
          </cell>
          <cell r="I3649" t="str">
            <v>HO CHI MINH</v>
          </cell>
          <cell r="J3649" t="str">
            <v>HO CHI MINH</v>
          </cell>
          <cell r="K3649" t="str">
            <v>ABA.8100235</v>
          </cell>
          <cell r="L3649" t="str">
            <v xml:space="preserve">TRẦN MINH CHÂU </v>
          </cell>
          <cell r="M3649" t="str">
            <v>NULL</v>
          </cell>
          <cell r="N3649" t="str">
            <v>NULL</v>
          </cell>
          <cell r="O3649" t="str">
            <v>ABA.51C-96707</v>
          </cell>
          <cell r="P3649" t="str">
            <v>1.8_TON_1COMP</v>
          </cell>
          <cell r="Q3649" t="str">
            <v>ABA.2_TON_1COMP</v>
          </cell>
          <cell r="R3649" t="str">
            <v>ABA.ABA</v>
          </cell>
          <cell r="S3649" t="str">
            <v>ABA.ABA</v>
          </cell>
          <cell r="T3649" t="str">
            <v>10/01/2020</v>
          </cell>
          <cell r="U3649" t="str">
            <v>00:00:00</v>
          </cell>
          <cell r="V3649" t="str">
            <v>10/01/2020</v>
          </cell>
          <cell r="W3649" t="str">
            <v>05:12:33</v>
          </cell>
          <cell r="X3649" t="str">
            <v>10/01/2020</v>
          </cell>
          <cell r="Y3649" t="str">
            <v>00:00:00</v>
          </cell>
          <cell r="Z3649" t="str">
            <v>10/01/2020</v>
          </cell>
          <cell r="AA3649" t="str">
            <v>11:00:00</v>
          </cell>
          <cell r="AB3649">
            <v>106.17999267578125</v>
          </cell>
          <cell r="AC3649" t="str">
            <v>ABA.ICE_0</v>
          </cell>
          <cell r="AD3649">
            <v>1960</v>
          </cell>
          <cell r="AE3649">
            <v>9</v>
          </cell>
          <cell r="AF3649">
            <v>34.5</v>
          </cell>
          <cell r="AG3649">
            <v>240000</v>
          </cell>
          <cell r="AH3649" t="str">
            <v>ABA.ADCAD</v>
          </cell>
          <cell r="AI3649" t="str">
            <v>14/01/2020</v>
          </cell>
          <cell r="AJ3649" t="str">
            <v>ABA.APODD</v>
          </cell>
          <cell r="AK3649" t="str">
            <v>14/01/2020</v>
          </cell>
          <cell r="AL3649" t="str">
            <v>GREEN</v>
          </cell>
          <cell r="AM3649" t="str">
            <v>86242</v>
          </cell>
          <cell r="AN3649" t="str">
            <v>86320</v>
          </cell>
          <cell r="AO3649" t="str">
            <v>78</v>
          </cell>
          <cell r="AP3649" t="str">
            <v>LTL</v>
          </cell>
          <cell r="AQ3649">
            <v>240000</v>
          </cell>
          <cell r="AR3649">
            <v>240000</v>
          </cell>
          <cell r="AS3649">
            <v>240000</v>
          </cell>
          <cell r="AT3649">
            <v>240000</v>
          </cell>
          <cell r="AU3649">
            <v>240000</v>
          </cell>
          <cell r="AV3649">
            <v>240000</v>
          </cell>
          <cell r="AW3649">
            <v>240000</v>
          </cell>
          <cell r="AX3649">
            <v>240000</v>
          </cell>
        </row>
        <row r="3650">
          <cell r="B3650" t="str">
            <v>ABA.SH20200224-0517</v>
          </cell>
          <cell r="C3650" t="str">
            <v>ABA.SH20200301-0776</v>
          </cell>
          <cell r="D3650" t="str">
            <v>BHX</v>
          </cell>
          <cell r="E3650" t="str">
            <v>BINH CHANH</v>
          </cell>
          <cell r="F3650" t="str">
            <v>HO CHI MINH</v>
          </cell>
          <cell r="G3650" t="str">
            <v>HO CHI MINH</v>
          </cell>
          <cell r="H3650" t="str">
            <v>PHU RIENG</v>
          </cell>
          <cell r="I3650" t="str">
            <v>BINH PHUOC</v>
          </cell>
          <cell r="J3650" t="str">
            <v>BINH PHUOC</v>
          </cell>
          <cell r="K3650" t="str">
            <v>ABA.VH1902-1007</v>
          </cell>
          <cell r="L3650" t="str">
            <v xml:space="preserve">PHAN VĂN ĐÀI </v>
          </cell>
          <cell r="M3650" t="str">
            <v>NULL</v>
          </cell>
          <cell r="N3650" t="str">
            <v>NULL</v>
          </cell>
          <cell r="O3650" t="str">
            <v>ABA.51D-19736</v>
          </cell>
          <cell r="P3650" t="str">
            <v>1.8_TON_1COMP</v>
          </cell>
          <cell r="Q3650" t="str">
            <v>ABA.1_TON_1COMP</v>
          </cell>
          <cell r="R3650" t="str">
            <v>ABA.ABA</v>
          </cell>
          <cell r="S3650" t="str">
            <v>ABA.ABA</v>
          </cell>
          <cell r="T3650" t="str">
            <v>25/02/2020</v>
          </cell>
          <cell r="U3650" t="str">
            <v>06:00:00</v>
          </cell>
          <cell r="V3650" t="str">
            <v>25/02/2020</v>
          </cell>
          <cell r="W3650" t="str">
            <v>11:33:53</v>
          </cell>
          <cell r="X3650" t="str">
            <v>25/02/2020</v>
          </cell>
          <cell r="Y3650" t="str">
            <v>06:00:00</v>
          </cell>
          <cell r="Z3650" t="str">
            <v>25/02/2020</v>
          </cell>
          <cell r="AA3650" t="str">
            <v>15:00:00</v>
          </cell>
          <cell r="AB3650" t="str">
            <v>ABA.1_TON_1COMP</v>
          </cell>
          <cell r="AC3650" t="str">
            <v>ABA.TRAY</v>
          </cell>
          <cell r="AD3650">
            <v>0</v>
          </cell>
          <cell r="AE3650">
            <v>21</v>
          </cell>
          <cell r="AF3650">
            <v>272.7</v>
          </cell>
          <cell r="AG3650">
            <v>272.699951171875</v>
          </cell>
          <cell r="AH3650" t="str">
            <v>ABA.ADCAD</v>
          </cell>
          <cell r="AI3650" t="str">
            <v>29/02/2020</v>
          </cell>
          <cell r="AJ3650" t="str">
            <v>ABA.APODD</v>
          </cell>
          <cell r="AK3650" t="str">
            <v>02/03/2020</v>
          </cell>
          <cell r="AL3650" t="str">
            <v>GREEN</v>
          </cell>
          <cell r="AM3650">
            <v>272.699951171875</v>
          </cell>
          <cell r="AN3650">
            <v>272.699951171875</v>
          </cell>
          <cell r="AO3650">
            <v>272.699951171875</v>
          </cell>
          <cell r="AP3650" t="str">
            <v>TL</v>
          </cell>
          <cell r="AQ3650">
            <v>272.699951171875</v>
          </cell>
          <cell r="AR3650">
            <v>272.699951171875</v>
          </cell>
          <cell r="AS3650">
            <v>272.699951171875</v>
          </cell>
          <cell r="AT3650">
            <v>272.699951171875</v>
          </cell>
          <cell r="AU3650">
            <v>272.699951171875</v>
          </cell>
          <cell r="AV3650">
            <v>272.699951171875</v>
          </cell>
          <cell r="AW3650">
            <v>272.699951171875</v>
          </cell>
          <cell r="AX3650">
            <v>272.699951171875</v>
          </cell>
        </row>
        <row r="3651">
          <cell r="B3651" t="str">
            <v>ABA.SH20200110-1453</v>
          </cell>
          <cell r="C3651" t="str">
            <v>ABA.SH20200113-0277</v>
          </cell>
          <cell r="D3651" t="str">
            <v>BHX</v>
          </cell>
          <cell r="E3651" t="str">
            <v>BINH CHANH</v>
          </cell>
          <cell r="F3651" t="str">
            <v>HO CHI MINH</v>
          </cell>
          <cell r="G3651" t="str">
            <v>HO CHI MINH</v>
          </cell>
          <cell r="H3651" t="str">
            <v>LONG DIEN</v>
          </cell>
          <cell r="I3651" t="str">
            <v>BA RIA VUNG TAU</v>
          </cell>
          <cell r="J3651" t="str">
            <v>BA RIA VUNG TAU</v>
          </cell>
          <cell r="K3651" t="str">
            <v>ABA.VH1805-655</v>
          </cell>
          <cell r="L3651" t="str">
            <v xml:space="preserve">NGUYỄN THANH VŨ </v>
          </cell>
          <cell r="M3651" t="str">
            <v>NULL</v>
          </cell>
          <cell r="N3651" t="str">
            <v>NULL</v>
          </cell>
          <cell r="O3651" t="str">
            <v>ABA.51D-08321</v>
          </cell>
          <cell r="P3651" t="str">
            <v>1.8_TON_2COMP</v>
          </cell>
          <cell r="Q3651" t="str">
            <v>ABA.1_TON_1COMP</v>
          </cell>
          <cell r="R3651" t="str">
            <v>ABA.ABA</v>
          </cell>
          <cell r="S3651" t="str">
            <v>ABA.ABA</v>
          </cell>
          <cell r="T3651" t="str">
            <v>12/01/2020</v>
          </cell>
          <cell r="U3651" t="str">
            <v>06:00:00</v>
          </cell>
          <cell r="V3651" t="str">
            <v>12/01/2020</v>
          </cell>
          <cell r="W3651" t="str">
            <v>10:37:17</v>
          </cell>
          <cell r="X3651" t="str">
            <v>12/01/2020</v>
          </cell>
          <cell r="Y3651" t="str">
            <v>06:00:00</v>
          </cell>
          <cell r="Z3651" t="str">
            <v>12/01/2020</v>
          </cell>
          <cell r="AA3651" t="str">
            <v>15:00:00</v>
          </cell>
          <cell r="AB3651" t="str">
            <v>ABA.1_TON_1COMP</v>
          </cell>
          <cell r="AC3651" t="str">
            <v>ABA.TRAY</v>
          </cell>
          <cell r="AD3651">
            <v>0</v>
          </cell>
          <cell r="AE3651">
            <v>13</v>
          </cell>
          <cell r="AF3651">
            <v>200.83</v>
          </cell>
          <cell r="AG3651">
            <v>160000</v>
          </cell>
          <cell r="AH3651" t="str">
            <v>ABA.ADCAD</v>
          </cell>
          <cell r="AI3651" t="str">
            <v>13/01/2020</v>
          </cell>
          <cell r="AJ3651" t="str">
            <v>ABA.APODD</v>
          </cell>
          <cell r="AK3651" t="str">
            <v>16/01/2020</v>
          </cell>
          <cell r="AL3651" t="str">
            <v>GREEN</v>
          </cell>
          <cell r="AM3651" t="str">
            <v>104690</v>
          </cell>
          <cell r="AN3651" t="str">
            <v>104865</v>
          </cell>
          <cell r="AO3651" t="str">
            <v>175</v>
          </cell>
          <cell r="AP3651" t="str">
            <v>TL</v>
          </cell>
          <cell r="AQ3651">
            <v>160000</v>
          </cell>
          <cell r="AR3651">
            <v>160000</v>
          </cell>
          <cell r="AS3651">
            <v>160000</v>
          </cell>
          <cell r="AT3651">
            <v>160000</v>
          </cell>
          <cell r="AU3651">
            <v>160000</v>
          </cell>
          <cell r="AV3651">
            <v>160000</v>
          </cell>
          <cell r="AW3651">
            <v>160000</v>
          </cell>
          <cell r="AX3651">
            <v>160000</v>
          </cell>
        </row>
        <row r="3652">
          <cell r="B3652" t="str">
            <v>ABA.SH20200107-0682</v>
          </cell>
          <cell r="C3652" t="str">
            <v>ABA.SH20200108-0537</v>
          </cell>
          <cell r="D3652" t="str">
            <v>BHX</v>
          </cell>
          <cell r="E3652" t="str">
            <v>BINH CHANH</v>
          </cell>
          <cell r="F3652" t="str">
            <v>HO CHI MINH</v>
          </cell>
          <cell r="G3652" t="str">
            <v>HO CHI MINH</v>
          </cell>
          <cell r="H3652" t="str">
            <v>GO VAP</v>
          </cell>
          <cell r="I3652" t="str">
            <v>HO CHI MINH</v>
          </cell>
          <cell r="J3652" t="str">
            <v>HO CHI MINH</v>
          </cell>
          <cell r="K3652" t="str">
            <v>ABA.VH1711-467</v>
          </cell>
          <cell r="L3652" t="str">
            <v xml:space="preserve">TRẦN NGỌC PHỤNG </v>
          </cell>
          <cell r="M3652" t="str">
            <v>NULL</v>
          </cell>
          <cell r="N3652" t="str">
            <v>NULL</v>
          </cell>
          <cell r="O3652" t="str">
            <v>ABA.51D-45334</v>
          </cell>
          <cell r="P3652" t="str">
            <v>1.8_TON_1COMP</v>
          </cell>
          <cell r="Q3652" t="str">
            <v>ABA.1_TON_1COMP</v>
          </cell>
          <cell r="R3652" t="str">
            <v>ABA.ABA</v>
          </cell>
          <cell r="S3652" t="str">
            <v>ABA.ABA</v>
          </cell>
          <cell r="T3652" t="str">
            <v>08/01/2020</v>
          </cell>
          <cell r="U3652" t="str">
            <v>06:00:00</v>
          </cell>
          <cell r="V3652" t="str">
            <v>08/01/2020</v>
          </cell>
          <cell r="W3652" t="str">
            <v>09:20:08</v>
          </cell>
          <cell r="X3652" t="str">
            <v>08/01/2020</v>
          </cell>
          <cell r="Y3652" t="str">
            <v>06:00:00</v>
          </cell>
          <cell r="Z3652" t="str">
            <v>08/01/2020</v>
          </cell>
          <cell r="AA3652" t="str">
            <v>15:00:00</v>
          </cell>
          <cell r="AB3652" t="str">
            <v>ABA.1_TON_1COMP</v>
          </cell>
          <cell r="AC3652" t="str">
            <v>ABA.TRAY</v>
          </cell>
          <cell r="AD3652">
            <v>0</v>
          </cell>
          <cell r="AE3652">
            <v>17</v>
          </cell>
          <cell r="AF3652">
            <v>53.56</v>
          </cell>
          <cell r="AG3652">
            <v>180000</v>
          </cell>
          <cell r="AH3652" t="str">
            <v>ABA.ADCAD</v>
          </cell>
          <cell r="AI3652" t="str">
            <v>08/01/2020</v>
          </cell>
          <cell r="AJ3652" t="str">
            <v>ABA.APODD</v>
          </cell>
          <cell r="AK3652" t="str">
            <v>10/01/2020</v>
          </cell>
          <cell r="AL3652" t="str">
            <v>GREEN</v>
          </cell>
          <cell r="AM3652" t="str">
            <v>35668</v>
          </cell>
          <cell r="AN3652" t="str">
            <v>35728</v>
          </cell>
          <cell r="AO3652" t="str">
            <v>60</v>
          </cell>
          <cell r="AP3652" t="str">
            <v>TL</v>
          </cell>
          <cell r="AQ3652">
            <v>180000</v>
          </cell>
          <cell r="AR3652">
            <v>180000</v>
          </cell>
          <cell r="AS3652">
            <v>180000</v>
          </cell>
          <cell r="AT3652">
            <v>180000</v>
          </cell>
          <cell r="AU3652">
            <v>180000</v>
          </cell>
          <cell r="AV3652">
            <v>180000</v>
          </cell>
          <cell r="AW3652">
            <v>180000</v>
          </cell>
          <cell r="AX3652">
            <v>180000</v>
          </cell>
        </row>
        <row r="3653">
          <cell r="B3653" t="str">
            <v>ABA.SH20200107-0872</v>
          </cell>
          <cell r="C3653" t="str">
            <v>ABA.SH20200110-0646</v>
          </cell>
          <cell r="D3653" t="str">
            <v>BHX</v>
          </cell>
          <cell r="E3653" t="str">
            <v>BINH CHANH</v>
          </cell>
          <cell r="F3653" t="str">
            <v>HO CHI MINH</v>
          </cell>
          <cell r="G3653" t="str">
            <v>HO CHI MINH</v>
          </cell>
          <cell r="H3653" t="str">
            <v>BU DANG</v>
          </cell>
          <cell r="I3653" t="str">
            <v>BINH PHUOC</v>
          </cell>
          <cell r="J3653" t="str">
            <v>BINH PHUOC</v>
          </cell>
          <cell r="K3653" t="str">
            <v>ABA.VH1711-458</v>
          </cell>
          <cell r="L3653" t="str">
            <v xml:space="preserve">NGUYỄN THÁI HOÀNG </v>
          </cell>
          <cell r="M3653" t="str">
            <v>NULL</v>
          </cell>
          <cell r="N3653" t="str">
            <v>NULL</v>
          </cell>
          <cell r="O3653" t="str">
            <v>ABA.51D-45185</v>
          </cell>
          <cell r="P3653" t="str">
            <v>1.8_TON_1COMP</v>
          </cell>
          <cell r="Q3653" t="str">
            <v>ABA.0.9_TON_1COMP</v>
          </cell>
          <cell r="R3653" t="str">
            <v>ABA.ABA</v>
          </cell>
          <cell r="S3653" t="str">
            <v>ABA.ABA</v>
          </cell>
          <cell r="T3653" t="str">
            <v>09/01/2020</v>
          </cell>
          <cell r="U3653" t="str">
            <v>00:00:00</v>
          </cell>
          <cell r="V3653" t="str">
            <v>09/01/2020</v>
          </cell>
          <cell r="W3653" t="str">
            <v>08:29:20</v>
          </cell>
          <cell r="X3653" t="str">
            <v>09/01/2020</v>
          </cell>
          <cell r="Y3653" t="str">
            <v>00:00:00</v>
          </cell>
          <cell r="Z3653" t="str">
            <v>09/01/2020</v>
          </cell>
          <cell r="AA3653" t="str">
            <v>07:00:00</v>
          </cell>
          <cell r="AB3653">
            <v>180000</v>
          </cell>
          <cell r="AC3653" t="str">
            <v>ABA.MEAT_0-5</v>
          </cell>
          <cell r="AD3653">
            <v>906</v>
          </cell>
          <cell r="AE3653">
            <v>4</v>
          </cell>
          <cell r="AF3653">
            <v>393.44</v>
          </cell>
          <cell r="AG3653">
            <v>315000</v>
          </cell>
          <cell r="AH3653" t="str">
            <v>ABA.ADCAD</v>
          </cell>
          <cell r="AI3653" t="str">
            <v>09/01/2020</v>
          </cell>
          <cell r="AJ3653" t="str">
            <v>ABA.APODD</v>
          </cell>
          <cell r="AK3653" t="str">
            <v>15/01/2020</v>
          </cell>
          <cell r="AL3653" t="str">
            <v>GREEN</v>
          </cell>
          <cell r="AM3653" t="str">
            <v>72261</v>
          </cell>
          <cell r="AN3653" t="str">
            <v>72481</v>
          </cell>
          <cell r="AO3653" t="str">
            <v>220</v>
          </cell>
          <cell r="AP3653" t="str">
            <v>LTL</v>
          </cell>
          <cell r="AQ3653">
            <v>315000</v>
          </cell>
          <cell r="AR3653">
            <v>315000</v>
          </cell>
          <cell r="AS3653">
            <v>315000</v>
          </cell>
          <cell r="AT3653">
            <v>315000</v>
          </cell>
          <cell r="AU3653">
            <v>315000</v>
          </cell>
          <cell r="AV3653">
            <v>315000</v>
          </cell>
          <cell r="AW3653">
            <v>315000</v>
          </cell>
          <cell r="AX3653">
            <v>315000</v>
          </cell>
        </row>
        <row r="3654">
          <cell r="B3654" t="str">
            <v>ABA.SH20200220-0321</v>
          </cell>
          <cell r="C3654" t="str">
            <v>ABA.SH20200226-0115</v>
          </cell>
          <cell r="D3654" t="str">
            <v>BHX</v>
          </cell>
          <cell r="E3654" t="str">
            <v>BINH CHANH</v>
          </cell>
          <cell r="F3654" t="str">
            <v>HO CHI MINH</v>
          </cell>
          <cell r="G3654" t="str">
            <v>HO CHI MINH</v>
          </cell>
          <cell r="H3654" t="str">
            <v>NHON TRACH</v>
          </cell>
          <cell r="I3654" t="str">
            <v>DONG NAI</v>
          </cell>
          <cell r="J3654" t="str">
            <v>DONG NAI</v>
          </cell>
          <cell r="K3654" t="str">
            <v>ABA.VH1603-60</v>
          </cell>
          <cell r="L3654" t="str">
            <v xml:space="preserve">PHẠM HỮU TÀI </v>
          </cell>
          <cell r="M3654" t="str">
            <v>NULL</v>
          </cell>
          <cell r="N3654" t="str">
            <v>NULL</v>
          </cell>
          <cell r="O3654" t="str">
            <v>ABA.51D-41155</v>
          </cell>
          <cell r="P3654" t="str">
            <v>1.8_TON_2COMP</v>
          </cell>
          <cell r="Q3654" t="str">
            <v>ABA.0.9_TON_1COMP</v>
          </cell>
          <cell r="R3654" t="str">
            <v>ABA.ABA</v>
          </cell>
          <cell r="S3654" t="str">
            <v>ABA.ABA</v>
          </cell>
          <cell r="T3654" t="str">
            <v>21/02/2020</v>
          </cell>
          <cell r="U3654" t="str">
            <v>00:00:00</v>
          </cell>
          <cell r="V3654" t="str">
            <v>21/02/2020</v>
          </cell>
          <cell r="W3654" t="str">
            <v>04:34:44</v>
          </cell>
          <cell r="X3654" t="str">
            <v>21/02/2020</v>
          </cell>
          <cell r="Y3654" t="str">
            <v>00:00:00</v>
          </cell>
          <cell r="Z3654" t="str">
            <v>21/02/2020</v>
          </cell>
          <cell r="AA3654" t="str">
            <v>07:00:00</v>
          </cell>
          <cell r="AB3654">
            <v>315000</v>
          </cell>
          <cell r="AC3654" t="str">
            <v>ABA.CHILLED_FOOD_0-5</v>
          </cell>
          <cell r="AD3654">
            <v>747</v>
          </cell>
          <cell r="AE3654">
            <v>6</v>
          </cell>
          <cell r="AF3654">
            <v>96.37</v>
          </cell>
          <cell r="AG3654">
            <v>96.3699951171875</v>
          </cell>
          <cell r="AH3654" t="str">
            <v>ABA.ADCAD</v>
          </cell>
          <cell r="AI3654" t="str">
            <v>22/02/2020</v>
          </cell>
          <cell r="AJ3654" t="str">
            <v>ABA.APODD</v>
          </cell>
          <cell r="AK3654" t="str">
            <v>01/03/2020</v>
          </cell>
          <cell r="AL3654" t="str">
            <v>GREEN</v>
          </cell>
          <cell r="AM3654">
            <v>96.3699951171875</v>
          </cell>
          <cell r="AN3654">
            <v>96.3699951171875</v>
          </cell>
          <cell r="AO3654">
            <v>96.3699951171875</v>
          </cell>
          <cell r="AP3654" t="str">
            <v>LTL</v>
          </cell>
          <cell r="AQ3654">
            <v>96.3699951171875</v>
          </cell>
          <cell r="AR3654">
            <v>96.3699951171875</v>
          </cell>
          <cell r="AS3654">
            <v>96.3699951171875</v>
          </cell>
          <cell r="AT3654">
            <v>96.3699951171875</v>
          </cell>
          <cell r="AU3654">
            <v>96.3699951171875</v>
          </cell>
          <cell r="AV3654">
            <v>96.3699951171875</v>
          </cell>
          <cell r="AW3654">
            <v>96.3699951171875</v>
          </cell>
          <cell r="AX3654">
            <v>96.3699951171875</v>
          </cell>
        </row>
        <row r="3655">
          <cell r="B3655" t="str">
            <v>ABA.SH20200221-0683</v>
          </cell>
          <cell r="C3655" t="str">
            <v>ABA.SH20200301-0092</v>
          </cell>
          <cell r="D3655" t="str">
            <v>BHX</v>
          </cell>
          <cell r="E3655" t="str">
            <v>BINH CHANH</v>
          </cell>
          <cell r="F3655" t="str">
            <v>HO CHI MINH</v>
          </cell>
          <cell r="G3655" t="str">
            <v>HO CHI MINH</v>
          </cell>
          <cell r="H3655" t="str">
            <v>DUONG MINH CHAU</v>
          </cell>
          <cell r="I3655" t="str">
            <v>TAY NINH</v>
          </cell>
          <cell r="J3655" t="str">
            <v>TAY NINH</v>
          </cell>
          <cell r="K3655" t="str">
            <v>ABA.VH1802-576</v>
          </cell>
          <cell r="L3655" t="str">
            <v xml:space="preserve">NGUYỄN PHƯƠNG NAM </v>
          </cell>
          <cell r="M3655" t="str">
            <v>NULL</v>
          </cell>
          <cell r="N3655" t="str">
            <v>NULL</v>
          </cell>
          <cell r="O3655" t="str">
            <v>ABA.51D-41216</v>
          </cell>
          <cell r="P3655" t="str">
            <v>1.8_TON_2COMP</v>
          </cell>
          <cell r="Q3655" t="str">
            <v>ABA.0.9_TON_1COMP</v>
          </cell>
          <cell r="R3655" t="str">
            <v>ABA.ABA</v>
          </cell>
          <cell r="S3655" t="str">
            <v>ABA.ABA</v>
          </cell>
          <cell r="T3655" t="str">
            <v>22/02/2020</v>
          </cell>
          <cell r="U3655" t="str">
            <v>00:00:00</v>
          </cell>
          <cell r="V3655" t="str">
            <v>22/02/2020</v>
          </cell>
          <cell r="W3655" t="str">
            <v>04:43:23</v>
          </cell>
          <cell r="X3655" t="str">
            <v>22/02/2020</v>
          </cell>
          <cell r="Y3655" t="str">
            <v>00:00:00</v>
          </cell>
          <cell r="Z3655" t="str">
            <v>22/02/2020</v>
          </cell>
          <cell r="AA3655" t="str">
            <v>07:00:00</v>
          </cell>
          <cell r="AB3655">
            <v>96.3699951171875</v>
          </cell>
          <cell r="AC3655" t="str">
            <v>ABA.CHILLED_FOOD_0-5</v>
          </cell>
          <cell r="AD3655">
            <v>873</v>
          </cell>
          <cell r="AE3655">
            <v>8</v>
          </cell>
          <cell r="AF3655">
            <v>146.32</v>
          </cell>
          <cell r="AG3655">
            <v>146.3199462890625</v>
          </cell>
          <cell r="AH3655" t="str">
            <v>ABA.ADCAD</v>
          </cell>
          <cell r="AI3655" t="str">
            <v>29/02/2020</v>
          </cell>
          <cell r="AJ3655" t="str">
            <v>ABA.APODD</v>
          </cell>
          <cell r="AK3655" t="str">
            <v>02/03/2020</v>
          </cell>
          <cell r="AL3655" t="str">
            <v>GREEN</v>
          </cell>
          <cell r="AM3655">
            <v>146.3199462890625</v>
          </cell>
          <cell r="AN3655">
            <v>146.3199462890625</v>
          </cell>
          <cell r="AO3655">
            <v>146.3199462890625</v>
          </cell>
          <cell r="AP3655" t="str">
            <v>LTL</v>
          </cell>
          <cell r="AQ3655">
            <v>146.3199462890625</v>
          </cell>
          <cell r="AR3655">
            <v>146.3199462890625</v>
          </cell>
          <cell r="AS3655">
            <v>146.3199462890625</v>
          </cell>
          <cell r="AT3655">
            <v>146.3199462890625</v>
          </cell>
          <cell r="AU3655">
            <v>146.3199462890625</v>
          </cell>
          <cell r="AV3655">
            <v>146.3199462890625</v>
          </cell>
          <cell r="AW3655">
            <v>146.3199462890625</v>
          </cell>
          <cell r="AX3655">
            <v>146.3199462890625</v>
          </cell>
        </row>
        <row r="3656">
          <cell r="B3656" t="str">
            <v>ABA.SH20200221-0697</v>
          </cell>
          <cell r="C3656" t="str">
            <v>ABA.SH20200301-0096</v>
          </cell>
          <cell r="D3656" t="str">
            <v>BHX</v>
          </cell>
          <cell r="E3656" t="str">
            <v>BINH CHANH</v>
          </cell>
          <cell r="F3656" t="str">
            <v>HO CHI MINH</v>
          </cell>
          <cell r="G3656" t="str">
            <v>HO CHI MINH</v>
          </cell>
          <cell r="H3656" t="str">
            <v>VINH CUU</v>
          </cell>
          <cell r="I3656" t="str">
            <v>DONG NAI</v>
          </cell>
          <cell r="J3656" t="str">
            <v>DONG NAI</v>
          </cell>
          <cell r="K3656" t="str">
            <v>ABA.VH1710-406</v>
          </cell>
          <cell r="L3656" t="str">
            <v xml:space="preserve">NGUYỄN ANH TUẤN </v>
          </cell>
          <cell r="M3656" t="str">
            <v>NULL</v>
          </cell>
          <cell r="N3656" t="str">
            <v>NULL</v>
          </cell>
          <cell r="O3656" t="str">
            <v>ABA.51D-26271</v>
          </cell>
          <cell r="P3656" t="str">
            <v>1.8_TON_1COMP</v>
          </cell>
          <cell r="Q3656" t="str">
            <v>ABA.1.4_TON_1COMP</v>
          </cell>
          <cell r="R3656" t="str">
            <v>ABA.ABA</v>
          </cell>
          <cell r="S3656" t="str">
            <v>ABA.ABA</v>
          </cell>
          <cell r="T3656" t="str">
            <v>22/02/2020</v>
          </cell>
          <cell r="U3656" t="str">
            <v>00:00:00</v>
          </cell>
          <cell r="V3656" t="str">
            <v>22/02/2020</v>
          </cell>
          <cell r="W3656" t="str">
            <v>04:19:07</v>
          </cell>
          <cell r="X3656" t="str">
            <v>22/02/2020</v>
          </cell>
          <cell r="Y3656" t="str">
            <v>00:00:00</v>
          </cell>
          <cell r="Z3656" t="str">
            <v>22/02/2020</v>
          </cell>
          <cell r="AA3656" t="str">
            <v>07:00:00</v>
          </cell>
          <cell r="AB3656">
            <v>146.3199462890625</v>
          </cell>
          <cell r="AC3656" t="str">
            <v>ABA.CHILLED_FOOD_0-5</v>
          </cell>
          <cell r="AD3656">
            <v>1271</v>
          </cell>
          <cell r="AE3656">
            <v>10</v>
          </cell>
          <cell r="AF3656">
            <v>80.930000000000007</v>
          </cell>
          <cell r="AG3656">
            <v>80.92999267578125</v>
          </cell>
          <cell r="AH3656" t="str">
            <v>ABA.ADCAD</v>
          </cell>
          <cell r="AI3656" t="str">
            <v>29/02/2020</v>
          </cell>
          <cell r="AJ3656">
            <v>80.92999267578125</v>
          </cell>
          <cell r="AK3656">
            <v>80.92999267578125</v>
          </cell>
          <cell r="AL3656" t="str">
            <v>GREEN</v>
          </cell>
          <cell r="AM3656">
            <v>80.92999267578125</v>
          </cell>
          <cell r="AN3656">
            <v>80.92999267578125</v>
          </cell>
          <cell r="AO3656">
            <v>80.92999267578125</v>
          </cell>
          <cell r="AP3656" t="str">
            <v>LTL</v>
          </cell>
          <cell r="AQ3656">
            <v>80.92999267578125</v>
          </cell>
          <cell r="AR3656">
            <v>80.92999267578125</v>
          </cell>
          <cell r="AS3656">
            <v>80.92999267578125</v>
          </cell>
          <cell r="AT3656">
            <v>80.92999267578125</v>
          </cell>
          <cell r="AU3656">
            <v>80.92999267578125</v>
          </cell>
          <cell r="AV3656">
            <v>80.92999267578125</v>
          </cell>
          <cell r="AW3656">
            <v>80.92999267578125</v>
          </cell>
          <cell r="AX3656">
            <v>80.92999267578125</v>
          </cell>
        </row>
        <row r="3657">
          <cell r="B3657" t="str">
            <v>ABA.SH20200228-0432</v>
          </cell>
          <cell r="C3657" t="str">
            <v>ABA.SH20200229-0434</v>
          </cell>
          <cell r="D3657" t="str">
            <v>BHX</v>
          </cell>
          <cell r="E3657" t="str">
            <v>BINH CHANH</v>
          </cell>
          <cell r="F3657" t="str">
            <v>HO CHI MINH</v>
          </cell>
          <cell r="G3657" t="str">
            <v>HO CHI MINH</v>
          </cell>
          <cell r="H3657" t="str">
            <v>DINH QUAN</v>
          </cell>
          <cell r="I3657" t="str">
            <v>DONG NAI</v>
          </cell>
          <cell r="J3657" t="str">
            <v>DONG NAI</v>
          </cell>
          <cell r="K3657" t="str">
            <v>ABA.VH1907-1409</v>
          </cell>
          <cell r="L3657" t="str">
            <v xml:space="preserve">NGUYỄN HOÀNG HUY </v>
          </cell>
          <cell r="M3657" t="str">
            <v>NULL</v>
          </cell>
          <cell r="N3657" t="str">
            <v>NULL</v>
          </cell>
          <cell r="O3657" t="str">
            <v>ABA.51C-83416</v>
          </cell>
          <cell r="P3657" t="str">
            <v>1.8_TON_1COMP</v>
          </cell>
          <cell r="Q3657" t="str">
            <v>ABA.1_TON_1COMP</v>
          </cell>
          <cell r="R3657" t="str">
            <v>ABA.ABA</v>
          </cell>
          <cell r="S3657" t="str">
            <v>ABA.ABA</v>
          </cell>
          <cell r="T3657" t="str">
            <v>29/02/2020</v>
          </cell>
          <cell r="U3657" t="str">
            <v>06:00:00</v>
          </cell>
          <cell r="V3657" t="str">
            <v>29/02/2020</v>
          </cell>
          <cell r="W3657" t="str">
            <v>10:37:50</v>
          </cell>
          <cell r="X3657" t="str">
            <v>29/02/2020</v>
          </cell>
          <cell r="Y3657" t="str">
            <v>06:00:00</v>
          </cell>
          <cell r="Z3657" t="str">
            <v>29/02/2020</v>
          </cell>
          <cell r="AA3657" t="str">
            <v>15:00:00</v>
          </cell>
          <cell r="AB3657" t="str">
            <v>ABA.1_TON_1COMP</v>
          </cell>
          <cell r="AC3657" t="str">
            <v>ABA.TRAY</v>
          </cell>
          <cell r="AD3657">
            <v>0</v>
          </cell>
          <cell r="AE3657">
            <v>12</v>
          </cell>
          <cell r="AF3657">
            <v>184.54</v>
          </cell>
          <cell r="AG3657">
            <v>184.5399169921875</v>
          </cell>
          <cell r="AH3657" t="str">
            <v>ABA.ADCAD</v>
          </cell>
          <cell r="AI3657" t="str">
            <v>29/02/2020</v>
          </cell>
          <cell r="AJ3657" t="str">
            <v>ABA.APODD</v>
          </cell>
          <cell r="AK3657" t="str">
            <v>29/02/2020</v>
          </cell>
          <cell r="AL3657" t="str">
            <v>GREEN</v>
          </cell>
          <cell r="AM3657">
            <v>184.5399169921875</v>
          </cell>
          <cell r="AN3657">
            <v>184.5399169921875</v>
          </cell>
          <cell r="AO3657">
            <v>184.5399169921875</v>
          </cell>
          <cell r="AP3657" t="str">
            <v>TL</v>
          </cell>
          <cell r="AQ3657">
            <v>184.5399169921875</v>
          </cell>
          <cell r="AR3657">
            <v>184.5399169921875</v>
          </cell>
          <cell r="AS3657">
            <v>184.5399169921875</v>
          </cell>
          <cell r="AT3657">
            <v>184.5399169921875</v>
          </cell>
          <cell r="AU3657">
            <v>184.5399169921875</v>
          </cell>
          <cell r="AV3657">
            <v>184.5399169921875</v>
          </cell>
          <cell r="AW3657">
            <v>184.5399169921875</v>
          </cell>
          <cell r="AX3657">
            <v>184.5399169921875</v>
          </cell>
        </row>
        <row r="3658">
          <cell r="B3658" t="str">
            <v>ABA.SH20200111-0383</v>
          </cell>
          <cell r="C3658" t="str">
            <v>ABA.SH20200120-1336</v>
          </cell>
          <cell r="D3658" t="str">
            <v>BHX</v>
          </cell>
          <cell r="E3658" t="str">
            <v>BINH CHANH</v>
          </cell>
          <cell r="F3658" t="str">
            <v>HO CHI MINH</v>
          </cell>
          <cell r="G3658" t="str">
            <v>HO CHI MINH</v>
          </cell>
          <cell r="H3658" t="str">
            <v>CHAU THANH</v>
          </cell>
          <cell r="I3658" t="str">
            <v>TAY NINH</v>
          </cell>
          <cell r="J3658" t="str">
            <v>TAY NINH</v>
          </cell>
          <cell r="K3658" t="str">
            <v>ABA.8100246</v>
          </cell>
          <cell r="L3658" t="str">
            <v xml:space="preserve">ĐỖ THÀNH LONG </v>
          </cell>
          <cell r="M3658" t="str">
            <v>NULL</v>
          </cell>
          <cell r="N3658" t="str">
            <v>NULL</v>
          </cell>
          <cell r="O3658" t="str">
            <v>ABA.51D-19533</v>
          </cell>
          <cell r="P3658" t="str">
            <v>1.8_TON_1COMP</v>
          </cell>
          <cell r="Q3658" t="str">
            <v>ABA.1.25_TON_1COMP</v>
          </cell>
          <cell r="R3658" t="str">
            <v>ABA.ABA</v>
          </cell>
          <cell r="S3658" t="str">
            <v>ABA.ABA</v>
          </cell>
          <cell r="T3658" t="str">
            <v>13/01/2020</v>
          </cell>
          <cell r="U3658" t="str">
            <v>00:00:00</v>
          </cell>
          <cell r="V3658" t="str">
            <v>13/01/2020</v>
          </cell>
          <cell r="W3658" t="str">
            <v>05:20:09</v>
          </cell>
          <cell r="X3658" t="str">
            <v>13/01/2020</v>
          </cell>
          <cell r="Y3658" t="str">
            <v>00:00:00</v>
          </cell>
          <cell r="Z3658" t="str">
            <v>13/01/2020</v>
          </cell>
          <cell r="AA3658" t="str">
            <v>07:00:00</v>
          </cell>
          <cell r="AB3658">
            <v>184.5399169921875</v>
          </cell>
          <cell r="AC3658" t="str">
            <v>ABA.MEAT_0-5</v>
          </cell>
          <cell r="AD3658">
            <v>1154</v>
          </cell>
          <cell r="AE3658">
            <v>10</v>
          </cell>
          <cell r="AF3658">
            <v>133.38</v>
          </cell>
          <cell r="AG3658">
            <v>345000</v>
          </cell>
          <cell r="AH3658" t="str">
            <v>ABA.ADCAD</v>
          </cell>
          <cell r="AI3658" t="str">
            <v>14/01/2020</v>
          </cell>
          <cell r="AJ3658" t="str">
            <v>ABA.APODD</v>
          </cell>
          <cell r="AK3658" t="str">
            <v>14/01/2020</v>
          </cell>
          <cell r="AL3658" t="str">
            <v>GREEN</v>
          </cell>
          <cell r="AM3658" t="str">
            <v>136135</v>
          </cell>
          <cell r="AN3658" t="str">
            <v>136394</v>
          </cell>
          <cell r="AO3658" t="str">
            <v>259</v>
          </cell>
          <cell r="AP3658" t="str">
            <v>LTL</v>
          </cell>
          <cell r="AQ3658">
            <v>345000</v>
          </cell>
          <cell r="AR3658">
            <v>345000</v>
          </cell>
          <cell r="AS3658">
            <v>345000</v>
          </cell>
          <cell r="AT3658">
            <v>345000</v>
          </cell>
          <cell r="AU3658">
            <v>345000</v>
          </cell>
          <cell r="AV3658">
            <v>345000</v>
          </cell>
          <cell r="AW3658">
            <v>345000</v>
          </cell>
          <cell r="AX3658">
            <v>345000</v>
          </cell>
        </row>
        <row r="3659">
          <cell r="B3659" t="str">
            <v>ABA.SH20200101-0324</v>
          </cell>
          <cell r="C3659" t="str">
            <v>ABA.SH20200101-0659</v>
          </cell>
          <cell r="D3659" t="str">
            <v>BHX</v>
          </cell>
          <cell r="E3659" t="str">
            <v>BINH CHANH</v>
          </cell>
          <cell r="F3659" t="str">
            <v>HO CHI MINH</v>
          </cell>
          <cell r="G3659" t="str">
            <v>HO CHI MINH</v>
          </cell>
          <cell r="H3659" t="str">
            <v>12</v>
          </cell>
          <cell r="I3659" t="str">
            <v>HO CHI MINH</v>
          </cell>
          <cell r="J3659" t="str">
            <v>HO CHI MINH</v>
          </cell>
          <cell r="K3659" t="str">
            <v>ABA.VH1805-679</v>
          </cell>
          <cell r="L3659" t="str">
            <v xml:space="preserve">NGUYỄN HỮU NHÂN </v>
          </cell>
          <cell r="M3659" t="str">
            <v>NULL</v>
          </cell>
          <cell r="N3659" t="str">
            <v>NULL</v>
          </cell>
          <cell r="O3659" t="str">
            <v>ABA.51C-84806</v>
          </cell>
          <cell r="P3659" t="str">
            <v>1.8_TON_1COMP</v>
          </cell>
          <cell r="Q3659" t="str">
            <v>ABA.1.8_TON_1COMP</v>
          </cell>
          <cell r="R3659" t="str">
            <v>ABA.ABA</v>
          </cell>
          <cell r="S3659" t="str">
            <v>ABA.ABA</v>
          </cell>
          <cell r="T3659" t="str">
            <v>01/01/2020</v>
          </cell>
          <cell r="U3659" t="str">
            <v>00:00:00</v>
          </cell>
          <cell r="V3659" t="str">
            <v>01/01/2020</v>
          </cell>
          <cell r="W3659" t="str">
            <v>05:05:28</v>
          </cell>
          <cell r="X3659" t="str">
            <v>01/01/2020</v>
          </cell>
          <cell r="Y3659" t="str">
            <v>00:00:00</v>
          </cell>
          <cell r="Z3659" t="str">
            <v>01/01/2020</v>
          </cell>
          <cell r="AA3659" t="str">
            <v>11:00:00</v>
          </cell>
          <cell r="AB3659" t="str">
            <v>ABA.1.8_TON_1COMP</v>
          </cell>
          <cell r="AC3659" t="str">
            <v>ABA.ICE_0</v>
          </cell>
          <cell r="AD3659">
            <v>0</v>
          </cell>
          <cell r="AE3659">
            <v>9</v>
          </cell>
          <cell r="AF3659">
            <v>27.58</v>
          </cell>
          <cell r="AG3659">
            <v>240000</v>
          </cell>
          <cell r="AH3659" t="str">
            <v>ABA.ADCAD</v>
          </cell>
          <cell r="AI3659" t="str">
            <v>01/01/2020</v>
          </cell>
          <cell r="AJ3659" t="str">
            <v>ABA.APODD</v>
          </cell>
          <cell r="AK3659" t="str">
            <v>07/01/2020</v>
          </cell>
          <cell r="AL3659" t="str">
            <v>GREEN</v>
          </cell>
          <cell r="AM3659" t="str">
            <v>130538</v>
          </cell>
          <cell r="AN3659" t="str">
            <v>130575</v>
          </cell>
          <cell r="AO3659" t="str">
            <v>37</v>
          </cell>
          <cell r="AP3659" t="str">
            <v>TL</v>
          </cell>
          <cell r="AQ3659">
            <v>240000</v>
          </cell>
          <cell r="AR3659">
            <v>240000</v>
          </cell>
          <cell r="AS3659">
            <v>240000</v>
          </cell>
          <cell r="AT3659">
            <v>240000</v>
          </cell>
          <cell r="AU3659">
            <v>240000</v>
          </cell>
          <cell r="AV3659">
            <v>240000</v>
          </cell>
          <cell r="AW3659">
            <v>240000</v>
          </cell>
          <cell r="AX3659">
            <v>240000</v>
          </cell>
        </row>
        <row r="3660">
          <cell r="B3660" t="str">
            <v>ABA.SH20200101-0279</v>
          </cell>
          <cell r="C3660" t="str">
            <v>ABA.SH20200101-0649</v>
          </cell>
          <cell r="D3660" t="str">
            <v>BHX</v>
          </cell>
          <cell r="E3660" t="str">
            <v>BINH CHANH</v>
          </cell>
          <cell r="F3660" t="str">
            <v>HO CHI MINH</v>
          </cell>
          <cell r="G3660" t="str">
            <v>HO CHI MINH</v>
          </cell>
          <cell r="H3660" t="str">
            <v>VUNG TAU</v>
          </cell>
          <cell r="I3660" t="str">
            <v>BA RIA VUNG TAU</v>
          </cell>
          <cell r="J3660" t="str">
            <v>BA RIA VUNG TAU</v>
          </cell>
          <cell r="K3660" t="str">
            <v>ABA.VH1805-652</v>
          </cell>
          <cell r="L3660" t="str">
            <v xml:space="preserve">UÔNG NGỌC CƯỜNG </v>
          </cell>
          <cell r="M3660" t="str">
            <v>NULL</v>
          </cell>
          <cell r="N3660" t="str">
            <v>NULL</v>
          </cell>
          <cell r="O3660" t="str">
            <v>ABA.51D-26187</v>
          </cell>
          <cell r="P3660" t="str">
            <v>1.8_TON_1COMP</v>
          </cell>
          <cell r="Q3660" t="str">
            <v>ABA.1.8_TON_1COMP</v>
          </cell>
          <cell r="R3660" t="str">
            <v>ABA.ABA</v>
          </cell>
          <cell r="S3660" t="str">
            <v>ABA.ABA</v>
          </cell>
          <cell r="T3660" t="str">
            <v>01/01/2020</v>
          </cell>
          <cell r="U3660" t="str">
            <v>00:00:00</v>
          </cell>
          <cell r="V3660" t="str">
            <v>01/01/2020</v>
          </cell>
          <cell r="W3660" t="str">
            <v>05:11:57</v>
          </cell>
          <cell r="X3660" t="str">
            <v>01/01/2020</v>
          </cell>
          <cell r="Y3660" t="str">
            <v>00:00:00</v>
          </cell>
          <cell r="Z3660" t="str">
            <v>01/01/2020</v>
          </cell>
          <cell r="AA3660" t="str">
            <v>07:00:00</v>
          </cell>
          <cell r="AB3660" t="str">
            <v>ABA.1.8_TON_1COMP</v>
          </cell>
          <cell r="AC3660" t="str">
            <v>ABA.MEAT_0-5</v>
          </cell>
          <cell r="AD3660">
            <v>0</v>
          </cell>
          <cell r="AE3660">
            <v>8</v>
          </cell>
          <cell r="AF3660">
            <v>129.72999999999999</v>
          </cell>
          <cell r="AG3660">
            <v>335000</v>
          </cell>
          <cell r="AH3660" t="str">
            <v>ABA.ADCAD</v>
          </cell>
          <cell r="AI3660" t="str">
            <v>01/01/2020</v>
          </cell>
          <cell r="AJ3660" t="str">
            <v>ABA.APODD</v>
          </cell>
          <cell r="AK3660" t="str">
            <v>07/01/2020</v>
          </cell>
          <cell r="AL3660" t="str">
            <v>GREEN</v>
          </cell>
          <cell r="AM3660" t="str">
            <v>126875</v>
          </cell>
          <cell r="AN3660" t="str">
            <v>127200</v>
          </cell>
          <cell r="AO3660" t="str">
            <v>325</v>
          </cell>
          <cell r="AP3660" t="str">
            <v>TL</v>
          </cell>
          <cell r="AQ3660">
            <v>335000</v>
          </cell>
          <cell r="AR3660">
            <v>335000</v>
          </cell>
          <cell r="AS3660">
            <v>335000</v>
          </cell>
          <cell r="AT3660">
            <v>335000</v>
          </cell>
          <cell r="AU3660">
            <v>335000</v>
          </cell>
          <cell r="AV3660">
            <v>335000</v>
          </cell>
          <cell r="AW3660">
            <v>335000</v>
          </cell>
          <cell r="AX3660">
            <v>335000</v>
          </cell>
        </row>
        <row r="3661">
          <cell r="B3661" t="str">
            <v>ABA.SH20200212-0731</v>
          </cell>
          <cell r="C3661" t="str">
            <v>ABA.SH20200214-0017</v>
          </cell>
          <cell r="D3661" t="str">
            <v>BHX</v>
          </cell>
          <cell r="E3661" t="str">
            <v>BINH CHANH</v>
          </cell>
          <cell r="F3661" t="str">
            <v>HO CHI MINH</v>
          </cell>
          <cell r="G3661" t="str">
            <v>HO CHI MINH</v>
          </cell>
          <cell r="H3661" t="str">
            <v>BINH LONG</v>
          </cell>
          <cell r="I3661" t="str">
            <v>BINH PHUOC</v>
          </cell>
          <cell r="J3661" t="str">
            <v>BINH PHUOC</v>
          </cell>
          <cell r="K3661" t="str">
            <v>ABA.VH1808-1079</v>
          </cell>
          <cell r="L3661" t="str">
            <v xml:space="preserve">TRẦN MINH LUÂN </v>
          </cell>
          <cell r="M3661" t="str">
            <v>NULL</v>
          </cell>
          <cell r="N3661" t="str">
            <v>NULL</v>
          </cell>
          <cell r="O3661" t="str">
            <v>ABA.51C-96426</v>
          </cell>
          <cell r="P3661" t="str">
            <v>1.8_TON_1COMP</v>
          </cell>
          <cell r="Q3661" t="str">
            <v>ABA.1.25_TON_1COMP</v>
          </cell>
          <cell r="R3661" t="str">
            <v>ABA.ABA</v>
          </cell>
          <cell r="S3661" t="str">
            <v>ABA.ABA</v>
          </cell>
          <cell r="T3661" t="str">
            <v>13/02/2020</v>
          </cell>
          <cell r="U3661" t="str">
            <v>00:00:00</v>
          </cell>
          <cell r="V3661" t="str">
            <v>13/02/2020</v>
          </cell>
          <cell r="W3661" t="str">
            <v>04:49:39</v>
          </cell>
          <cell r="X3661" t="str">
            <v>13/02/2020</v>
          </cell>
          <cell r="Y3661" t="str">
            <v>00:00:00</v>
          </cell>
          <cell r="Z3661" t="str">
            <v>13/02/2020</v>
          </cell>
          <cell r="AA3661" t="str">
            <v>07:00:00</v>
          </cell>
          <cell r="AB3661">
            <v>335000</v>
          </cell>
          <cell r="AC3661" t="str">
            <v>ABA.CHILLED_FOOD_0-5</v>
          </cell>
          <cell r="AD3661">
            <v>1220</v>
          </cell>
          <cell r="AE3661">
            <v>6</v>
          </cell>
          <cell r="AF3661">
            <v>163.49</v>
          </cell>
          <cell r="AG3661">
            <v>163.489990234375</v>
          </cell>
          <cell r="AH3661" t="str">
            <v>ABA.ADCAD</v>
          </cell>
          <cell r="AI3661" t="str">
            <v>13/02/2020</v>
          </cell>
          <cell r="AJ3661" t="str">
            <v>ABA.APODD</v>
          </cell>
          <cell r="AK3661" t="str">
            <v>23/02/2020</v>
          </cell>
          <cell r="AL3661" t="str">
            <v>GREEN</v>
          </cell>
          <cell r="AM3661" t="str">
            <v>111100</v>
          </cell>
          <cell r="AN3661" t="str">
            <v>111355</v>
          </cell>
          <cell r="AO3661" t="str">
            <v>255</v>
          </cell>
          <cell r="AP3661" t="str">
            <v>LTL</v>
          </cell>
          <cell r="AQ3661">
            <v>163.489990234375</v>
          </cell>
          <cell r="AR3661">
            <v>163.489990234375</v>
          </cell>
          <cell r="AS3661">
            <v>163.489990234375</v>
          </cell>
          <cell r="AT3661">
            <v>163.489990234375</v>
          </cell>
          <cell r="AU3661">
            <v>163.489990234375</v>
          </cell>
          <cell r="AV3661">
            <v>163.489990234375</v>
          </cell>
          <cell r="AW3661">
            <v>163.489990234375</v>
          </cell>
          <cell r="AX3661">
            <v>163.489990234375</v>
          </cell>
        </row>
        <row r="3662">
          <cell r="B3662" t="str">
            <v>ABA.SH20200117-0504</v>
          </cell>
          <cell r="C3662" t="str">
            <v>ABA.SH20200120-1387</v>
          </cell>
          <cell r="D3662" t="str">
            <v>BHX</v>
          </cell>
          <cell r="E3662" t="str">
            <v>BINH CHANH</v>
          </cell>
          <cell r="F3662" t="str">
            <v>HO CHI MINH</v>
          </cell>
          <cell r="G3662" t="str">
            <v>HO CHI MINH</v>
          </cell>
          <cell r="H3662" t="str">
            <v>12</v>
          </cell>
          <cell r="I3662" t="str">
            <v>HO CHI MINH</v>
          </cell>
          <cell r="J3662" t="str">
            <v>HO CHI MINH</v>
          </cell>
          <cell r="K3662" t="str">
            <v>ABA.VH1806-692</v>
          </cell>
          <cell r="L3662" t="str">
            <v xml:space="preserve">NGUYỄN MINH TÂN </v>
          </cell>
          <cell r="M3662" t="str">
            <v>NULL</v>
          </cell>
          <cell r="N3662" t="str">
            <v>NULL</v>
          </cell>
          <cell r="O3662" t="str">
            <v>ABA.51D-40244</v>
          </cell>
          <cell r="P3662" t="str">
            <v>1.8_TON_1COMP</v>
          </cell>
          <cell r="Q3662" t="str">
            <v>ABA.1_TON_1COMP</v>
          </cell>
          <cell r="R3662" t="str">
            <v>ABA.ABA</v>
          </cell>
          <cell r="S3662" t="str">
            <v>ABA.ABA</v>
          </cell>
          <cell r="T3662" t="str">
            <v>18/01/2020</v>
          </cell>
          <cell r="U3662" t="str">
            <v>06:00:00</v>
          </cell>
          <cell r="V3662" t="str">
            <v>18/01/2020</v>
          </cell>
          <cell r="W3662" t="str">
            <v>09:25:39</v>
          </cell>
          <cell r="X3662" t="str">
            <v>18/01/2020</v>
          </cell>
          <cell r="Y3662" t="str">
            <v>06:00:00</v>
          </cell>
          <cell r="Z3662" t="str">
            <v>18/01/2020</v>
          </cell>
          <cell r="AA3662" t="str">
            <v>15:00:00</v>
          </cell>
          <cell r="AB3662" t="str">
            <v>ABA.1_TON_1COMP</v>
          </cell>
          <cell r="AC3662" t="str">
            <v>ABA.TRAY</v>
          </cell>
          <cell r="AD3662">
            <v>0</v>
          </cell>
          <cell r="AE3662">
            <v>25</v>
          </cell>
          <cell r="AF3662">
            <v>59.96</v>
          </cell>
          <cell r="AG3662">
            <v>220000</v>
          </cell>
          <cell r="AH3662" t="str">
            <v>ABA.ADCAD</v>
          </cell>
          <cell r="AI3662" t="str">
            <v>18/01/2020</v>
          </cell>
          <cell r="AJ3662" t="str">
            <v>ABA.APODD</v>
          </cell>
          <cell r="AK3662" t="str">
            <v>03/02/2020</v>
          </cell>
          <cell r="AL3662" t="str">
            <v>GREEN</v>
          </cell>
          <cell r="AM3662" t="str">
            <v>85550</v>
          </cell>
          <cell r="AN3662" t="str">
            <v>85630</v>
          </cell>
          <cell r="AO3662" t="str">
            <v>80</v>
          </cell>
          <cell r="AP3662" t="str">
            <v>TL</v>
          </cell>
          <cell r="AQ3662">
            <v>220000</v>
          </cell>
          <cell r="AR3662">
            <v>220000</v>
          </cell>
          <cell r="AS3662">
            <v>220000</v>
          </cell>
          <cell r="AT3662">
            <v>220000</v>
          </cell>
          <cell r="AU3662">
            <v>220000</v>
          </cell>
          <cell r="AV3662">
            <v>220000</v>
          </cell>
          <cell r="AW3662">
            <v>220000</v>
          </cell>
          <cell r="AX3662">
            <v>220000</v>
          </cell>
        </row>
        <row r="3663">
          <cell r="B3663" t="str">
            <v>ABA.SH20200117-0615</v>
          </cell>
          <cell r="C3663" t="str">
            <v>ABA.SH20200202-0213</v>
          </cell>
          <cell r="D3663" t="str">
            <v>BHX</v>
          </cell>
          <cell r="E3663" t="str">
            <v>BINH CHANH</v>
          </cell>
          <cell r="F3663" t="str">
            <v>HO CHI MINH</v>
          </cell>
          <cell r="G3663" t="str">
            <v>HO CHI MINH</v>
          </cell>
          <cell r="H3663" t="str">
            <v>NHON TRACH</v>
          </cell>
          <cell r="I3663" t="str">
            <v>DONG NAI</v>
          </cell>
          <cell r="J3663" t="str">
            <v>DONG NAI</v>
          </cell>
          <cell r="K3663" t="str">
            <v>ABA.VH1603-60</v>
          </cell>
          <cell r="L3663" t="str">
            <v xml:space="preserve">PHẠM HỮU TÀI </v>
          </cell>
          <cell r="M3663" t="str">
            <v>NULL</v>
          </cell>
          <cell r="N3663" t="str">
            <v>NULL</v>
          </cell>
          <cell r="O3663" t="str">
            <v>ABA.51D-41155</v>
          </cell>
          <cell r="P3663" t="str">
            <v>1.8_TON_2COMP</v>
          </cell>
          <cell r="Q3663" t="str">
            <v>ABA.1_TON_1COMP</v>
          </cell>
          <cell r="R3663" t="str">
            <v>ABA.ABA</v>
          </cell>
          <cell r="S3663" t="str">
            <v>ABA.ABA</v>
          </cell>
          <cell r="T3663" t="str">
            <v>19/01/2020</v>
          </cell>
          <cell r="U3663" t="str">
            <v>06:00:00</v>
          </cell>
          <cell r="V3663" t="str">
            <v>19/01/2020</v>
          </cell>
          <cell r="W3663" t="str">
            <v>09:57:37</v>
          </cell>
          <cell r="X3663" t="str">
            <v>19/01/2020</v>
          </cell>
          <cell r="Y3663" t="str">
            <v>06:00:00</v>
          </cell>
          <cell r="Z3663" t="str">
            <v>19/01/2020</v>
          </cell>
          <cell r="AA3663" t="str">
            <v>15:00:00</v>
          </cell>
          <cell r="AB3663" t="str">
            <v>ABA.1_TON_1COMP</v>
          </cell>
          <cell r="AC3663" t="str">
            <v>ABA.TRAY</v>
          </cell>
          <cell r="AD3663">
            <v>0</v>
          </cell>
          <cell r="AE3663">
            <v>22</v>
          </cell>
          <cell r="AF3663">
            <v>125.09</v>
          </cell>
          <cell r="AG3663">
            <v>205000</v>
          </cell>
          <cell r="AH3663" t="str">
            <v>ABA.ADCAD</v>
          </cell>
          <cell r="AI3663" t="str">
            <v>03/02/2020</v>
          </cell>
          <cell r="AJ3663" t="str">
            <v>ABA.APODD</v>
          </cell>
          <cell r="AK3663" t="str">
            <v>03/02/2020</v>
          </cell>
          <cell r="AL3663" t="str">
            <v>GREEN</v>
          </cell>
          <cell r="AM3663" t="str">
            <v>86469</v>
          </cell>
          <cell r="AN3663" t="str">
            <v>86499</v>
          </cell>
          <cell r="AO3663" t="str">
            <v>30</v>
          </cell>
          <cell r="AP3663" t="str">
            <v>TL</v>
          </cell>
          <cell r="AQ3663">
            <v>205000</v>
          </cell>
          <cell r="AR3663">
            <v>205000</v>
          </cell>
          <cell r="AS3663">
            <v>205000</v>
          </cell>
          <cell r="AT3663">
            <v>205000</v>
          </cell>
          <cell r="AU3663">
            <v>205000</v>
          </cell>
          <cell r="AV3663">
            <v>205000</v>
          </cell>
          <cell r="AW3663">
            <v>205000</v>
          </cell>
          <cell r="AX3663">
            <v>205000</v>
          </cell>
        </row>
        <row r="3664">
          <cell r="B3664" t="str">
            <v>ABA.SH20200130-0709</v>
          </cell>
          <cell r="C3664" t="str">
            <v>ABA.SH20200131-0409</v>
          </cell>
          <cell r="D3664" t="str">
            <v>BHX</v>
          </cell>
          <cell r="E3664" t="str">
            <v>BINH CHANH</v>
          </cell>
          <cell r="F3664" t="str">
            <v>HO CHI MINH</v>
          </cell>
          <cell r="G3664" t="str">
            <v>HO CHI MINH</v>
          </cell>
          <cell r="H3664" t="str">
            <v>9</v>
          </cell>
          <cell r="I3664" t="str">
            <v>HO CHI MINH</v>
          </cell>
          <cell r="J3664" t="str">
            <v>HO CHI MINH</v>
          </cell>
          <cell r="K3664" t="str">
            <v>ABA.VH1711-456</v>
          </cell>
          <cell r="L3664" t="str">
            <v xml:space="preserve">BẠCH MINH HOÀNG </v>
          </cell>
          <cell r="M3664" t="str">
            <v>NULL</v>
          </cell>
          <cell r="N3664" t="str">
            <v>NULL</v>
          </cell>
          <cell r="O3664" t="str">
            <v>ABA.51D-41297</v>
          </cell>
          <cell r="P3664" t="str">
            <v>1.8_TON_2COMP</v>
          </cell>
          <cell r="Q3664" t="str">
            <v>ABA.5_TON_2COMP</v>
          </cell>
          <cell r="R3664" t="str">
            <v>ABA.ABA</v>
          </cell>
          <cell r="S3664" t="str">
            <v>ABA.ABA</v>
          </cell>
          <cell r="T3664" t="str">
            <v>31/01/2020</v>
          </cell>
          <cell r="U3664" t="str">
            <v>04:46:48</v>
          </cell>
          <cell r="V3664" t="str">
            <v>31/01/2020</v>
          </cell>
          <cell r="W3664" t="str">
            <v>07:15:23</v>
          </cell>
          <cell r="X3664" t="str">
            <v>23/01/2020</v>
          </cell>
          <cell r="Y3664" t="str">
            <v>00:00:00</v>
          </cell>
          <cell r="Z3664" t="str">
            <v>23/01/2020</v>
          </cell>
          <cell r="AA3664" t="str">
            <v>07:00:00</v>
          </cell>
          <cell r="AB3664">
            <v>205000</v>
          </cell>
          <cell r="AC3664" t="str">
            <v>ABA.MEAT_0-5</v>
          </cell>
          <cell r="AD3664">
            <v>4258</v>
          </cell>
          <cell r="AE3664">
            <v>11</v>
          </cell>
          <cell r="AF3664">
            <v>148.66999999999999</v>
          </cell>
          <cell r="AG3664">
            <v>250000</v>
          </cell>
          <cell r="AH3664" t="str">
            <v>ABA.ADCAD</v>
          </cell>
          <cell r="AI3664" t="str">
            <v>31/01/2020</v>
          </cell>
          <cell r="AJ3664" t="str">
            <v>ABA.APODD</v>
          </cell>
          <cell r="AK3664" t="str">
            <v>03/02/2020</v>
          </cell>
          <cell r="AL3664" t="str">
            <v>GREEN</v>
          </cell>
          <cell r="AM3664" t="str">
            <v>58520</v>
          </cell>
          <cell r="AN3664" t="str">
            <v>58615</v>
          </cell>
          <cell r="AO3664" t="str">
            <v>95</v>
          </cell>
          <cell r="AP3664" t="str">
            <v>LTL</v>
          </cell>
          <cell r="AQ3664">
            <v>250000</v>
          </cell>
          <cell r="AR3664">
            <v>250000</v>
          </cell>
          <cell r="AS3664">
            <v>250000</v>
          </cell>
          <cell r="AT3664">
            <v>250000</v>
          </cell>
          <cell r="AU3664">
            <v>250000</v>
          </cell>
          <cell r="AV3664">
            <v>250000</v>
          </cell>
          <cell r="AW3664">
            <v>250000</v>
          </cell>
          <cell r="AX3664">
            <v>250000</v>
          </cell>
        </row>
        <row r="3665">
          <cell r="B3665" t="str">
            <v>ABA.SH20200116-0785</v>
          </cell>
          <cell r="C3665" t="str">
            <v>ABA.SH20200119-0061</v>
          </cell>
          <cell r="D3665" t="str">
            <v>BHX</v>
          </cell>
          <cell r="E3665" t="str">
            <v>BINH CHANH</v>
          </cell>
          <cell r="F3665" t="str">
            <v>HO CHI MINH</v>
          </cell>
          <cell r="G3665" t="str">
            <v>HO CHI MINH</v>
          </cell>
          <cell r="H3665" t="str">
            <v>CU CHI</v>
          </cell>
          <cell r="I3665" t="str">
            <v>HO CHI MINH</v>
          </cell>
          <cell r="J3665" t="str">
            <v>HO CHI MINH</v>
          </cell>
          <cell r="K3665" t="str">
            <v>ABA.VH1801-520</v>
          </cell>
          <cell r="L3665" t="str">
            <v xml:space="preserve">LÊ VĂN GIÊN </v>
          </cell>
          <cell r="M3665" t="str">
            <v>NULL</v>
          </cell>
          <cell r="N3665" t="str">
            <v>NULL</v>
          </cell>
          <cell r="O3665" t="str">
            <v>ABA.51D-26089</v>
          </cell>
          <cell r="P3665" t="str">
            <v>1.8_TON_1COMP</v>
          </cell>
          <cell r="Q3665" t="str">
            <v>ABA.1_TON_1COMP</v>
          </cell>
          <cell r="R3665" t="str">
            <v>ABA.ABA</v>
          </cell>
          <cell r="S3665" t="str">
            <v>ABA.ABA</v>
          </cell>
          <cell r="T3665" t="str">
            <v>19/01/2020</v>
          </cell>
          <cell r="U3665" t="str">
            <v>10:42:34</v>
          </cell>
          <cell r="V3665" t="str">
            <v>19/01/2020</v>
          </cell>
          <cell r="W3665" t="str">
            <v>11:27:05</v>
          </cell>
          <cell r="X3665" t="str">
            <v>17/01/2020</v>
          </cell>
          <cell r="Y3665" t="str">
            <v>06:00:00</v>
          </cell>
          <cell r="Z3665" t="str">
            <v>17/01/2020</v>
          </cell>
          <cell r="AA3665" t="str">
            <v>15:00:00</v>
          </cell>
          <cell r="AB3665" t="str">
            <v>ABA.1_TON_1COMP</v>
          </cell>
          <cell r="AC3665" t="str">
            <v>ABA.TRAY</v>
          </cell>
          <cell r="AD3665">
            <v>0</v>
          </cell>
          <cell r="AE3665">
            <v>21</v>
          </cell>
          <cell r="AF3665">
            <v>65.900000000000006</v>
          </cell>
          <cell r="AG3665">
            <v>200000</v>
          </cell>
          <cell r="AH3665" t="str">
            <v>ABA.ADCAD</v>
          </cell>
          <cell r="AI3665" t="str">
            <v>19/01/2020</v>
          </cell>
          <cell r="AJ3665" t="str">
            <v>ABA.APODD</v>
          </cell>
          <cell r="AK3665" t="str">
            <v>19/01/2020</v>
          </cell>
          <cell r="AL3665" t="str">
            <v>GREEN</v>
          </cell>
          <cell r="AM3665" t="str">
            <v>68710</v>
          </cell>
          <cell r="AN3665" t="str">
            <v>68806</v>
          </cell>
          <cell r="AO3665" t="str">
            <v>96</v>
          </cell>
          <cell r="AP3665" t="str">
            <v>TL</v>
          </cell>
          <cell r="AQ3665">
            <v>200000</v>
          </cell>
          <cell r="AR3665">
            <v>200000</v>
          </cell>
          <cell r="AS3665">
            <v>200000</v>
          </cell>
          <cell r="AT3665">
            <v>200000</v>
          </cell>
          <cell r="AU3665">
            <v>200000</v>
          </cell>
          <cell r="AV3665">
            <v>200000</v>
          </cell>
          <cell r="AW3665">
            <v>200000</v>
          </cell>
          <cell r="AX3665">
            <v>200000</v>
          </cell>
        </row>
        <row r="3666">
          <cell r="B3666" t="str">
            <v>ABA.SH20200116-0789</v>
          </cell>
          <cell r="C3666" t="str">
            <v>ABA.SH20200202-0182</v>
          </cell>
          <cell r="D3666" t="str">
            <v>BHX</v>
          </cell>
          <cell r="E3666" t="str">
            <v>BINH CHANH</v>
          </cell>
          <cell r="F3666" t="str">
            <v>HO CHI MINH</v>
          </cell>
          <cell r="G3666" t="str">
            <v>HO CHI MINH</v>
          </cell>
          <cell r="H3666" t="str">
            <v>12</v>
          </cell>
          <cell r="I3666" t="str">
            <v>HO CHI MINH</v>
          </cell>
          <cell r="J3666" t="str">
            <v>HO CHI MINH</v>
          </cell>
          <cell r="K3666" t="str">
            <v>ABA.VH1806-692</v>
          </cell>
          <cell r="L3666" t="str">
            <v xml:space="preserve">NGUYỄN MINH TÂN </v>
          </cell>
          <cell r="M3666" t="str">
            <v>NULL</v>
          </cell>
          <cell r="N3666" t="str">
            <v>NULL</v>
          </cell>
          <cell r="O3666" t="str">
            <v>ABA.51D-40244</v>
          </cell>
          <cell r="P3666" t="str">
            <v>1.8_TON_1COMP</v>
          </cell>
          <cell r="Q3666" t="str">
            <v>ABA.1_TON_1COMP</v>
          </cell>
          <cell r="R3666" t="str">
            <v>ABA.ABA</v>
          </cell>
          <cell r="S3666" t="str">
            <v>ABA.ABA</v>
          </cell>
          <cell r="T3666" t="str">
            <v>03/02/2020</v>
          </cell>
          <cell r="U3666" t="str">
            <v>02:04:01</v>
          </cell>
          <cell r="V3666" t="str">
            <v>03/02/2020</v>
          </cell>
          <cell r="W3666" t="str">
            <v>02:44:26</v>
          </cell>
          <cell r="X3666" t="str">
            <v>17/01/2020</v>
          </cell>
          <cell r="Y3666" t="str">
            <v>06:00:00</v>
          </cell>
          <cell r="Z3666" t="str">
            <v>17/01/2020</v>
          </cell>
          <cell r="AA3666" t="str">
            <v>15:00:00</v>
          </cell>
          <cell r="AB3666" t="str">
            <v>ABA.1_TON_1COMP</v>
          </cell>
          <cell r="AC3666" t="str">
            <v>ABA.TRAY</v>
          </cell>
          <cell r="AD3666">
            <v>0</v>
          </cell>
          <cell r="AE3666">
            <v>25</v>
          </cell>
          <cell r="AF3666">
            <v>59.96</v>
          </cell>
          <cell r="AG3666">
            <v>220000</v>
          </cell>
          <cell r="AH3666" t="str">
            <v>ABA.ADCAD</v>
          </cell>
          <cell r="AI3666" t="str">
            <v>03/02/2020</v>
          </cell>
          <cell r="AJ3666" t="str">
            <v>ABA.APODD</v>
          </cell>
          <cell r="AK3666" t="str">
            <v>03/02/2020</v>
          </cell>
          <cell r="AL3666" t="str">
            <v>GREEN</v>
          </cell>
          <cell r="AM3666" t="str">
            <v>85317</v>
          </cell>
          <cell r="AN3666" t="str">
            <v>85375</v>
          </cell>
          <cell r="AO3666" t="str">
            <v>58</v>
          </cell>
          <cell r="AP3666" t="str">
            <v>TL</v>
          </cell>
          <cell r="AQ3666">
            <v>220000</v>
          </cell>
          <cell r="AR3666">
            <v>220000</v>
          </cell>
          <cell r="AS3666">
            <v>220000</v>
          </cell>
          <cell r="AT3666">
            <v>220000</v>
          </cell>
          <cell r="AU3666">
            <v>220000</v>
          </cell>
          <cell r="AV3666">
            <v>220000</v>
          </cell>
          <cell r="AW3666">
            <v>220000</v>
          </cell>
          <cell r="AX3666">
            <v>220000</v>
          </cell>
        </row>
        <row r="3667">
          <cell r="B3667" t="str">
            <v>ABA.SH20200221-0640</v>
          </cell>
          <cell r="C3667" t="str">
            <v>ABA.SH20200301-0109</v>
          </cell>
          <cell r="D3667" t="str">
            <v>BHX</v>
          </cell>
          <cell r="E3667" t="str">
            <v>BINH CHANH</v>
          </cell>
          <cell r="F3667" t="str">
            <v>HO CHI MINH</v>
          </cell>
          <cell r="G3667" t="str">
            <v>HO CHI MINH</v>
          </cell>
          <cell r="H3667" t="str">
            <v>NHON TRACH</v>
          </cell>
          <cell r="I3667" t="str">
            <v>DONG NAI</v>
          </cell>
          <cell r="J3667" t="str">
            <v>DONG NAI</v>
          </cell>
          <cell r="K3667" t="str">
            <v>ABA.VH1603-60</v>
          </cell>
          <cell r="L3667" t="str">
            <v xml:space="preserve">PHẠM HỮU TÀI </v>
          </cell>
          <cell r="M3667" t="str">
            <v>NULL</v>
          </cell>
          <cell r="N3667" t="str">
            <v>NULL</v>
          </cell>
          <cell r="O3667" t="str">
            <v>ABA.51D-41155</v>
          </cell>
          <cell r="P3667" t="str">
            <v>1.8_TON_2COMP</v>
          </cell>
          <cell r="Q3667" t="str">
            <v>ABA.1_TON_1COMP</v>
          </cell>
          <cell r="R3667" t="str">
            <v>ABA.ABA</v>
          </cell>
          <cell r="S3667" t="str">
            <v>ABA.ABA</v>
          </cell>
          <cell r="T3667" t="str">
            <v>22/02/2020</v>
          </cell>
          <cell r="U3667" t="str">
            <v>06:00:00</v>
          </cell>
          <cell r="V3667" t="str">
            <v>22/02/2020</v>
          </cell>
          <cell r="W3667" t="str">
            <v>09:57:37</v>
          </cell>
          <cell r="X3667" t="str">
            <v>22/02/2020</v>
          </cell>
          <cell r="Y3667" t="str">
            <v>06:00:00</v>
          </cell>
          <cell r="Z3667" t="str">
            <v>22/02/2020</v>
          </cell>
          <cell r="AA3667" t="str">
            <v>15:00:00</v>
          </cell>
          <cell r="AB3667" t="str">
            <v>ABA.1_TON_1COMP</v>
          </cell>
          <cell r="AC3667" t="str">
            <v>ABA.TRAY</v>
          </cell>
          <cell r="AD3667">
            <v>0</v>
          </cell>
          <cell r="AE3667">
            <v>22</v>
          </cell>
          <cell r="AF3667">
            <v>125.09</v>
          </cell>
          <cell r="AG3667">
            <v>125.0899658203125</v>
          </cell>
          <cell r="AH3667" t="str">
            <v>ABA.ADCAD</v>
          </cell>
          <cell r="AI3667" t="str">
            <v>29/02/2020</v>
          </cell>
          <cell r="AJ3667" t="str">
            <v>ABA.APODD</v>
          </cell>
          <cell r="AK3667" t="str">
            <v>02/03/2020</v>
          </cell>
          <cell r="AL3667" t="str">
            <v>GREEN</v>
          </cell>
          <cell r="AM3667">
            <v>125.0899658203125</v>
          </cell>
          <cell r="AN3667">
            <v>125.0899658203125</v>
          </cell>
          <cell r="AO3667">
            <v>125.0899658203125</v>
          </cell>
          <cell r="AP3667" t="str">
            <v>TL</v>
          </cell>
          <cell r="AQ3667">
            <v>125.0899658203125</v>
          </cell>
          <cell r="AR3667">
            <v>125.0899658203125</v>
          </cell>
          <cell r="AS3667">
            <v>125.0899658203125</v>
          </cell>
          <cell r="AT3667">
            <v>125.0899658203125</v>
          </cell>
          <cell r="AU3667">
            <v>125.0899658203125</v>
          </cell>
          <cell r="AV3667">
            <v>125.0899658203125</v>
          </cell>
          <cell r="AW3667">
            <v>125.0899658203125</v>
          </cell>
          <cell r="AX3667">
            <v>125.0899658203125</v>
          </cell>
        </row>
        <row r="3668">
          <cell r="B3668" t="str">
            <v>ABA.SH20200217-0443</v>
          </cell>
          <cell r="C3668" t="str">
            <v>ABA.SH20200223-0313</v>
          </cell>
          <cell r="D3668" t="str">
            <v>BHX</v>
          </cell>
          <cell r="E3668" t="str">
            <v>BINH CHANH</v>
          </cell>
          <cell r="F3668" t="str">
            <v>HO CHI MINH</v>
          </cell>
          <cell r="G3668" t="str">
            <v>HO CHI MINH</v>
          </cell>
          <cell r="H3668" t="str">
            <v>DAU TIENG</v>
          </cell>
          <cell r="I3668" t="str">
            <v>BINH DUONG</v>
          </cell>
          <cell r="J3668" t="str">
            <v>BINH DUONG</v>
          </cell>
          <cell r="K3668" t="str">
            <v>ABA.VH1808-761</v>
          </cell>
          <cell r="L3668" t="str">
            <v xml:space="preserve">NGUYỄN VĂN PHI </v>
          </cell>
          <cell r="M3668" t="str">
            <v>NULL</v>
          </cell>
          <cell r="N3668" t="str">
            <v>NULL</v>
          </cell>
          <cell r="O3668" t="str">
            <v>ABA.51D-26371</v>
          </cell>
          <cell r="P3668" t="str">
            <v>1.8_TON_1COMP</v>
          </cell>
          <cell r="Q3668" t="str">
            <v>ABA.1.25_TON_1COMP</v>
          </cell>
          <cell r="R3668" t="str">
            <v>ABA.ABA</v>
          </cell>
          <cell r="S3668" t="str">
            <v>ABA.ABA</v>
          </cell>
          <cell r="T3668" t="str">
            <v>18/02/2020</v>
          </cell>
          <cell r="U3668" t="str">
            <v>00:00:00</v>
          </cell>
          <cell r="V3668" t="str">
            <v>18/02/2020</v>
          </cell>
          <cell r="W3668" t="str">
            <v>05:17:22</v>
          </cell>
          <cell r="X3668" t="str">
            <v>18/02/2020</v>
          </cell>
          <cell r="Y3668" t="str">
            <v>00:00:00</v>
          </cell>
          <cell r="Z3668" t="str">
            <v>18/02/2020</v>
          </cell>
          <cell r="AA3668" t="str">
            <v>07:00:00</v>
          </cell>
          <cell r="AB3668">
            <v>125.0899658203125</v>
          </cell>
          <cell r="AC3668" t="str">
            <v>ABA.CHILLED_FOOD_0-5</v>
          </cell>
          <cell r="AD3668">
            <v>1241</v>
          </cell>
          <cell r="AE3668">
            <v>7</v>
          </cell>
          <cell r="AF3668">
            <v>119.64</v>
          </cell>
          <cell r="AG3668">
            <v>119.63995361328125</v>
          </cell>
          <cell r="AH3668" t="str">
            <v>ABA.ADCAD</v>
          </cell>
          <cell r="AI3668" t="str">
            <v>22/02/2020</v>
          </cell>
          <cell r="AJ3668" t="str">
            <v>ABA.APODD</v>
          </cell>
          <cell r="AK3668" t="str">
            <v>23/02/2020</v>
          </cell>
          <cell r="AL3668" t="str">
            <v>GREEN</v>
          </cell>
          <cell r="AM3668" t="str">
            <v>93417</v>
          </cell>
          <cell r="AN3668" t="str">
            <v>93611</v>
          </cell>
          <cell r="AO3668" t="str">
            <v>194</v>
          </cell>
          <cell r="AP3668" t="str">
            <v>LTL</v>
          </cell>
          <cell r="AQ3668">
            <v>119.63995361328125</v>
          </cell>
          <cell r="AR3668">
            <v>119.63995361328125</v>
          </cell>
          <cell r="AS3668">
            <v>119.63995361328125</v>
          </cell>
          <cell r="AT3668">
            <v>119.63995361328125</v>
          </cell>
          <cell r="AU3668">
            <v>119.63995361328125</v>
          </cell>
          <cell r="AV3668">
            <v>119.63995361328125</v>
          </cell>
          <cell r="AW3668">
            <v>119.63995361328125</v>
          </cell>
          <cell r="AX3668">
            <v>119.63995361328125</v>
          </cell>
        </row>
        <row r="3669">
          <cell r="B3669" t="str">
            <v>ABA.SH20200102-0791</v>
          </cell>
          <cell r="C3669" t="str">
            <v>ABA.SH20200102-1089</v>
          </cell>
          <cell r="D3669" t="str">
            <v>BHX</v>
          </cell>
          <cell r="E3669" t="str">
            <v>BINH CHANH</v>
          </cell>
          <cell r="F3669" t="str">
            <v>HO CHI MINH</v>
          </cell>
          <cell r="G3669" t="str">
            <v>HO CHI MINH</v>
          </cell>
          <cell r="H3669" t="str">
            <v>TAN BIEN</v>
          </cell>
          <cell r="I3669" t="str">
            <v>TAY NINH</v>
          </cell>
          <cell r="J3669" t="str">
            <v>TAY NINH</v>
          </cell>
          <cell r="K3669" t="str">
            <v>ABA.VH1804-638</v>
          </cell>
          <cell r="L3669" t="str">
            <v xml:space="preserve">PHẠM THANH HỮU </v>
          </cell>
          <cell r="M3669" t="str">
            <v>NULL</v>
          </cell>
          <cell r="N3669" t="str">
            <v>NULL</v>
          </cell>
          <cell r="O3669" t="str">
            <v>ABA.51D-19808</v>
          </cell>
          <cell r="P3669" t="str">
            <v>1.8_TON_1COMP</v>
          </cell>
          <cell r="Q3669" t="str">
            <v>ABA.1.8_TON_1COMP</v>
          </cell>
          <cell r="R3669" t="str">
            <v>ABA.ABA</v>
          </cell>
          <cell r="S3669" t="str">
            <v>ABA.ABA</v>
          </cell>
          <cell r="T3669" t="str">
            <v>03/01/2020</v>
          </cell>
          <cell r="U3669" t="str">
            <v>00:00:00</v>
          </cell>
          <cell r="V3669" t="str">
            <v>03/01/2020</v>
          </cell>
          <cell r="W3669" t="str">
            <v>04:47:36</v>
          </cell>
          <cell r="X3669" t="str">
            <v>03/01/2020</v>
          </cell>
          <cell r="Y3669" t="str">
            <v>00:00:00</v>
          </cell>
          <cell r="Z3669" t="str">
            <v>03/01/2020</v>
          </cell>
          <cell r="AA3669" t="str">
            <v>07:00:00</v>
          </cell>
          <cell r="AB3669" t="str">
            <v>ABA.1.8_TON_1COMP</v>
          </cell>
          <cell r="AC3669" t="str">
            <v>ABA.MEAT_0-5</v>
          </cell>
          <cell r="AD3669">
            <v>0</v>
          </cell>
          <cell r="AE3669">
            <v>7</v>
          </cell>
          <cell r="AF3669">
            <v>188.15</v>
          </cell>
          <cell r="AG3669">
            <v>330000</v>
          </cell>
          <cell r="AH3669" t="str">
            <v>ABA.ADCAD</v>
          </cell>
          <cell r="AI3669" t="str">
            <v>03/01/2020</v>
          </cell>
          <cell r="AJ3669" t="str">
            <v>ABA.APODD</v>
          </cell>
          <cell r="AK3669" t="str">
            <v>09/01/2020</v>
          </cell>
          <cell r="AL3669" t="str">
            <v>GREEN</v>
          </cell>
          <cell r="AM3669" t="str">
            <v>109550</v>
          </cell>
          <cell r="AN3669" t="str">
            <v>109869</v>
          </cell>
          <cell r="AO3669" t="str">
            <v>319</v>
          </cell>
          <cell r="AP3669" t="str">
            <v>TL</v>
          </cell>
          <cell r="AQ3669">
            <v>330000</v>
          </cell>
          <cell r="AR3669">
            <v>330000</v>
          </cell>
          <cell r="AS3669">
            <v>330000</v>
          </cell>
          <cell r="AT3669">
            <v>330000</v>
          </cell>
          <cell r="AU3669">
            <v>330000</v>
          </cell>
          <cell r="AV3669">
            <v>330000</v>
          </cell>
          <cell r="AW3669">
            <v>330000</v>
          </cell>
          <cell r="AX3669">
            <v>330000</v>
          </cell>
        </row>
        <row r="3670">
          <cell r="B3670" t="str">
            <v>ABA.SH20200217-0360</v>
          </cell>
          <cell r="C3670" t="str">
            <v>ABA.SH20200222-0801</v>
          </cell>
          <cell r="D3670" t="str">
            <v>BHX</v>
          </cell>
          <cell r="E3670" t="str">
            <v>BINH CHANH</v>
          </cell>
          <cell r="F3670" t="str">
            <v>HO CHI MINH</v>
          </cell>
          <cell r="G3670" t="str">
            <v>HO CHI MINH</v>
          </cell>
          <cell r="H3670" t="str">
            <v>XUAN LOC</v>
          </cell>
          <cell r="I3670" t="str">
            <v>DONG NAI</v>
          </cell>
          <cell r="J3670" t="str">
            <v>DONG NAI</v>
          </cell>
          <cell r="K3670" t="str">
            <v>ABA.VH1710-422</v>
          </cell>
          <cell r="L3670" t="str">
            <v xml:space="preserve">VŨ VĂN LAN </v>
          </cell>
          <cell r="M3670" t="str">
            <v>NULL</v>
          </cell>
          <cell r="N3670" t="str">
            <v>NULL</v>
          </cell>
          <cell r="O3670" t="str">
            <v>ABA.51D-34579</v>
          </cell>
          <cell r="P3670" t="str">
            <v>1.8_TON_1COMP</v>
          </cell>
          <cell r="Q3670" t="str">
            <v>ABA.1_TON_1COMP</v>
          </cell>
          <cell r="R3670" t="str">
            <v>ABA.ABA</v>
          </cell>
          <cell r="S3670" t="str">
            <v>ABA.ABA</v>
          </cell>
          <cell r="T3670" t="str">
            <v>18/02/2020</v>
          </cell>
          <cell r="U3670" t="str">
            <v>06:00:00</v>
          </cell>
          <cell r="V3670" t="str">
            <v>18/02/2020</v>
          </cell>
          <cell r="W3670" t="str">
            <v>10:01:38</v>
          </cell>
          <cell r="X3670" t="str">
            <v>18/02/2020</v>
          </cell>
          <cell r="Y3670" t="str">
            <v>06:00:00</v>
          </cell>
          <cell r="Z3670" t="str">
            <v>18/02/2020</v>
          </cell>
          <cell r="AA3670" t="str">
            <v>15:00:00</v>
          </cell>
          <cell r="AB3670" t="str">
            <v>ABA.1_TON_1COMP</v>
          </cell>
          <cell r="AC3670" t="str">
            <v>ABA.TRAY</v>
          </cell>
          <cell r="AD3670">
            <v>0</v>
          </cell>
          <cell r="AE3670">
            <v>6</v>
          </cell>
          <cell r="AF3670">
            <v>171.94</v>
          </cell>
          <cell r="AG3670">
            <v>171.93994140625</v>
          </cell>
          <cell r="AH3670" t="str">
            <v>ABA.ADCAD</v>
          </cell>
          <cell r="AI3670" t="str">
            <v>22/02/2020</v>
          </cell>
          <cell r="AJ3670" t="str">
            <v>ABA.APODD</v>
          </cell>
          <cell r="AK3670" t="str">
            <v>23/02/2020</v>
          </cell>
          <cell r="AL3670" t="str">
            <v>GREEN</v>
          </cell>
          <cell r="AM3670" t="str">
            <v>86200</v>
          </cell>
          <cell r="AN3670" t="str">
            <v>86365</v>
          </cell>
          <cell r="AO3670" t="str">
            <v>165</v>
          </cell>
          <cell r="AP3670" t="str">
            <v>TL</v>
          </cell>
          <cell r="AQ3670">
            <v>171.93994140625</v>
          </cell>
          <cell r="AR3670">
            <v>171.93994140625</v>
          </cell>
          <cell r="AS3670">
            <v>171.93994140625</v>
          </cell>
          <cell r="AT3670">
            <v>171.93994140625</v>
          </cell>
          <cell r="AU3670">
            <v>171.93994140625</v>
          </cell>
          <cell r="AV3670">
            <v>171.93994140625</v>
          </cell>
          <cell r="AW3670">
            <v>171.93994140625</v>
          </cell>
          <cell r="AX3670">
            <v>171.93994140625</v>
          </cell>
        </row>
        <row r="3671">
          <cell r="B3671" t="str">
            <v>ABA.SH20200213-0586</v>
          </cell>
          <cell r="C3671" t="str">
            <v>ABA.SH20200223-0331</v>
          </cell>
          <cell r="D3671" t="str">
            <v>BHX</v>
          </cell>
          <cell r="E3671" t="str">
            <v>BINH CHANH</v>
          </cell>
          <cell r="F3671" t="str">
            <v>HO CHI MINH</v>
          </cell>
          <cell r="G3671" t="str">
            <v>HO CHI MINH</v>
          </cell>
          <cell r="H3671" t="str">
            <v>VUNG TAU</v>
          </cell>
          <cell r="I3671" t="str">
            <v>BA RIA VUNG TAU</v>
          </cell>
          <cell r="J3671" t="str">
            <v>BA RIA VUNG TAU</v>
          </cell>
          <cell r="K3671" t="str">
            <v>ABA.VH1805-652</v>
          </cell>
          <cell r="L3671" t="str">
            <v xml:space="preserve">UÔNG NGỌC CƯỜNG </v>
          </cell>
          <cell r="M3671" t="str">
            <v>NULL</v>
          </cell>
          <cell r="N3671" t="str">
            <v>NULL</v>
          </cell>
          <cell r="O3671" t="str">
            <v>ABA.51D-26187</v>
          </cell>
          <cell r="P3671" t="str">
            <v>1.8_TON_1COMP</v>
          </cell>
          <cell r="Q3671" t="str">
            <v>ABA.1.25_TON_1COMP</v>
          </cell>
          <cell r="R3671" t="str">
            <v>ABA.ABA</v>
          </cell>
          <cell r="S3671" t="str">
            <v>ABA.ABA</v>
          </cell>
          <cell r="T3671" t="str">
            <v>14/02/2020</v>
          </cell>
          <cell r="U3671" t="str">
            <v>00:00:00</v>
          </cell>
          <cell r="V3671" t="str">
            <v>14/02/2020</v>
          </cell>
          <cell r="W3671" t="str">
            <v>05:47:17</v>
          </cell>
          <cell r="X3671" t="str">
            <v>14/02/2020</v>
          </cell>
          <cell r="Y3671" t="str">
            <v>00:00:00</v>
          </cell>
          <cell r="Z3671" t="str">
            <v>14/02/2020</v>
          </cell>
          <cell r="AA3671" t="str">
            <v>07:00:00</v>
          </cell>
          <cell r="AB3671">
            <v>171.93994140625</v>
          </cell>
          <cell r="AC3671" t="str">
            <v>ABA.CHILLED_FOOD_0-5</v>
          </cell>
          <cell r="AD3671">
            <v>1149</v>
          </cell>
          <cell r="AE3671">
            <v>9</v>
          </cell>
          <cell r="AF3671">
            <v>130.81</v>
          </cell>
          <cell r="AG3671">
            <v>130.8099365234375</v>
          </cell>
          <cell r="AH3671" t="str">
            <v>ABA.ADCAD</v>
          </cell>
          <cell r="AI3671" t="str">
            <v>22/02/2020</v>
          </cell>
          <cell r="AJ3671" t="str">
            <v>ABA.APODD</v>
          </cell>
          <cell r="AK3671" t="str">
            <v>23/02/2020</v>
          </cell>
          <cell r="AL3671" t="str">
            <v>GREEN</v>
          </cell>
          <cell r="AM3671" t="str">
            <v>137467</v>
          </cell>
          <cell r="AN3671" t="str">
            <v>137752</v>
          </cell>
          <cell r="AO3671" t="str">
            <v>285</v>
          </cell>
          <cell r="AP3671" t="str">
            <v>LTL</v>
          </cell>
          <cell r="AQ3671">
            <v>130.8099365234375</v>
          </cell>
          <cell r="AR3671">
            <v>130.8099365234375</v>
          </cell>
          <cell r="AS3671">
            <v>130.8099365234375</v>
          </cell>
          <cell r="AT3671">
            <v>130.8099365234375</v>
          </cell>
          <cell r="AU3671">
            <v>130.8099365234375</v>
          </cell>
          <cell r="AV3671">
            <v>130.8099365234375</v>
          </cell>
          <cell r="AW3671">
            <v>130.8099365234375</v>
          </cell>
          <cell r="AX3671">
            <v>130.8099365234375</v>
          </cell>
        </row>
        <row r="3672">
          <cell r="B3672" t="str">
            <v>ABA.SH20200215-0382</v>
          </cell>
          <cell r="C3672" t="str">
            <v>ABA.SH20200223-0338</v>
          </cell>
          <cell r="D3672" t="str">
            <v>BHX</v>
          </cell>
          <cell r="E3672" t="str">
            <v>BINH CHANH</v>
          </cell>
          <cell r="F3672" t="str">
            <v>HO CHI MINH</v>
          </cell>
          <cell r="G3672" t="str">
            <v>HO CHI MINH</v>
          </cell>
          <cell r="H3672" t="str">
            <v>GO VAP</v>
          </cell>
          <cell r="I3672" t="str">
            <v>HO CHI MINH</v>
          </cell>
          <cell r="J3672" t="str">
            <v>HO CHI MINH</v>
          </cell>
          <cell r="K3672" t="str">
            <v>ABA.VH1806-692</v>
          </cell>
          <cell r="L3672" t="str">
            <v xml:space="preserve">NGUYỄN MINH TÂN </v>
          </cell>
          <cell r="M3672" t="str">
            <v>NULL</v>
          </cell>
          <cell r="N3672" t="str">
            <v>NULL</v>
          </cell>
          <cell r="O3672" t="str">
            <v>ABA.51D-40244</v>
          </cell>
          <cell r="P3672" t="str">
            <v>1.8_TON_1COMP</v>
          </cell>
          <cell r="Q3672" t="str">
            <v>ABA.1.6_TON_1COMP</v>
          </cell>
          <cell r="R3672" t="str">
            <v>ABA.ABA</v>
          </cell>
          <cell r="S3672" t="str">
            <v>ABA.ABA</v>
          </cell>
          <cell r="T3672" t="str">
            <v>16/02/2020</v>
          </cell>
          <cell r="U3672" t="str">
            <v>00:00:00</v>
          </cell>
          <cell r="V3672" t="str">
            <v>16/02/2020</v>
          </cell>
          <cell r="W3672" t="str">
            <v>04:10:30</v>
          </cell>
          <cell r="X3672" t="str">
            <v>16/02/2020</v>
          </cell>
          <cell r="Y3672" t="str">
            <v>00:00:00</v>
          </cell>
          <cell r="Z3672" t="str">
            <v>16/02/2020</v>
          </cell>
          <cell r="AA3672" t="str">
            <v>07:00:00</v>
          </cell>
          <cell r="AB3672">
            <v>130.8099365234375</v>
          </cell>
          <cell r="AC3672" t="str">
            <v>ABA.CHILLED_FOOD_0-5</v>
          </cell>
          <cell r="AD3672">
            <v>1548</v>
          </cell>
          <cell r="AE3672">
            <v>11</v>
          </cell>
          <cell r="AF3672">
            <v>34.33</v>
          </cell>
          <cell r="AG3672">
            <v>34.329986572265625</v>
          </cell>
          <cell r="AH3672" t="str">
            <v>ABA.ADCAD</v>
          </cell>
          <cell r="AI3672" t="str">
            <v>22/02/2020</v>
          </cell>
          <cell r="AJ3672" t="str">
            <v>ABA.APODD</v>
          </cell>
          <cell r="AK3672" t="str">
            <v>23/02/2020</v>
          </cell>
          <cell r="AL3672" t="str">
            <v>GREEN</v>
          </cell>
          <cell r="AM3672" t="str">
            <v>89515</v>
          </cell>
          <cell r="AN3672" t="str">
            <v>89688</v>
          </cell>
          <cell r="AO3672" t="str">
            <v>173</v>
          </cell>
          <cell r="AP3672" t="str">
            <v>LTL</v>
          </cell>
          <cell r="AQ3672">
            <v>34.329986572265625</v>
          </cell>
          <cell r="AR3672">
            <v>34.329986572265625</v>
          </cell>
          <cell r="AS3672">
            <v>34.329986572265625</v>
          </cell>
          <cell r="AT3672">
            <v>34.329986572265625</v>
          </cell>
          <cell r="AU3672">
            <v>34.329986572265625</v>
          </cell>
          <cell r="AV3672">
            <v>34.329986572265625</v>
          </cell>
          <cell r="AW3672">
            <v>34.329986572265625</v>
          </cell>
          <cell r="AX3672">
            <v>34.329986572265625</v>
          </cell>
        </row>
        <row r="3673">
          <cell r="B3673" t="str">
            <v>ABA.SH20200213-0559</v>
          </cell>
          <cell r="C3673" t="str">
            <v>ABA.SH20200223-0340</v>
          </cell>
          <cell r="D3673" t="str">
            <v>BHX</v>
          </cell>
          <cell r="E3673" t="str">
            <v>BINH CHANH</v>
          </cell>
          <cell r="F3673" t="str">
            <v>HO CHI MINH</v>
          </cell>
          <cell r="G3673" t="str">
            <v>HO CHI MINH</v>
          </cell>
          <cell r="H3673" t="str">
            <v>DONG PHU</v>
          </cell>
          <cell r="I3673" t="str">
            <v>BINH PHUOC</v>
          </cell>
          <cell r="J3673" t="str">
            <v>BINH PHUOC</v>
          </cell>
          <cell r="K3673" t="str">
            <v>ABA.VH1805-649</v>
          </cell>
          <cell r="L3673" t="str">
            <v xml:space="preserve">TẠ NGỌC LÂN </v>
          </cell>
          <cell r="M3673" t="str">
            <v>NULL</v>
          </cell>
          <cell r="N3673" t="str">
            <v>NULL</v>
          </cell>
          <cell r="O3673" t="str">
            <v>ABA.51D-08795</v>
          </cell>
          <cell r="P3673" t="str">
            <v>1.8_TON_1COMP</v>
          </cell>
          <cell r="Q3673" t="str">
            <v>ABA.1.25_TON_1COMP</v>
          </cell>
          <cell r="R3673" t="str">
            <v>ABA.ABA</v>
          </cell>
          <cell r="S3673" t="str">
            <v>ABA.ABA</v>
          </cell>
          <cell r="T3673" t="str">
            <v>14/02/2020</v>
          </cell>
          <cell r="U3673" t="str">
            <v>00:00:00</v>
          </cell>
          <cell r="V3673" t="str">
            <v>14/02/2020</v>
          </cell>
          <cell r="W3673" t="str">
            <v>06:07:00</v>
          </cell>
          <cell r="X3673" t="str">
            <v>14/02/2020</v>
          </cell>
          <cell r="Y3673" t="str">
            <v>00:00:00</v>
          </cell>
          <cell r="Z3673" t="str">
            <v>14/02/2020</v>
          </cell>
          <cell r="AA3673" t="str">
            <v>07:00:00</v>
          </cell>
          <cell r="AB3673">
            <v>34.329986572265625</v>
          </cell>
          <cell r="AC3673" t="str">
            <v>ABA.CHILLED_FOOD_0-5</v>
          </cell>
          <cell r="AD3673">
            <v>1188</v>
          </cell>
          <cell r="AE3673">
            <v>8</v>
          </cell>
          <cell r="AF3673">
            <v>166.26</v>
          </cell>
          <cell r="AG3673">
            <v>166.2598876953125</v>
          </cell>
          <cell r="AH3673" t="str">
            <v>ABA.ADCAD</v>
          </cell>
          <cell r="AI3673" t="str">
            <v>22/02/2020</v>
          </cell>
          <cell r="AJ3673" t="str">
            <v>ABA.APODD</v>
          </cell>
          <cell r="AK3673" t="str">
            <v>23/02/2020</v>
          </cell>
          <cell r="AL3673" t="str">
            <v>GREEN</v>
          </cell>
          <cell r="AM3673" t="str">
            <v>138434</v>
          </cell>
          <cell r="AN3673" t="str">
            <v>138694</v>
          </cell>
          <cell r="AO3673" t="str">
            <v>260</v>
          </cell>
          <cell r="AP3673" t="str">
            <v>LTL</v>
          </cell>
          <cell r="AQ3673">
            <v>166.2598876953125</v>
          </cell>
          <cell r="AR3673">
            <v>166.2598876953125</v>
          </cell>
          <cell r="AS3673">
            <v>166.2598876953125</v>
          </cell>
          <cell r="AT3673">
            <v>166.2598876953125</v>
          </cell>
          <cell r="AU3673">
            <v>166.2598876953125</v>
          </cell>
          <cell r="AV3673">
            <v>166.2598876953125</v>
          </cell>
          <cell r="AW3673">
            <v>166.2598876953125</v>
          </cell>
          <cell r="AX3673">
            <v>166.2598876953125</v>
          </cell>
        </row>
        <row r="3674">
          <cell r="B3674" t="str">
            <v>ABA.SH20200218-0384</v>
          </cell>
          <cell r="C3674" t="str">
            <v>ABA.SH20200223-0656</v>
          </cell>
          <cell r="D3674" t="str">
            <v>BHX</v>
          </cell>
          <cell r="E3674" t="str">
            <v>BINH CHANH</v>
          </cell>
          <cell r="F3674" t="str">
            <v>HO CHI MINH</v>
          </cell>
          <cell r="G3674" t="str">
            <v>HO CHI MINH</v>
          </cell>
          <cell r="H3674" t="str">
            <v>BINH LONG</v>
          </cell>
          <cell r="I3674" t="str">
            <v>BINH PHUOC</v>
          </cell>
          <cell r="J3674" t="str">
            <v>BINH PHUOC</v>
          </cell>
          <cell r="K3674" t="str">
            <v>ABA.VH1808-1079</v>
          </cell>
          <cell r="L3674" t="str">
            <v xml:space="preserve">TRẦN MINH LUÂN </v>
          </cell>
          <cell r="M3674" t="str">
            <v>NULL</v>
          </cell>
          <cell r="N3674" t="str">
            <v>NULL</v>
          </cell>
          <cell r="O3674" t="str">
            <v>ABA.51C-96426</v>
          </cell>
          <cell r="P3674" t="str">
            <v>1.8_TON_1COMP</v>
          </cell>
          <cell r="Q3674" t="str">
            <v>ABA.0.9_TON_1COMP</v>
          </cell>
          <cell r="R3674" t="str">
            <v>ABA.ABA</v>
          </cell>
          <cell r="S3674" t="str">
            <v>ABA.ABA</v>
          </cell>
          <cell r="T3674" t="str">
            <v>19/02/2020</v>
          </cell>
          <cell r="U3674" t="str">
            <v>00:00:00</v>
          </cell>
          <cell r="V3674" t="str">
            <v>19/02/2020</v>
          </cell>
          <cell r="W3674" t="str">
            <v>04:49:39</v>
          </cell>
          <cell r="X3674" t="str">
            <v>19/02/2020</v>
          </cell>
          <cell r="Y3674" t="str">
            <v>00:00:00</v>
          </cell>
          <cell r="Z3674" t="str">
            <v>19/02/2020</v>
          </cell>
          <cell r="AA3674" t="str">
            <v>07:00:00</v>
          </cell>
          <cell r="AB3674">
            <v>166.2598876953125</v>
          </cell>
          <cell r="AC3674" t="str">
            <v>ABA.CHILLED_FOOD_0-5</v>
          </cell>
          <cell r="AD3674">
            <v>904</v>
          </cell>
          <cell r="AE3674">
            <v>6</v>
          </cell>
          <cell r="AF3674">
            <v>163.49</v>
          </cell>
          <cell r="AG3674">
            <v>163.489990234375</v>
          </cell>
          <cell r="AH3674" t="str">
            <v>ABA.ADCAD</v>
          </cell>
          <cell r="AI3674" t="str">
            <v>22/02/2020</v>
          </cell>
          <cell r="AJ3674" t="str">
            <v>ABA.APODD</v>
          </cell>
          <cell r="AK3674" t="str">
            <v>23/02/2020</v>
          </cell>
          <cell r="AL3674" t="str">
            <v>GREEN</v>
          </cell>
          <cell r="AM3674" t="str">
            <v>112641</v>
          </cell>
          <cell r="AN3674" t="str">
            <v>112912</v>
          </cell>
          <cell r="AO3674" t="str">
            <v>271</v>
          </cell>
          <cell r="AP3674" t="str">
            <v>LTL</v>
          </cell>
          <cell r="AQ3674">
            <v>163.489990234375</v>
          </cell>
          <cell r="AR3674">
            <v>163.489990234375</v>
          </cell>
          <cell r="AS3674">
            <v>163.489990234375</v>
          </cell>
          <cell r="AT3674">
            <v>163.489990234375</v>
          </cell>
          <cell r="AU3674">
            <v>163.489990234375</v>
          </cell>
          <cell r="AV3674">
            <v>163.489990234375</v>
          </cell>
          <cell r="AW3674">
            <v>163.489990234375</v>
          </cell>
          <cell r="AX3674">
            <v>163.489990234375</v>
          </cell>
        </row>
        <row r="3675">
          <cell r="B3675" t="str">
            <v>ABA.SH20200121-0375</v>
          </cell>
          <cell r="C3675" t="str">
            <v>ABA.SH20200206-0093</v>
          </cell>
          <cell r="D3675" t="str">
            <v>BHX</v>
          </cell>
          <cell r="E3675" t="str">
            <v>BINH CHANH</v>
          </cell>
          <cell r="F3675" t="str">
            <v>HO CHI MINH</v>
          </cell>
          <cell r="G3675" t="str">
            <v>HO CHI MINH</v>
          </cell>
          <cell r="H3675" t="str">
            <v>CU CHI</v>
          </cell>
          <cell r="I3675" t="str">
            <v>HO CHI MINH</v>
          </cell>
          <cell r="J3675" t="str">
            <v>HO CHI MINH</v>
          </cell>
          <cell r="K3675" t="str">
            <v>ABA.VH1712-517</v>
          </cell>
          <cell r="L3675" t="str">
            <v xml:space="preserve">LÊ HUỲNH MINH CƯỜNG </v>
          </cell>
          <cell r="M3675" t="str">
            <v>NULL</v>
          </cell>
          <cell r="N3675" t="str">
            <v>NULL</v>
          </cell>
          <cell r="O3675" t="str">
            <v>ABA.51C-96131</v>
          </cell>
          <cell r="P3675" t="str">
            <v>1.8_TON_1COMP</v>
          </cell>
          <cell r="Q3675" t="str">
            <v>ABA.3.2_TON_1COMP</v>
          </cell>
          <cell r="R3675" t="str">
            <v>ABA.ABA</v>
          </cell>
          <cell r="S3675" t="str">
            <v>ABA.ABA</v>
          </cell>
          <cell r="T3675" t="str">
            <v>22/01/2020</v>
          </cell>
          <cell r="U3675" t="str">
            <v>00:00:00</v>
          </cell>
          <cell r="V3675" t="str">
            <v>22/01/2020</v>
          </cell>
          <cell r="W3675" t="str">
            <v>04:42:02</v>
          </cell>
          <cell r="X3675" t="str">
            <v>22/01/2020</v>
          </cell>
          <cell r="Y3675" t="str">
            <v>00:00:00</v>
          </cell>
          <cell r="Z3675" t="str">
            <v>22/01/2020</v>
          </cell>
          <cell r="AA3675" t="str">
            <v>07:00:00</v>
          </cell>
          <cell r="AB3675">
            <v>163.489990234375</v>
          </cell>
          <cell r="AC3675" t="str">
            <v>ABA.ICE_0,ABA.MEAT_0-5</v>
          </cell>
          <cell r="AD3675">
            <v>3233</v>
          </cell>
          <cell r="AE3675">
            <v>10</v>
          </cell>
          <cell r="AF3675">
            <v>75.25</v>
          </cell>
          <cell r="AG3675">
            <v>245000</v>
          </cell>
          <cell r="AH3675" t="str">
            <v>ABA.ADCAD</v>
          </cell>
          <cell r="AI3675" t="str">
            <v>05/02/2020</v>
          </cell>
          <cell r="AJ3675" t="str">
            <v>ABA.APODD</v>
          </cell>
          <cell r="AK3675" t="str">
            <v>06/02/2020</v>
          </cell>
          <cell r="AL3675" t="str">
            <v>GREEN</v>
          </cell>
          <cell r="AM3675" t="str">
            <v>76041</v>
          </cell>
          <cell r="AN3675" t="str">
            <v>76150</v>
          </cell>
          <cell r="AO3675" t="str">
            <v>109</v>
          </cell>
          <cell r="AP3675" t="str">
            <v>LTL</v>
          </cell>
          <cell r="AQ3675">
            <v>245000</v>
          </cell>
          <cell r="AR3675">
            <v>245000</v>
          </cell>
          <cell r="AS3675">
            <v>245000</v>
          </cell>
          <cell r="AT3675">
            <v>245000</v>
          </cell>
          <cell r="AU3675">
            <v>245000</v>
          </cell>
          <cell r="AV3675">
            <v>245000</v>
          </cell>
          <cell r="AW3675">
            <v>245000</v>
          </cell>
          <cell r="AX3675">
            <v>245000</v>
          </cell>
        </row>
        <row r="3676">
          <cell r="B3676" t="str">
            <v>ABA.SH20200121-0377</v>
          </cell>
          <cell r="C3676" t="str">
            <v>ABA.SH20200131-0615</v>
          </cell>
          <cell r="D3676" t="str">
            <v>BHX</v>
          </cell>
          <cell r="E3676" t="str">
            <v>BINH CHANH</v>
          </cell>
          <cell r="F3676" t="str">
            <v>HO CHI MINH</v>
          </cell>
          <cell r="G3676" t="str">
            <v>HO CHI MINH</v>
          </cell>
          <cell r="H3676" t="str">
            <v>THUAN AN</v>
          </cell>
          <cell r="I3676" t="str">
            <v>BINH DUONG</v>
          </cell>
          <cell r="J3676" t="str">
            <v>BINH DUONG</v>
          </cell>
          <cell r="K3676" t="str">
            <v>ABA.VH1706-351</v>
          </cell>
          <cell r="L3676" t="str">
            <v xml:space="preserve">LÊ VĂN CHUẨN </v>
          </cell>
          <cell r="M3676" t="str">
            <v>NULL</v>
          </cell>
          <cell r="N3676" t="str">
            <v>NULL</v>
          </cell>
          <cell r="O3676" t="str">
            <v>ABA.51D-34552</v>
          </cell>
          <cell r="P3676" t="str">
            <v>1.8_TON_1COMP</v>
          </cell>
          <cell r="Q3676" t="str">
            <v>ABA.1.25_TON_1COMP</v>
          </cell>
          <cell r="R3676" t="str">
            <v>ABA.ABA</v>
          </cell>
          <cell r="S3676" t="str">
            <v>ABA.ABA</v>
          </cell>
          <cell r="T3676" t="str">
            <v>22/01/2020</v>
          </cell>
          <cell r="U3676" t="str">
            <v>00:00:00</v>
          </cell>
          <cell r="V3676" t="str">
            <v>22/01/2020</v>
          </cell>
          <cell r="W3676" t="str">
            <v>04:15:50</v>
          </cell>
          <cell r="X3676" t="str">
            <v>22/01/2020</v>
          </cell>
          <cell r="Y3676" t="str">
            <v>00:00:00</v>
          </cell>
          <cell r="Z3676" t="str">
            <v>22/01/2020</v>
          </cell>
          <cell r="AA3676" t="str">
            <v>07:00:00</v>
          </cell>
          <cell r="AB3676">
            <v>245000</v>
          </cell>
          <cell r="AC3676" t="str">
            <v>ABA.MEAT_0-5</v>
          </cell>
          <cell r="AD3676">
            <v>1154</v>
          </cell>
          <cell r="AE3676">
            <v>10</v>
          </cell>
          <cell r="AF3676">
            <v>59.1</v>
          </cell>
          <cell r="AG3676">
            <v>345000</v>
          </cell>
          <cell r="AH3676" t="str">
            <v>ABA.ADCAD</v>
          </cell>
          <cell r="AI3676" t="str">
            <v>30/01/2020</v>
          </cell>
          <cell r="AJ3676" t="str">
            <v>ABA.APODD</v>
          </cell>
          <cell r="AK3676" t="str">
            <v>03/02/2020</v>
          </cell>
          <cell r="AL3676" t="str">
            <v>GREEN</v>
          </cell>
          <cell r="AM3676" t="str">
            <v>65674</v>
          </cell>
          <cell r="AN3676" t="str">
            <v>65792</v>
          </cell>
          <cell r="AO3676" t="str">
            <v>118</v>
          </cell>
          <cell r="AP3676" t="str">
            <v>LTL</v>
          </cell>
          <cell r="AQ3676">
            <v>345000</v>
          </cell>
          <cell r="AR3676">
            <v>345000</v>
          </cell>
          <cell r="AS3676">
            <v>345000</v>
          </cell>
          <cell r="AT3676">
            <v>345000</v>
          </cell>
          <cell r="AU3676">
            <v>345000</v>
          </cell>
          <cell r="AV3676">
            <v>345000</v>
          </cell>
          <cell r="AW3676">
            <v>345000</v>
          </cell>
          <cell r="AX3676">
            <v>345000</v>
          </cell>
        </row>
        <row r="3677">
          <cell r="B3677" t="str">
            <v>ABA.SH20200217-0400</v>
          </cell>
          <cell r="C3677" t="str">
            <v>ABA.SH20200223-0634</v>
          </cell>
          <cell r="D3677" t="str">
            <v>BHX</v>
          </cell>
          <cell r="E3677" t="str">
            <v>BINH CHANH</v>
          </cell>
          <cell r="F3677" t="str">
            <v>HO CHI MINH</v>
          </cell>
          <cell r="G3677" t="str">
            <v>HO CHI MINH</v>
          </cell>
          <cell r="H3677" t="str">
            <v>BU DOP</v>
          </cell>
          <cell r="I3677" t="str">
            <v>BINH PHUOC</v>
          </cell>
          <cell r="J3677" t="str">
            <v>BINH PHUOC</v>
          </cell>
          <cell r="K3677" t="str">
            <v>ABA.VH1710-407</v>
          </cell>
          <cell r="L3677" t="str">
            <v xml:space="preserve">DƯƠNG THANH ĐIỀN </v>
          </cell>
          <cell r="M3677" t="str">
            <v>NULL</v>
          </cell>
          <cell r="N3677" t="str">
            <v>NULL</v>
          </cell>
          <cell r="O3677" t="str">
            <v>ABA.51D-45264</v>
          </cell>
          <cell r="P3677" t="str">
            <v>1.8_TON_1COMP</v>
          </cell>
          <cell r="Q3677" t="str">
            <v>ABA.1.25_TON_1COMP</v>
          </cell>
          <cell r="R3677" t="str">
            <v>ABA.ABA</v>
          </cell>
          <cell r="S3677" t="str">
            <v>ABA.ABA</v>
          </cell>
          <cell r="T3677" t="str">
            <v>18/02/2020</v>
          </cell>
          <cell r="U3677" t="str">
            <v>00:00:00</v>
          </cell>
          <cell r="V3677" t="str">
            <v>18/02/2020</v>
          </cell>
          <cell r="W3677" t="str">
            <v>04:56:01</v>
          </cell>
          <cell r="X3677" t="str">
            <v>18/02/2020</v>
          </cell>
          <cell r="Y3677" t="str">
            <v>00:00:00</v>
          </cell>
          <cell r="Z3677" t="str">
            <v>18/02/2020</v>
          </cell>
          <cell r="AA3677" t="str">
            <v>07:00:00</v>
          </cell>
          <cell r="AB3677">
            <v>345000</v>
          </cell>
          <cell r="AC3677" t="str">
            <v>ABA.CHILLED_FOOD_0-5</v>
          </cell>
          <cell r="AD3677">
            <v>1237</v>
          </cell>
          <cell r="AE3677">
            <v>6</v>
          </cell>
          <cell r="AF3677">
            <v>221.03</v>
          </cell>
          <cell r="AG3677">
            <v>221.0299072265625</v>
          </cell>
          <cell r="AH3677" t="str">
            <v>ABA.ADCAD</v>
          </cell>
          <cell r="AI3677" t="str">
            <v>22/02/2020</v>
          </cell>
          <cell r="AJ3677">
            <v>221.0299072265625</v>
          </cell>
          <cell r="AK3677">
            <v>221.0299072265625</v>
          </cell>
          <cell r="AL3677" t="str">
            <v>GREEN</v>
          </cell>
          <cell r="AM3677">
            <v>221.0299072265625</v>
          </cell>
          <cell r="AN3677">
            <v>221.0299072265625</v>
          </cell>
          <cell r="AO3677">
            <v>221.0299072265625</v>
          </cell>
          <cell r="AP3677" t="str">
            <v>LTL</v>
          </cell>
          <cell r="AQ3677">
            <v>221.0299072265625</v>
          </cell>
          <cell r="AR3677">
            <v>221.0299072265625</v>
          </cell>
          <cell r="AS3677">
            <v>221.0299072265625</v>
          </cell>
          <cell r="AT3677">
            <v>221.0299072265625</v>
          </cell>
          <cell r="AU3677">
            <v>221.0299072265625</v>
          </cell>
          <cell r="AV3677">
            <v>221.0299072265625</v>
          </cell>
          <cell r="AW3677">
            <v>221.0299072265625</v>
          </cell>
          <cell r="AX3677">
            <v>221.0299072265625</v>
          </cell>
        </row>
        <row r="3678">
          <cell r="B3678" t="str">
            <v>ABA.SH20200216-0345</v>
          </cell>
          <cell r="C3678" t="str">
            <v>ABA.SH20200222-0173</v>
          </cell>
          <cell r="D3678" t="str">
            <v>BHX</v>
          </cell>
          <cell r="E3678" t="str">
            <v>BINH CHANH</v>
          </cell>
          <cell r="F3678" t="str">
            <v>HO CHI MINH</v>
          </cell>
          <cell r="G3678" t="str">
            <v>HO CHI MINH</v>
          </cell>
          <cell r="H3678" t="str">
            <v>BU GIA MAP</v>
          </cell>
          <cell r="I3678" t="str">
            <v>BINH PHUOC</v>
          </cell>
          <cell r="J3678" t="str">
            <v>BINH PHUOC</v>
          </cell>
          <cell r="K3678" t="str">
            <v>ABA.8100246</v>
          </cell>
          <cell r="L3678" t="str">
            <v xml:space="preserve">ĐỖ THÀNH LONG </v>
          </cell>
          <cell r="M3678" t="str">
            <v>NULL</v>
          </cell>
          <cell r="N3678" t="str">
            <v>NULL</v>
          </cell>
          <cell r="O3678" t="str">
            <v>ABA.51C-19533</v>
          </cell>
          <cell r="P3678">
            <v>221.0299072265625</v>
          </cell>
          <cell r="Q3678" t="str">
            <v>ABA.0.9_TON_1COMP</v>
          </cell>
          <cell r="R3678" t="str">
            <v>ABA.ABA</v>
          </cell>
          <cell r="S3678" t="str">
            <v>ABA.ABA</v>
          </cell>
          <cell r="T3678" t="str">
            <v>21/02/2020</v>
          </cell>
          <cell r="U3678" t="str">
            <v>17:11:42</v>
          </cell>
          <cell r="V3678" t="str">
            <v>21/02/2020</v>
          </cell>
          <cell r="W3678" t="str">
            <v>20:24:42</v>
          </cell>
          <cell r="X3678" t="str">
            <v>17/02/2020</v>
          </cell>
          <cell r="Y3678" t="str">
            <v>00:00:00</v>
          </cell>
          <cell r="Z3678" t="str">
            <v>17/02/2020</v>
          </cell>
          <cell r="AA3678" t="str">
            <v>07:00:00</v>
          </cell>
          <cell r="AB3678">
            <v>221.0299072265625</v>
          </cell>
          <cell r="AC3678" t="str">
            <v>ABA.CHILLED_FOOD_0-5</v>
          </cell>
          <cell r="AD3678">
            <v>600</v>
          </cell>
          <cell r="AE3678">
            <v>2</v>
          </cell>
          <cell r="AF3678">
            <v>193.02</v>
          </cell>
          <cell r="AG3678">
            <v>193.0198974609375</v>
          </cell>
          <cell r="AH3678" t="str">
            <v>ABA.ADCAD</v>
          </cell>
          <cell r="AI3678" t="str">
            <v>21/02/2020</v>
          </cell>
          <cell r="AJ3678" t="str">
            <v>ABA.APODD</v>
          </cell>
          <cell r="AK3678" t="str">
            <v>29/02/2020</v>
          </cell>
          <cell r="AL3678" t="str">
            <v>GREEN</v>
          </cell>
          <cell r="AM3678">
            <v>193.0198974609375</v>
          </cell>
          <cell r="AN3678">
            <v>193.0198974609375</v>
          </cell>
          <cell r="AO3678">
            <v>193.0198974609375</v>
          </cell>
          <cell r="AP3678" t="str">
            <v>LTL</v>
          </cell>
          <cell r="AQ3678">
            <v>193.0198974609375</v>
          </cell>
          <cell r="AR3678">
            <v>193.0198974609375</v>
          </cell>
          <cell r="AS3678">
            <v>193.0198974609375</v>
          </cell>
          <cell r="AT3678">
            <v>193.0198974609375</v>
          </cell>
          <cell r="AU3678">
            <v>193.0198974609375</v>
          </cell>
          <cell r="AV3678">
            <v>193.0198974609375</v>
          </cell>
          <cell r="AW3678">
            <v>193.0198974609375</v>
          </cell>
          <cell r="AX3678">
            <v>193.0198974609375</v>
          </cell>
        </row>
        <row r="3679">
          <cell r="B3679" t="str">
            <v>ABA.SH20200224-0526</v>
          </cell>
          <cell r="C3679" t="str">
            <v>ABA.SH20200301-0422</v>
          </cell>
          <cell r="D3679" t="str">
            <v>BHX</v>
          </cell>
          <cell r="E3679" t="str">
            <v>BINH CHANH</v>
          </cell>
          <cell r="F3679" t="str">
            <v>HO CHI MINH</v>
          </cell>
          <cell r="G3679" t="str">
            <v>HO CHI MINH</v>
          </cell>
          <cell r="H3679" t="str">
            <v>VINH CUU</v>
          </cell>
          <cell r="I3679" t="str">
            <v>DONG NAI</v>
          </cell>
          <cell r="J3679" t="str">
            <v>DONG NAI</v>
          </cell>
          <cell r="K3679" t="str">
            <v>ABA.VH1710-431</v>
          </cell>
          <cell r="L3679" t="str">
            <v xml:space="preserve">TRẦN VĂN GIANG </v>
          </cell>
          <cell r="M3679" t="str">
            <v>NULL</v>
          </cell>
          <cell r="N3679" t="str">
            <v>NULL</v>
          </cell>
          <cell r="O3679" t="str">
            <v>ABA.51C-84755</v>
          </cell>
          <cell r="P3679" t="str">
            <v>1.8_TON_1COMP</v>
          </cell>
          <cell r="Q3679" t="str">
            <v>ABA.1.25_TON_1COMP</v>
          </cell>
          <cell r="R3679" t="str">
            <v>ABA.ABA</v>
          </cell>
          <cell r="S3679" t="str">
            <v>ABA.ABA</v>
          </cell>
          <cell r="T3679" t="str">
            <v>25/02/2020</v>
          </cell>
          <cell r="U3679" t="str">
            <v>00:00:00</v>
          </cell>
          <cell r="V3679" t="str">
            <v>25/02/2020</v>
          </cell>
          <cell r="W3679" t="str">
            <v>04:55:16</v>
          </cell>
          <cell r="X3679" t="str">
            <v>25/02/2020</v>
          </cell>
          <cell r="Y3679" t="str">
            <v>00:00:00</v>
          </cell>
          <cell r="Z3679" t="str">
            <v>25/02/2020</v>
          </cell>
          <cell r="AA3679" t="str">
            <v>07:00:00</v>
          </cell>
          <cell r="AB3679">
            <v>193.0198974609375</v>
          </cell>
          <cell r="AC3679" t="str">
            <v>ABA.CHILLED_FOOD_0-5</v>
          </cell>
          <cell r="AD3679">
            <v>1047</v>
          </cell>
          <cell r="AE3679">
            <v>8</v>
          </cell>
          <cell r="AF3679">
            <v>129.44</v>
          </cell>
          <cell r="AG3679">
            <v>129.43994140625</v>
          </cell>
          <cell r="AH3679" t="str">
            <v>ABA.ADCAD</v>
          </cell>
          <cell r="AI3679" t="str">
            <v>29/02/2020</v>
          </cell>
          <cell r="AJ3679" t="str">
            <v>ABA.APODD</v>
          </cell>
          <cell r="AK3679" t="str">
            <v>02/03/2020</v>
          </cell>
          <cell r="AL3679" t="str">
            <v>GREEN</v>
          </cell>
          <cell r="AM3679">
            <v>129.43994140625</v>
          </cell>
          <cell r="AN3679">
            <v>129.43994140625</v>
          </cell>
          <cell r="AO3679">
            <v>129.43994140625</v>
          </cell>
          <cell r="AP3679" t="str">
            <v>LTL</v>
          </cell>
          <cell r="AQ3679">
            <v>129.43994140625</v>
          </cell>
          <cell r="AR3679">
            <v>129.43994140625</v>
          </cell>
          <cell r="AS3679">
            <v>129.43994140625</v>
          </cell>
          <cell r="AT3679">
            <v>129.43994140625</v>
          </cell>
          <cell r="AU3679">
            <v>129.43994140625</v>
          </cell>
          <cell r="AV3679">
            <v>129.43994140625</v>
          </cell>
          <cell r="AW3679">
            <v>129.43994140625</v>
          </cell>
          <cell r="AX3679">
            <v>129.43994140625</v>
          </cell>
        </row>
        <row r="3680">
          <cell r="B3680" t="str">
            <v>ABA.SH20200121-0442</v>
          </cell>
          <cell r="C3680" t="str">
            <v>ABA.SH20200122-0076</v>
          </cell>
          <cell r="D3680" t="str">
            <v>BHX</v>
          </cell>
          <cell r="E3680" t="str">
            <v>BINH CHANH</v>
          </cell>
          <cell r="F3680" t="str">
            <v>HO CHI MINH</v>
          </cell>
          <cell r="G3680" t="str">
            <v>HO CHI MINH</v>
          </cell>
          <cell r="H3680" t="str">
            <v>9</v>
          </cell>
          <cell r="I3680" t="str">
            <v>HO CHI MINH</v>
          </cell>
          <cell r="J3680" t="str">
            <v>HO CHI MINH</v>
          </cell>
          <cell r="K3680" t="str">
            <v>ABA.VH1804-616</v>
          </cell>
          <cell r="L3680" t="str">
            <v xml:space="preserve">TRẦN VĂN TƯƠI </v>
          </cell>
          <cell r="M3680" t="str">
            <v>NULL</v>
          </cell>
          <cell r="N3680" t="str">
            <v>NULL</v>
          </cell>
          <cell r="O3680" t="str">
            <v>ABA.51D-45398</v>
          </cell>
          <cell r="P3680" t="str">
            <v>1.8_TON_1COMP</v>
          </cell>
          <cell r="Q3680" t="str">
            <v>ABA.1_TON_1COMP</v>
          </cell>
          <cell r="R3680" t="str">
            <v>ABA.ABA</v>
          </cell>
          <cell r="S3680" t="str">
            <v>ABA.ABA</v>
          </cell>
          <cell r="T3680" t="str">
            <v>22/01/2020</v>
          </cell>
          <cell r="U3680" t="str">
            <v>06:00:00</v>
          </cell>
          <cell r="V3680" t="str">
            <v>22/01/2020</v>
          </cell>
          <cell r="W3680" t="str">
            <v>09:34:53</v>
          </cell>
          <cell r="X3680" t="str">
            <v>22/01/2020</v>
          </cell>
          <cell r="Y3680" t="str">
            <v>06:00:00</v>
          </cell>
          <cell r="Z3680" t="str">
            <v>22/01/2020</v>
          </cell>
          <cell r="AA3680" t="str">
            <v>15:00:00</v>
          </cell>
          <cell r="AB3680" t="str">
            <v>ABA.1_TON_1COMP</v>
          </cell>
          <cell r="AC3680" t="str">
            <v>ABA.TRAY</v>
          </cell>
          <cell r="AD3680">
            <v>0</v>
          </cell>
          <cell r="AE3680">
            <v>27</v>
          </cell>
          <cell r="AF3680">
            <v>82.62</v>
          </cell>
          <cell r="AG3680">
            <v>230000</v>
          </cell>
          <cell r="AH3680" t="str">
            <v>ABA.ADCAD</v>
          </cell>
          <cell r="AI3680" t="str">
            <v>22/01/2020</v>
          </cell>
          <cell r="AJ3680" t="str">
            <v>ABA.APODD</v>
          </cell>
          <cell r="AK3680" t="str">
            <v>22/01/2020</v>
          </cell>
          <cell r="AL3680" t="str">
            <v>GREEN</v>
          </cell>
          <cell r="AM3680" t="str">
            <v>55770</v>
          </cell>
          <cell r="AN3680" t="str">
            <v>55817</v>
          </cell>
          <cell r="AO3680" t="str">
            <v>47</v>
          </cell>
          <cell r="AP3680" t="str">
            <v>TL</v>
          </cell>
          <cell r="AQ3680">
            <v>230000</v>
          </cell>
          <cell r="AR3680">
            <v>230000</v>
          </cell>
          <cell r="AS3680">
            <v>230000</v>
          </cell>
          <cell r="AT3680">
            <v>230000</v>
          </cell>
          <cell r="AU3680">
            <v>230000</v>
          </cell>
          <cell r="AV3680">
            <v>230000</v>
          </cell>
          <cell r="AW3680">
            <v>230000</v>
          </cell>
          <cell r="AX3680">
            <v>230000</v>
          </cell>
        </row>
        <row r="3681">
          <cell r="B3681" t="str">
            <v>ABA.SH20200223-0833</v>
          </cell>
          <cell r="C3681" t="str">
            <v>ABA.SH20200226-0272</v>
          </cell>
          <cell r="D3681" t="str">
            <v>BHX</v>
          </cell>
          <cell r="E3681" t="str">
            <v>BINH CHANH</v>
          </cell>
          <cell r="F3681" t="str">
            <v>HO CHI MINH</v>
          </cell>
          <cell r="G3681" t="str">
            <v>HO CHI MINH</v>
          </cell>
          <cell r="H3681" t="str">
            <v>BINH LONG</v>
          </cell>
          <cell r="I3681" t="str">
            <v>BINH PHUOC</v>
          </cell>
          <cell r="J3681" t="str">
            <v>BINH PHUOC</v>
          </cell>
          <cell r="K3681" t="str">
            <v>ABA.VH1808-1079</v>
          </cell>
          <cell r="L3681" t="str">
            <v xml:space="preserve">TRẦN MINH LUÂN </v>
          </cell>
          <cell r="M3681" t="str">
            <v>NULL</v>
          </cell>
          <cell r="N3681" t="str">
            <v>NULL</v>
          </cell>
          <cell r="O3681" t="str">
            <v>ABA.51C-96426</v>
          </cell>
          <cell r="P3681" t="str">
            <v>1.8_TON_1COMP</v>
          </cell>
          <cell r="Q3681" t="str">
            <v>ABA.0.9_TON_1COMP</v>
          </cell>
          <cell r="R3681" t="str">
            <v>ABA.ABA</v>
          </cell>
          <cell r="S3681" t="str">
            <v>ABA.ABA</v>
          </cell>
          <cell r="T3681" t="str">
            <v>24/02/2020</v>
          </cell>
          <cell r="U3681" t="str">
            <v>00:00:00</v>
          </cell>
          <cell r="V3681" t="str">
            <v>24/02/2020</v>
          </cell>
          <cell r="W3681" t="str">
            <v>04:49:39</v>
          </cell>
          <cell r="X3681" t="str">
            <v>24/02/2020</v>
          </cell>
          <cell r="Y3681" t="str">
            <v>00:00:00</v>
          </cell>
          <cell r="Z3681" t="str">
            <v>24/02/2020</v>
          </cell>
          <cell r="AA3681" t="str">
            <v>07:00:00</v>
          </cell>
          <cell r="AB3681">
            <v>230000</v>
          </cell>
          <cell r="AC3681" t="str">
            <v>ABA.CHILLED_FOOD_0-5</v>
          </cell>
          <cell r="AD3681">
            <v>904</v>
          </cell>
          <cell r="AE3681">
            <v>6</v>
          </cell>
          <cell r="AF3681">
            <v>163.49</v>
          </cell>
          <cell r="AG3681">
            <v>163.489990234375</v>
          </cell>
          <cell r="AH3681" t="str">
            <v>ABA.ADCAD</v>
          </cell>
          <cell r="AI3681" t="str">
            <v>24/02/2020</v>
          </cell>
          <cell r="AJ3681">
            <v>163.489990234375</v>
          </cell>
          <cell r="AK3681">
            <v>163.489990234375</v>
          </cell>
          <cell r="AL3681" t="str">
            <v>GREEN</v>
          </cell>
          <cell r="AM3681">
            <v>163.489990234375</v>
          </cell>
          <cell r="AN3681">
            <v>163.489990234375</v>
          </cell>
          <cell r="AO3681">
            <v>163.489990234375</v>
          </cell>
          <cell r="AP3681" t="str">
            <v>LTL</v>
          </cell>
          <cell r="AQ3681">
            <v>163.489990234375</v>
          </cell>
          <cell r="AR3681">
            <v>163.489990234375</v>
          </cell>
          <cell r="AS3681">
            <v>163.489990234375</v>
          </cell>
          <cell r="AT3681">
            <v>163.489990234375</v>
          </cell>
          <cell r="AU3681">
            <v>163.489990234375</v>
          </cell>
          <cell r="AV3681">
            <v>163.489990234375</v>
          </cell>
          <cell r="AW3681">
            <v>163.489990234375</v>
          </cell>
          <cell r="AX3681">
            <v>163.489990234375</v>
          </cell>
        </row>
        <row r="3682">
          <cell r="B3682" t="str">
            <v>ABA.SH20200217-0423</v>
          </cell>
          <cell r="C3682" t="str">
            <v>ABA.SH20200223-0651</v>
          </cell>
          <cell r="D3682" t="str">
            <v>BHX</v>
          </cell>
          <cell r="E3682" t="str">
            <v>BINH CHANH</v>
          </cell>
          <cell r="F3682" t="str">
            <v>HO CHI MINH</v>
          </cell>
          <cell r="G3682" t="str">
            <v>HO CHI MINH</v>
          </cell>
          <cell r="H3682" t="str">
            <v>VINH CUU</v>
          </cell>
          <cell r="I3682" t="str">
            <v>DONG NAI</v>
          </cell>
          <cell r="J3682" t="str">
            <v>DONG NAI</v>
          </cell>
          <cell r="K3682" t="str">
            <v>ABA.VH1710-406</v>
          </cell>
          <cell r="L3682" t="str">
            <v xml:space="preserve">NGUYỄN ANH TUẤN </v>
          </cell>
          <cell r="M3682" t="str">
            <v>NULL</v>
          </cell>
          <cell r="N3682" t="str">
            <v>NULL</v>
          </cell>
          <cell r="O3682" t="str">
            <v>ABA.51D-26271</v>
          </cell>
          <cell r="P3682" t="str">
            <v>1.8_TON_1COMP</v>
          </cell>
          <cell r="Q3682" t="str">
            <v>ABA.1.4_TON_1COMP</v>
          </cell>
          <cell r="R3682" t="str">
            <v>ABA.ABA</v>
          </cell>
          <cell r="S3682" t="str">
            <v>ABA.ABA</v>
          </cell>
          <cell r="T3682" t="str">
            <v>18/02/2020</v>
          </cell>
          <cell r="U3682" t="str">
            <v>00:00:00</v>
          </cell>
          <cell r="V3682" t="str">
            <v>18/02/2020</v>
          </cell>
          <cell r="W3682" t="str">
            <v>04:19:07</v>
          </cell>
          <cell r="X3682" t="str">
            <v>18/02/2020</v>
          </cell>
          <cell r="Y3682" t="str">
            <v>00:00:00</v>
          </cell>
          <cell r="Z3682" t="str">
            <v>18/02/2020</v>
          </cell>
          <cell r="AA3682" t="str">
            <v>07:00:00</v>
          </cell>
          <cell r="AB3682">
            <v>163.489990234375</v>
          </cell>
          <cell r="AC3682" t="str">
            <v>ABA.CHILLED_FOOD_0-5</v>
          </cell>
          <cell r="AD3682">
            <v>1251</v>
          </cell>
          <cell r="AE3682">
            <v>10</v>
          </cell>
          <cell r="AF3682">
            <v>80.930000000000007</v>
          </cell>
          <cell r="AG3682">
            <v>80.92999267578125</v>
          </cell>
          <cell r="AH3682" t="str">
            <v>ABA.ADCAD</v>
          </cell>
          <cell r="AI3682" t="str">
            <v>22/02/2020</v>
          </cell>
          <cell r="AJ3682" t="str">
            <v>ABA.APODD</v>
          </cell>
          <cell r="AK3682" t="str">
            <v>29/02/2020</v>
          </cell>
          <cell r="AL3682" t="str">
            <v>GREEN</v>
          </cell>
          <cell r="AM3682">
            <v>80.92999267578125</v>
          </cell>
          <cell r="AN3682">
            <v>80.92999267578125</v>
          </cell>
          <cell r="AO3682">
            <v>80.92999267578125</v>
          </cell>
          <cell r="AP3682" t="str">
            <v>LTL</v>
          </cell>
          <cell r="AQ3682">
            <v>80.92999267578125</v>
          </cell>
          <cell r="AR3682">
            <v>80.92999267578125</v>
          </cell>
          <cell r="AS3682">
            <v>80.92999267578125</v>
          </cell>
          <cell r="AT3682">
            <v>80.92999267578125</v>
          </cell>
          <cell r="AU3682">
            <v>80.92999267578125</v>
          </cell>
          <cell r="AV3682">
            <v>80.92999267578125</v>
          </cell>
          <cell r="AW3682">
            <v>80.92999267578125</v>
          </cell>
          <cell r="AX3682">
            <v>80.92999267578125</v>
          </cell>
        </row>
        <row r="3683">
          <cell r="B3683" t="str">
            <v>ABA.SH20200214-0320</v>
          </cell>
          <cell r="C3683" t="str">
            <v>ABA.SH20200223-0626</v>
          </cell>
          <cell r="D3683" t="str">
            <v>BHX</v>
          </cell>
          <cell r="E3683" t="str">
            <v>BINH CHANH</v>
          </cell>
          <cell r="F3683" t="str">
            <v>HO CHI MINH</v>
          </cell>
          <cell r="G3683" t="str">
            <v>HO CHI MINH</v>
          </cell>
          <cell r="H3683" t="str">
            <v>BU DOP</v>
          </cell>
          <cell r="I3683" t="str">
            <v>BINH PHUOC</v>
          </cell>
          <cell r="J3683" t="str">
            <v>BINH PHUOC</v>
          </cell>
          <cell r="K3683" t="str">
            <v>ABA.VH1710-407</v>
          </cell>
          <cell r="L3683" t="str">
            <v xml:space="preserve">DƯƠNG THANH ĐIỀN </v>
          </cell>
          <cell r="M3683" t="str">
            <v>NULL</v>
          </cell>
          <cell r="N3683" t="str">
            <v>NULL</v>
          </cell>
          <cell r="O3683" t="str">
            <v>ABA.51D-45264</v>
          </cell>
          <cell r="P3683" t="str">
            <v>1.8_TON_1COMP</v>
          </cell>
          <cell r="Q3683" t="str">
            <v>ABA.1.25_TON_1COMP</v>
          </cell>
          <cell r="R3683" t="str">
            <v>ABA.ABA</v>
          </cell>
          <cell r="S3683" t="str">
            <v>ABA.ABA</v>
          </cell>
          <cell r="T3683" t="str">
            <v>15/02/2020</v>
          </cell>
          <cell r="U3683" t="str">
            <v>00:00:00</v>
          </cell>
          <cell r="V3683" t="str">
            <v>15/02/2020</v>
          </cell>
          <cell r="W3683" t="str">
            <v>05:06:03</v>
          </cell>
          <cell r="X3683" t="str">
            <v>15/02/2020</v>
          </cell>
          <cell r="Y3683" t="str">
            <v>00:00:00</v>
          </cell>
          <cell r="Z3683" t="str">
            <v>15/02/2020</v>
          </cell>
          <cell r="AA3683" t="str">
            <v>07:00:00</v>
          </cell>
          <cell r="AB3683">
            <v>80.92999267578125</v>
          </cell>
          <cell r="AC3683" t="str">
            <v>ABA.CHILLED_FOOD_0-5</v>
          </cell>
          <cell r="AD3683">
            <v>1237</v>
          </cell>
          <cell r="AE3683">
            <v>6</v>
          </cell>
          <cell r="AF3683">
            <v>217.26</v>
          </cell>
          <cell r="AG3683">
            <v>217.2598876953125</v>
          </cell>
          <cell r="AH3683" t="str">
            <v>ABA.ADCAD</v>
          </cell>
          <cell r="AI3683" t="str">
            <v>22/02/2020</v>
          </cell>
          <cell r="AJ3683">
            <v>217.2598876953125</v>
          </cell>
          <cell r="AK3683">
            <v>217.2598876953125</v>
          </cell>
          <cell r="AL3683" t="str">
            <v>GREEN</v>
          </cell>
          <cell r="AM3683">
            <v>217.2598876953125</v>
          </cell>
          <cell r="AN3683">
            <v>217.2598876953125</v>
          </cell>
          <cell r="AO3683">
            <v>217.2598876953125</v>
          </cell>
          <cell r="AP3683" t="str">
            <v>LTL</v>
          </cell>
          <cell r="AQ3683">
            <v>217.2598876953125</v>
          </cell>
          <cell r="AR3683">
            <v>217.2598876953125</v>
          </cell>
          <cell r="AS3683">
            <v>217.2598876953125</v>
          </cell>
          <cell r="AT3683">
            <v>217.2598876953125</v>
          </cell>
          <cell r="AU3683">
            <v>217.2598876953125</v>
          </cell>
          <cell r="AV3683">
            <v>217.2598876953125</v>
          </cell>
          <cell r="AW3683">
            <v>217.2598876953125</v>
          </cell>
          <cell r="AX3683">
            <v>217.2598876953125</v>
          </cell>
        </row>
        <row r="3684">
          <cell r="B3684" t="str">
            <v>ABA.SH20200116-0625</v>
          </cell>
          <cell r="C3684" t="str">
            <v>ABA.SH20200120-1766</v>
          </cell>
          <cell r="D3684" t="str">
            <v>BHX</v>
          </cell>
          <cell r="E3684" t="str">
            <v>BINH CHANH</v>
          </cell>
          <cell r="F3684" t="str">
            <v>HO CHI MINH</v>
          </cell>
          <cell r="G3684" t="str">
            <v>HO CHI MINH</v>
          </cell>
          <cell r="H3684" t="str">
            <v>HOC MON</v>
          </cell>
          <cell r="I3684" t="str">
            <v>HO CHI MINH</v>
          </cell>
          <cell r="J3684" t="str">
            <v>HO CHI MINH</v>
          </cell>
          <cell r="K3684" t="str">
            <v>ABA.VH1710-440</v>
          </cell>
          <cell r="L3684" t="str">
            <v xml:space="preserve">TIẾT HẢI </v>
          </cell>
          <cell r="M3684" t="str">
            <v>NULL</v>
          </cell>
          <cell r="N3684" t="str">
            <v>NULL</v>
          </cell>
          <cell r="O3684" t="str">
            <v>ABA.51D-34428</v>
          </cell>
          <cell r="P3684" t="str">
            <v>1.8_TON_1COMP</v>
          </cell>
          <cell r="Q3684" t="str">
            <v>ABA.1.4_TON_1COMP</v>
          </cell>
          <cell r="R3684" t="str">
            <v>ABA.ABA</v>
          </cell>
          <cell r="S3684" t="str">
            <v>ABA.ABA</v>
          </cell>
          <cell r="T3684" t="str">
            <v>17/01/2020</v>
          </cell>
          <cell r="U3684" t="str">
            <v>00:00:00</v>
          </cell>
          <cell r="V3684" t="str">
            <v>17/01/2020</v>
          </cell>
          <cell r="W3684" t="str">
            <v>04:09:24</v>
          </cell>
          <cell r="X3684" t="str">
            <v>17/01/2020</v>
          </cell>
          <cell r="Y3684" t="str">
            <v>00:00:00</v>
          </cell>
          <cell r="Z3684" t="str">
            <v>17/01/2020</v>
          </cell>
          <cell r="AA3684" t="str">
            <v>07:00:00</v>
          </cell>
          <cell r="AB3684">
            <v>217.2598876953125</v>
          </cell>
          <cell r="AC3684" t="str">
            <v>ABA.ICE_0,ABA.MEAT_0-5</v>
          </cell>
          <cell r="AD3684">
            <v>1475</v>
          </cell>
          <cell r="AE3684">
            <v>11</v>
          </cell>
          <cell r="AF3684">
            <v>29.95</v>
          </cell>
          <cell r="AG3684">
            <v>250000</v>
          </cell>
          <cell r="AH3684" t="str">
            <v>ABA.ADCAD</v>
          </cell>
          <cell r="AI3684" t="str">
            <v>19/01/2020</v>
          </cell>
          <cell r="AJ3684" t="str">
            <v>ABA.APODD</v>
          </cell>
          <cell r="AK3684" t="str">
            <v>19/01/2020</v>
          </cell>
          <cell r="AL3684" t="str">
            <v>GREEN</v>
          </cell>
          <cell r="AM3684" t="str">
            <v>43915</v>
          </cell>
          <cell r="AN3684" t="str">
            <v>43979</v>
          </cell>
          <cell r="AO3684" t="str">
            <v>64</v>
          </cell>
          <cell r="AP3684" t="str">
            <v>LTL</v>
          </cell>
          <cell r="AQ3684">
            <v>250000</v>
          </cell>
          <cell r="AR3684">
            <v>250000</v>
          </cell>
          <cell r="AS3684">
            <v>250000</v>
          </cell>
          <cell r="AT3684">
            <v>250000</v>
          </cell>
          <cell r="AU3684">
            <v>250000</v>
          </cell>
          <cell r="AV3684">
            <v>250000</v>
          </cell>
          <cell r="AW3684">
            <v>250000</v>
          </cell>
          <cell r="AX3684">
            <v>250000</v>
          </cell>
        </row>
        <row r="3685">
          <cell r="B3685" t="str">
            <v>ABA.SH20200115-0698</v>
          </cell>
          <cell r="C3685" t="str">
            <v>ABA.SH20200120-1779</v>
          </cell>
          <cell r="D3685" t="str">
            <v>BHX</v>
          </cell>
          <cell r="E3685" t="str">
            <v>BINH CHANH</v>
          </cell>
          <cell r="F3685" t="str">
            <v>HO CHI MINH</v>
          </cell>
          <cell r="G3685" t="str">
            <v>HO CHI MINH</v>
          </cell>
          <cell r="H3685" t="str">
            <v>LONG DIEN</v>
          </cell>
          <cell r="I3685" t="str">
            <v>BA RIA VUNG TAU</v>
          </cell>
          <cell r="J3685" t="str">
            <v>BA RIA VUNG TAU</v>
          </cell>
          <cell r="K3685" t="str">
            <v>ABA.VH1805-655</v>
          </cell>
          <cell r="L3685" t="str">
            <v xml:space="preserve">NGUYỄN THANH VŨ </v>
          </cell>
          <cell r="M3685" t="str">
            <v>NULL</v>
          </cell>
          <cell r="N3685" t="str">
            <v>NULL</v>
          </cell>
          <cell r="O3685" t="str">
            <v>ABA.51D-08321</v>
          </cell>
          <cell r="P3685" t="str">
            <v>1.8_TON_2COMP</v>
          </cell>
          <cell r="Q3685" t="str">
            <v>ABA.0.9_TON_1COMP</v>
          </cell>
          <cell r="R3685" t="str">
            <v>ABA.ABA</v>
          </cell>
          <cell r="S3685" t="str">
            <v>ABA.ABA</v>
          </cell>
          <cell r="T3685" t="str">
            <v>14/01/2020</v>
          </cell>
          <cell r="U3685" t="str">
            <v>00:00:00</v>
          </cell>
          <cell r="V3685" t="str">
            <v>14/01/2020</v>
          </cell>
          <cell r="W3685" t="str">
            <v>06:03:24</v>
          </cell>
          <cell r="X3685" t="str">
            <v>14/01/2020</v>
          </cell>
          <cell r="Y3685" t="str">
            <v>00:00:00</v>
          </cell>
          <cell r="Z3685" t="str">
            <v>14/01/2020</v>
          </cell>
          <cell r="AA3685" t="str">
            <v>18:00:00</v>
          </cell>
          <cell r="AB3685">
            <v>250000</v>
          </cell>
          <cell r="AC3685" t="str">
            <v>ABA.MEAT_0-5</v>
          </cell>
          <cell r="AD3685">
            <v>854</v>
          </cell>
          <cell r="AE3685">
            <v>8</v>
          </cell>
          <cell r="AF3685">
            <v>180.66</v>
          </cell>
          <cell r="AG3685">
            <v>335000</v>
          </cell>
          <cell r="AH3685" t="str">
            <v>ABA.ADCAD</v>
          </cell>
          <cell r="AI3685" t="str">
            <v>16/01/2020</v>
          </cell>
          <cell r="AJ3685" t="str">
            <v>ABA.APODD</v>
          </cell>
          <cell r="AK3685" t="str">
            <v>16/01/2020</v>
          </cell>
          <cell r="AL3685" t="str">
            <v>GREEN</v>
          </cell>
          <cell r="AM3685" t="str">
            <v>141224</v>
          </cell>
          <cell r="AN3685" t="str">
            <v>141400</v>
          </cell>
          <cell r="AO3685" t="str">
            <v>176</v>
          </cell>
          <cell r="AP3685" t="str">
            <v>LTL</v>
          </cell>
          <cell r="AQ3685">
            <v>335000</v>
          </cell>
          <cell r="AR3685">
            <v>335000</v>
          </cell>
          <cell r="AS3685">
            <v>335000</v>
          </cell>
          <cell r="AT3685">
            <v>335000</v>
          </cell>
          <cell r="AU3685">
            <v>335000</v>
          </cell>
          <cell r="AV3685">
            <v>335000</v>
          </cell>
          <cell r="AW3685">
            <v>335000</v>
          </cell>
          <cell r="AX3685">
            <v>335000</v>
          </cell>
        </row>
        <row r="3686">
          <cell r="B3686" t="str">
            <v>ABA.SH20200116-0606</v>
          </cell>
          <cell r="C3686" t="str">
            <v>ABA.SH20200120-1765</v>
          </cell>
          <cell r="D3686" t="str">
            <v>BHX</v>
          </cell>
          <cell r="E3686" t="str">
            <v>BINH CHANH</v>
          </cell>
          <cell r="F3686" t="str">
            <v>HO CHI MINH</v>
          </cell>
          <cell r="G3686" t="str">
            <v>HO CHI MINH</v>
          </cell>
          <cell r="H3686" t="str">
            <v>12</v>
          </cell>
          <cell r="I3686" t="str">
            <v>HO CHI MINH</v>
          </cell>
          <cell r="J3686" t="str">
            <v>HO CHI MINH</v>
          </cell>
          <cell r="K3686" t="str">
            <v>ABA.VH1908-1421</v>
          </cell>
          <cell r="L3686" t="str">
            <v xml:space="preserve">TRƯƠNG QUỐC ĐẠT </v>
          </cell>
          <cell r="M3686" t="str">
            <v>NULL</v>
          </cell>
          <cell r="N3686" t="str">
            <v>NULL</v>
          </cell>
          <cell r="O3686" t="str">
            <v>ABA.51D-08760</v>
          </cell>
          <cell r="P3686" t="str">
            <v>1.8_TON_1COMP</v>
          </cell>
          <cell r="Q3686" t="str">
            <v>ABA.1.8_TON_1COMP</v>
          </cell>
          <cell r="R3686" t="str">
            <v>ABA.ABA</v>
          </cell>
          <cell r="S3686" t="str">
            <v>ABA.ABA</v>
          </cell>
          <cell r="T3686" t="str">
            <v>17/01/2020</v>
          </cell>
          <cell r="U3686" t="str">
            <v>00:00:00</v>
          </cell>
          <cell r="V3686" t="str">
            <v>17/01/2020</v>
          </cell>
          <cell r="W3686" t="str">
            <v>04:16:34</v>
          </cell>
          <cell r="X3686" t="str">
            <v>17/01/2020</v>
          </cell>
          <cell r="Y3686" t="str">
            <v>00:00:00</v>
          </cell>
          <cell r="Z3686" t="str">
            <v>17/01/2020</v>
          </cell>
          <cell r="AA3686" t="str">
            <v>07:00:00</v>
          </cell>
          <cell r="AB3686">
            <v>335000</v>
          </cell>
          <cell r="AC3686" t="str">
            <v>ABA.MEAT_0-5</v>
          </cell>
          <cell r="AD3686">
            <v>1775</v>
          </cell>
          <cell r="AE3686">
            <v>14</v>
          </cell>
          <cell r="AF3686">
            <v>35.130000000000003</v>
          </cell>
          <cell r="AG3686">
            <v>265000</v>
          </cell>
          <cell r="AH3686" t="str">
            <v>ABA.ADCAD</v>
          </cell>
          <cell r="AI3686" t="str">
            <v>19/01/2020</v>
          </cell>
          <cell r="AJ3686" t="str">
            <v>ABA.APODD</v>
          </cell>
          <cell r="AK3686" t="str">
            <v>19/01/2020</v>
          </cell>
          <cell r="AL3686" t="str">
            <v>GREEN</v>
          </cell>
          <cell r="AM3686" t="str">
            <v>133844</v>
          </cell>
          <cell r="AN3686" t="str">
            <v>133915</v>
          </cell>
          <cell r="AO3686" t="str">
            <v>71</v>
          </cell>
          <cell r="AP3686" t="str">
            <v>LTL</v>
          </cell>
          <cell r="AQ3686">
            <v>265000</v>
          </cell>
          <cell r="AR3686">
            <v>265000</v>
          </cell>
          <cell r="AS3686">
            <v>265000</v>
          </cell>
          <cell r="AT3686">
            <v>265000</v>
          </cell>
          <cell r="AU3686">
            <v>265000</v>
          </cell>
          <cell r="AV3686">
            <v>265000</v>
          </cell>
          <cell r="AW3686">
            <v>265000</v>
          </cell>
          <cell r="AX3686">
            <v>265000</v>
          </cell>
        </row>
        <row r="3687">
          <cell r="B3687" t="str">
            <v>ABA.SH20200202-0162</v>
          </cell>
          <cell r="C3687" t="str">
            <v>ABA.SH20200204-0269</v>
          </cell>
          <cell r="D3687" t="str">
            <v>BHX</v>
          </cell>
          <cell r="E3687" t="str">
            <v>BINH CHANH</v>
          </cell>
          <cell r="F3687" t="str">
            <v>HO CHI MINH</v>
          </cell>
          <cell r="G3687" t="str">
            <v>HO CHI MINH</v>
          </cell>
          <cell r="H3687" t="str">
            <v>12</v>
          </cell>
          <cell r="I3687" t="str">
            <v>HO CHI MINH</v>
          </cell>
          <cell r="J3687" t="str">
            <v>HO CHI MINH</v>
          </cell>
          <cell r="K3687" t="str">
            <v>ABA.VH1905-1089</v>
          </cell>
          <cell r="L3687" t="str">
            <v xml:space="preserve">LÊ MINH THÀNH </v>
          </cell>
          <cell r="M3687" t="str">
            <v>NULL</v>
          </cell>
          <cell r="N3687" t="str">
            <v>NULL</v>
          </cell>
          <cell r="O3687" t="str">
            <v>ABA.51D-40864</v>
          </cell>
          <cell r="P3687" t="str">
            <v>1.8_TON_2COMP</v>
          </cell>
          <cell r="Q3687" t="str">
            <v>ABA.2.5_TON_1COMP</v>
          </cell>
          <cell r="R3687" t="str">
            <v>ABA.ABA</v>
          </cell>
          <cell r="S3687" t="str">
            <v>ABA.ABA</v>
          </cell>
          <cell r="T3687" t="str">
            <v>03/02/2020</v>
          </cell>
          <cell r="U3687" t="str">
            <v>00:00:00</v>
          </cell>
          <cell r="V3687" t="str">
            <v>03/02/2020</v>
          </cell>
          <cell r="W3687" t="str">
            <v>04:09:19</v>
          </cell>
          <cell r="X3687" t="str">
            <v>03/02/2020</v>
          </cell>
          <cell r="Y3687" t="str">
            <v>00:00:00</v>
          </cell>
          <cell r="Z3687" t="str">
            <v>03/02/2020</v>
          </cell>
          <cell r="AA3687" t="str">
            <v>07:00:00</v>
          </cell>
          <cell r="AB3687">
            <v>265000</v>
          </cell>
          <cell r="AC3687" t="str">
            <v>ABA.ICE_0,ABA.MEAT_0-5</v>
          </cell>
          <cell r="AD3687">
            <v>2212</v>
          </cell>
          <cell r="AE3687">
            <v>12</v>
          </cell>
          <cell r="AF3687">
            <v>34.909999999999997</v>
          </cell>
          <cell r="AG3687">
            <v>34.90997314453125</v>
          </cell>
          <cell r="AH3687" t="str">
            <v>ABA.ADCAD</v>
          </cell>
          <cell r="AI3687" t="str">
            <v>04/02/2020</v>
          </cell>
          <cell r="AJ3687" t="str">
            <v>ABA.APODD</v>
          </cell>
          <cell r="AK3687" t="str">
            <v>20/02/2020</v>
          </cell>
          <cell r="AL3687" t="str">
            <v>GREEN</v>
          </cell>
          <cell r="AM3687" t="str">
            <v>51798</v>
          </cell>
          <cell r="AN3687" t="str">
            <v>51861</v>
          </cell>
          <cell r="AO3687" t="str">
            <v>63</v>
          </cell>
          <cell r="AP3687" t="str">
            <v>LTL</v>
          </cell>
          <cell r="AQ3687">
            <v>34.90997314453125</v>
          </cell>
          <cell r="AR3687">
            <v>34.90997314453125</v>
          </cell>
          <cell r="AS3687">
            <v>34.90997314453125</v>
          </cell>
          <cell r="AT3687">
            <v>34.90997314453125</v>
          </cell>
          <cell r="AU3687">
            <v>34.90997314453125</v>
          </cell>
          <cell r="AV3687">
            <v>34.90997314453125</v>
          </cell>
          <cell r="AW3687">
            <v>34.90997314453125</v>
          </cell>
          <cell r="AX3687">
            <v>34.90997314453125</v>
          </cell>
        </row>
        <row r="3688">
          <cell r="B3688" t="str">
            <v>ABA.SH20200106-0281</v>
          </cell>
          <cell r="C3688" t="str">
            <v>ABA.SH20200106-0286</v>
          </cell>
          <cell r="D3688" t="str">
            <v>BHX</v>
          </cell>
          <cell r="E3688" t="str">
            <v>DUC TRONG</v>
          </cell>
          <cell r="F3688" t="str">
            <v>LAM DONG</v>
          </cell>
          <cell r="G3688" t="str">
            <v>LAM DONG</v>
          </cell>
          <cell r="H3688" t="str">
            <v>CHAU THANH</v>
          </cell>
          <cell r="I3688" t="str">
            <v>HAU GIANG</v>
          </cell>
          <cell r="J3688" t="str">
            <v>HAU GIANG</v>
          </cell>
          <cell r="K3688" t="str">
            <v>ABA.VH1606-117</v>
          </cell>
          <cell r="L3688" t="str">
            <v xml:space="preserve">CAO HOÀI PHONG </v>
          </cell>
          <cell r="M3688" t="str">
            <v>ABA.VH1807-741</v>
          </cell>
          <cell r="N3688" t="str">
            <v xml:space="preserve">NGUYỄN CÔNG THÀNH-XL </v>
          </cell>
          <cell r="O3688" t="str">
            <v>ABA.51C-52647</v>
          </cell>
          <cell r="P3688" t="str">
            <v>14_TON_1COMP</v>
          </cell>
          <cell r="Q3688" t="str">
            <v>ABA.14_TON_1COMP</v>
          </cell>
          <cell r="R3688" t="str">
            <v>ABA.ABA</v>
          </cell>
          <cell r="S3688" t="str">
            <v>ABA.ABA</v>
          </cell>
          <cell r="T3688" t="str">
            <v>04/01/2020</v>
          </cell>
          <cell r="U3688" t="str">
            <v>12:00:00</v>
          </cell>
          <cell r="V3688" t="str">
            <v>04/01/2020</v>
          </cell>
          <cell r="W3688" t="str">
            <v>22:00:00</v>
          </cell>
          <cell r="X3688" t="str">
            <v>04/01/2020</v>
          </cell>
          <cell r="Y3688" t="str">
            <v>12:00:00</v>
          </cell>
          <cell r="Z3688" t="str">
            <v>04/01/2020</v>
          </cell>
          <cell r="AA3688" t="str">
            <v>23:30:00</v>
          </cell>
          <cell r="AB3688" t="str">
            <v>ABA.14_TON_1COMP</v>
          </cell>
          <cell r="AC3688" t="str">
            <v>ABA.VEGETABLE_12-17</v>
          </cell>
          <cell r="AD3688">
            <v>0</v>
          </cell>
          <cell r="AE3688">
            <v>1</v>
          </cell>
          <cell r="AF3688">
            <v>409.32</v>
          </cell>
          <cell r="AG3688">
            <v>1900000</v>
          </cell>
          <cell r="AH3688" t="str">
            <v>ABA.ADCAD</v>
          </cell>
          <cell r="AI3688" t="str">
            <v>06/01/2020</v>
          </cell>
          <cell r="AJ3688" t="str">
            <v>ABA.APODD</v>
          </cell>
          <cell r="AK3688" t="str">
            <v>16/01/2020</v>
          </cell>
          <cell r="AL3688" t="str">
            <v>GREEN</v>
          </cell>
          <cell r="AM3688" t="str">
            <v>700761</v>
          </cell>
          <cell r="AN3688" t="str">
            <v>701637</v>
          </cell>
          <cell r="AO3688" t="str">
            <v>876</v>
          </cell>
          <cell r="AP3688" t="str">
            <v>TL</v>
          </cell>
          <cell r="AQ3688">
            <v>1900000</v>
          </cell>
          <cell r="AR3688">
            <v>1900000</v>
          </cell>
          <cell r="AS3688">
            <v>1900000</v>
          </cell>
          <cell r="AT3688">
            <v>1900000</v>
          </cell>
          <cell r="AU3688">
            <v>1900000</v>
          </cell>
          <cell r="AV3688">
            <v>1900000</v>
          </cell>
          <cell r="AW3688">
            <v>1900000</v>
          </cell>
          <cell r="AX3688">
            <v>1900000</v>
          </cell>
        </row>
        <row r="3689">
          <cell r="B3689" t="str">
            <v>ABA.SH20200206-0426</v>
          </cell>
          <cell r="C3689" t="str">
            <v>ABA.SH20200228-0656</v>
          </cell>
          <cell r="D3689" t="str">
            <v>BHX</v>
          </cell>
          <cell r="E3689" t="str">
            <v>DUC TRONG</v>
          </cell>
          <cell r="F3689" t="str">
            <v>LAM DONG</v>
          </cell>
          <cell r="G3689" t="str">
            <v>LAM DONG</v>
          </cell>
          <cell r="H3689" t="str">
            <v>MY THO</v>
          </cell>
          <cell r="I3689" t="str">
            <v>TIEN GIANG</v>
          </cell>
          <cell r="J3689" t="str">
            <v>TIEN GIANG</v>
          </cell>
          <cell r="K3689" t="str">
            <v>ABA.VH1412-12</v>
          </cell>
          <cell r="L3689" t="str">
            <v xml:space="preserve">HOÀNG ĐƯỢC </v>
          </cell>
          <cell r="M3689" t="str">
            <v>ABA.VH1607-140</v>
          </cell>
          <cell r="N3689" t="str">
            <v xml:space="preserve">NGUYỄN CÔNG HOAN </v>
          </cell>
          <cell r="O3689" t="str">
            <v>ABA.51C-21154</v>
          </cell>
          <cell r="P3689" t="str">
            <v>13_TON_1COMP</v>
          </cell>
          <cell r="Q3689" t="str">
            <v>ABA.14_TON_1COMP</v>
          </cell>
          <cell r="R3689" t="str">
            <v>ABA.ABA</v>
          </cell>
          <cell r="S3689" t="str">
            <v>ABA.ABA</v>
          </cell>
          <cell r="T3689" t="str">
            <v>29/02/2020</v>
          </cell>
          <cell r="U3689" t="str">
            <v>00:29:28</v>
          </cell>
          <cell r="V3689" t="str">
            <v>29/02/2020</v>
          </cell>
          <cell r="W3689" t="str">
            <v>04:09:40</v>
          </cell>
          <cell r="X3689" t="str">
            <v>06/02/2020</v>
          </cell>
          <cell r="Y3689" t="str">
            <v>12:00:00</v>
          </cell>
          <cell r="Z3689" t="str">
            <v>06/02/2020</v>
          </cell>
          <cell r="AA3689" t="str">
            <v>23:30:00</v>
          </cell>
          <cell r="AB3689" t="str">
            <v>ABA.14_TON_1COMP</v>
          </cell>
          <cell r="AC3689" t="str">
            <v>ABA.VEGETABLE_12-17</v>
          </cell>
          <cell r="AD3689">
            <v>0</v>
          </cell>
          <cell r="AE3689">
            <v>1</v>
          </cell>
          <cell r="AF3689">
            <v>324.86</v>
          </cell>
          <cell r="AG3689">
            <v>324.85986328125</v>
          </cell>
          <cell r="AH3689" t="str">
            <v>ABA.ADCAD</v>
          </cell>
          <cell r="AI3689" t="str">
            <v>29/02/2020</v>
          </cell>
          <cell r="AJ3689" t="str">
            <v>ABA.APODD</v>
          </cell>
          <cell r="AK3689" t="str">
            <v>29/02/2020</v>
          </cell>
          <cell r="AL3689" t="str">
            <v>GREEN</v>
          </cell>
          <cell r="AM3689">
            <v>324.85986328125</v>
          </cell>
          <cell r="AN3689">
            <v>324.85986328125</v>
          </cell>
          <cell r="AO3689">
            <v>324.85986328125</v>
          </cell>
          <cell r="AP3689" t="str">
            <v>TL</v>
          </cell>
          <cell r="AQ3689">
            <v>324.85986328125</v>
          </cell>
          <cell r="AR3689">
            <v>324.85986328125</v>
          </cell>
          <cell r="AS3689">
            <v>324.85986328125</v>
          </cell>
          <cell r="AT3689">
            <v>324.85986328125</v>
          </cell>
          <cell r="AU3689">
            <v>324.85986328125</v>
          </cell>
          <cell r="AV3689">
            <v>324.85986328125</v>
          </cell>
          <cell r="AW3689">
            <v>324.85986328125</v>
          </cell>
          <cell r="AX3689">
            <v>324.85986328125</v>
          </cell>
        </row>
        <row r="3690">
          <cell r="B3690" t="str">
            <v>ABA.SH20200227-0329</v>
          </cell>
          <cell r="C3690" t="str">
            <v>ABA.SH20200301-0426</v>
          </cell>
          <cell r="D3690" t="str">
            <v>BHX</v>
          </cell>
          <cell r="E3690" t="str">
            <v>BINH CHANH</v>
          </cell>
          <cell r="F3690" t="str">
            <v>HO CHI MINH</v>
          </cell>
          <cell r="G3690" t="str">
            <v>HO CHI MINH</v>
          </cell>
          <cell r="H3690" t="str">
            <v>VINH CUU</v>
          </cell>
          <cell r="I3690" t="str">
            <v>DONG NAI</v>
          </cell>
          <cell r="J3690" t="str">
            <v>DONG NAI</v>
          </cell>
          <cell r="K3690" t="str">
            <v>ABA.VH1710-406</v>
          </cell>
          <cell r="L3690" t="str">
            <v xml:space="preserve">NGUYỄN ANH TUẤN </v>
          </cell>
          <cell r="M3690" t="str">
            <v>NULL</v>
          </cell>
          <cell r="N3690" t="str">
            <v>NULL</v>
          </cell>
          <cell r="O3690" t="str">
            <v>ABA.51D-26271</v>
          </cell>
          <cell r="P3690" t="str">
            <v>1.8_TON_1COMP</v>
          </cell>
          <cell r="Q3690" t="str">
            <v>ABA.1.85_TON_1COMP</v>
          </cell>
          <cell r="R3690" t="str">
            <v>ABA.ABA</v>
          </cell>
          <cell r="S3690" t="str">
            <v>ABA.ABA</v>
          </cell>
          <cell r="T3690" t="str">
            <v>28/02/2020</v>
          </cell>
          <cell r="U3690" t="str">
            <v>00:00:00</v>
          </cell>
          <cell r="V3690" t="str">
            <v>28/02/2020</v>
          </cell>
          <cell r="W3690" t="str">
            <v>04:19:07</v>
          </cell>
          <cell r="X3690" t="str">
            <v>28/02/2020</v>
          </cell>
          <cell r="Y3690" t="str">
            <v>00:00:00</v>
          </cell>
          <cell r="Z3690" t="str">
            <v>28/02/2020</v>
          </cell>
          <cell r="AA3690" t="str">
            <v>07:00:00</v>
          </cell>
          <cell r="AB3690">
            <v>324.85986328125</v>
          </cell>
          <cell r="AC3690" t="str">
            <v>ABA.MEAT_0-5</v>
          </cell>
          <cell r="AD3690">
            <v>1813</v>
          </cell>
          <cell r="AE3690">
            <v>10</v>
          </cell>
          <cell r="AF3690">
            <v>80.930000000000007</v>
          </cell>
          <cell r="AG3690">
            <v>80.92999267578125</v>
          </cell>
          <cell r="AH3690" t="str">
            <v>ABA.ADCAD</v>
          </cell>
          <cell r="AI3690" t="str">
            <v>29/02/2020</v>
          </cell>
          <cell r="AJ3690" t="str">
            <v>ABA.APODD</v>
          </cell>
          <cell r="AK3690" t="str">
            <v>29/02/2020</v>
          </cell>
          <cell r="AL3690" t="str">
            <v>GREEN</v>
          </cell>
          <cell r="AM3690">
            <v>80.92999267578125</v>
          </cell>
          <cell r="AN3690">
            <v>80.92999267578125</v>
          </cell>
          <cell r="AO3690">
            <v>80.92999267578125</v>
          </cell>
          <cell r="AP3690" t="str">
            <v>LTL</v>
          </cell>
          <cell r="AQ3690">
            <v>80.92999267578125</v>
          </cell>
          <cell r="AR3690">
            <v>80.92999267578125</v>
          </cell>
          <cell r="AS3690">
            <v>80.92999267578125</v>
          </cell>
          <cell r="AT3690">
            <v>80.92999267578125</v>
          </cell>
          <cell r="AU3690">
            <v>80.92999267578125</v>
          </cell>
          <cell r="AV3690">
            <v>80.92999267578125</v>
          </cell>
          <cell r="AW3690">
            <v>80.92999267578125</v>
          </cell>
          <cell r="AX3690">
            <v>80.92999267578125</v>
          </cell>
        </row>
        <row r="3691">
          <cell r="B3691" t="str">
            <v>ABA.SH20200114-0428</v>
          </cell>
          <cell r="C3691" t="str">
            <v>ABA.SH20200116-0796</v>
          </cell>
          <cell r="D3691" t="str">
            <v>BHX</v>
          </cell>
          <cell r="E3691" t="str">
            <v>BINH CHANH</v>
          </cell>
          <cell r="F3691" t="str">
            <v>HO CHI MINH</v>
          </cell>
          <cell r="G3691" t="str">
            <v>HO CHI MINH</v>
          </cell>
          <cell r="H3691" t="str">
            <v>TAN BIEN</v>
          </cell>
          <cell r="I3691" t="str">
            <v>TAY NINH</v>
          </cell>
          <cell r="J3691" t="str">
            <v>TAY NINH</v>
          </cell>
          <cell r="K3691" t="str">
            <v>ABA.VH1804-638</v>
          </cell>
          <cell r="L3691" t="str">
            <v xml:space="preserve">PHẠM THANH HỮU </v>
          </cell>
          <cell r="M3691" t="str">
            <v>NULL</v>
          </cell>
          <cell r="N3691" t="str">
            <v>NULL</v>
          </cell>
          <cell r="O3691" t="str">
            <v>ABA.51D-19808</v>
          </cell>
          <cell r="P3691" t="str">
            <v>1.8_TON_1COMP</v>
          </cell>
          <cell r="Q3691" t="str">
            <v>ABA.1_TON_1COMP</v>
          </cell>
          <cell r="R3691" t="str">
            <v>ABA.ABA</v>
          </cell>
          <cell r="S3691" t="str">
            <v>ABA.ABA</v>
          </cell>
          <cell r="T3691" t="str">
            <v>16/01/2020</v>
          </cell>
          <cell r="U3691" t="str">
            <v>06:00:00</v>
          </cell>
          <cell r="V3691" t="str">
            <v>16/01/2020</v>
          </cell>
          <cell r="W3691" t="str">
            <v>10:40:02</v>
          </cell>
          <cell r="X3691" t="str">
            <v>16/01/2020</v>
          </cell>
          <cell r="Y3691" t="str">
            <v>06:00:00</v>
          </cell>
          <cell r="Z3691" t="str">
            <v>16/01/2020</v>
          </cell>
          <cell r="AA3691" t="str">
            <v>15:00:00</v>
          </cell>
          <cell r="AB3691" t="str">
            <v>ABA.1_TON_1COMP</v>
          </cell>
          <cell r="AC3691" t="str">
            <v>ABA.TRAY</v>
          </cell>
          <cell r="AD3691">
            <v>0</v>
          </cell>
          <cell r="AE3691">
            <v>13</v>
          </cell>
          <cell r="AF3691">
            <v>200.86</v>
          </cell>
          <cell r="AG3691">
            <v>160000</v>
          </cell>
          <cell r="AH3691" t="str">
            <v>ABA.ADCAD</v>
          </cell>
          <cell r="AI3691" t="str">
            <v>17/01/2020</v>
          </cell>
          <cell r="AJ3691" t="str">
            <v>ABA.APODD</v>
          </cell>
          <cell r="AK3691" t="str">
            <v>03/02/2020</v>
          </cell>
          <cell r="AL3691" t="str">
            <v>GREEN</v>
          </cell>
          <cell r="AM3691" t="str">
            <v>113691</v>
          </cell>
          <cell r="AN3691" t="str">
            <v>114000</v>
          </cell>
          <cell r="AO3691" t="str">
            <v>309</v>
          </cell>
          <cell r="AP3691" t="str">
            <v>TL</v>
          </cell>
          <cell r="AQ3691">
            <v>160000</v>
          </cell>
          <cell r="AR3691">
            <v>160000</v>
          </cell>
          <cell r="AS3691">
            <v>160000</v>
          </cell>
          <cell r="AT3691">
            <v>160000</v>
          </cell>
          <cell r="AU3691">
            <v>160000</v>
          </cell>
          <cell r="AV3691">
            <v>160000</v>
          </cell>
          <cell r="AW3691">
            <v>160000</v>
          </cell>
          <cell r="AX3691">
            <v>160000</v>
          </cell>
        </row>
        <row r="3692">
          <cell r="B3692" t="str">
            <v>ABA.SH20200108-0860</v>
          </cell>
          <cell r="C3692" t="str">
            <v>ABA.SH20200108-1001</v>
          </cell>
          <cell r="D3692" t="str">
            <v>BHX</v>
          </cell>
          <cell r="E3692" t="str">
            <v>BINH CHANH</v>
          </cell>
          <cell r="F3692" t="str">
            <v>HO CHI MINH</v>
          </cell>
          <cell r="G3692" t="str">
            <v>HO CHI MINH</v>
          </cell>
          <cell r="H3692" t="str">
            <v>CU CHI</v>
          </cell>
          <cell r="I3692" t="str">
            <v>HO CHI MINH</v>
          </cell>
          <cell r="J3692" t="str">
            <v>HO CHI MINH</v>
          </cell>
          <cell r="K3692" t="str">
            <v>ABA.VH1801-520</v>
          </cell>
          <cell r="L3692" t="str">
            <v xml:space="preserve">LÊ VĂN GIÊN </v>
          </cell>
          <cell r="M3692" t="str">
            <v>NULL</v>
          </cell>
          <cell r="N3692" t="str">
            <v>NULL</v>
          </cell>
          <cell r="O3692" t="str">
            <v>ABA.51D-26089</v>
          </cell>
          <cell r="P3692" t="str">
            <v>1.8_TON_1COMP</v>
          </cell>
          <cell r="Q3692" t="str">
            <v>ABA.1_TON_1COMP</v>
          </cell>
          <cell r="R3692" t="str">
            <v>ABA.ABA</v>
          </cell>
          <cell r="S3692" t="str">
            <v>ABA.ABA</v>
          </cell>
          <cell r="T3692" t="str">
            <v>09/01/2020</v>
          </cell>
          <cell r="U3692" t="str">
            <v>06:00:00</v>
          </cell>
          <cell r="V3692" t="str">
            <v>09/01/2020</v>
          </cell>
          <cell r="W3692" t="str">
            <v>09:27:59</v>
          </cell>
          <cell r="X3692" t="str">
            <v>09/01/2020</v>
          </cell>
          <cell r="Y3692" t="str">
            <v>06:00:00</v>
          </cell>
          <cell r="Z3692" t="str">
            <v>09/01/2020</v>
          </cell>
          <cell r="AA3692" t="str">
            <v>15:00:00</v>
          </cell>
          <cell r="AB3692" t="str">
            <v>ABA.1_TON_1COMP</v>
          </cell>
          <cell r="AC3692" t="str">
            <v>ABA.TRAY</v>
          </cell>
          <cell r="AD3692">
            <v>0</v>
          </cell>
          <cell r="AE3692">
            <v>21</v>
          </cell>
          <cell r="AF3692">
            <v>65.900000000000006</v>
          </cell>
          <cell r="AG3692">
            <v>200000</v>
          </cell>
          <cell r="AH3692" t="str">
            <v>ABA.ADCAD</v>
          </cell>
          <cell r="AI3692" t="str">
            <v>09/01/2020</v>
          </cell>
          <cell r="AJ3692" t="str">
            <v>ABA.APODD</v>
          </cell>
          <cell r="AK3692" t="str">
            <v>11/01/2020</v>
          </cell>
          <cell r="AL3692" t="str">
            <v>GREEN</v>
          </cell>
          <cell r="AM3692" t="str">
            <v>66940</v>
          </cell>
          <cell r="AN3692" t="str">
            <v>67031</v>
          </cell>
          <cell r="AO3692" t="str">
            <v>91</v>
          </cell>
          <cell r="AP3692" t="str">
            <v>TL</v>
          </cell>
          <cell r="AQ3692">
            <v>200000</v>
          </cell>
          <cell r="AR3692">
            <v>200000</v>
          </cell>
          <cell r="AS3692">
            <v>200000</v>
          </cell>
          <cell r="AT3692">
            <v>200000</v>
          </cell>
          <cell r="AU3692">
            <v>200000</v>
          </cell>
          <cell r="AV3692">
            <v>200000</v>
          </cell>
          <cell r="AW3692">
            <v>200000</v>
          </cell>
          <cell r="AX3692">
            <v>200000</v>
          </cell>
        </row>
        <row r="3693">
          <cell r="B3693" t="str">
            <v>ABA.SH20200119-0320</v>
          </cell>
          <cell r="C3693" t="str">
            <v>ABA.SH20200131-0598</v>
          </cell>
          <cell r="D3693" t="str">
            <v>BHX</v>
          </cell>
          <cell r="E3693" t="str">
            <v>BINH CHANH</v>
          </cell>
          <cell r="F3693" t="str">
            <v>HO CHI MINH</v>
          </cell>
          <cell r="G3693" t="str">
            <v>HO CHI MINH</v>
          </cell>
          <cell r="H3693" t="str">
            <v>GO VAP</v>
          </cell>
          <cell r="I3693" t="str">
            <v>HO CHI MINH</v>
          </cell>
          <cell r="J3693" t="str">
            <v>HO CHI MINH</v>
          </cell>
          <cell r="K3693" t="str">
            <v>ABA.VH1806-692</v>
          </cell>
          <cell r="L3693" t="str">
            <v xml:space="preserve">NGUYỄN MINH TÂN </v>
          </cell>
          <cell r="M3693" t="str">
            <v>NULL</v>
          </cell>
          <cell r="N3693" t="str">
            <v>NULL</v>
          </cell>
          <cell r="O3693" t="str">
            <v>ABA.51D-40244</v>
          </cell>
          <cell r="P3693" t="str">
            <v>1.8_TON_1COMP</v>
          </cell>
          <cell r="Q3693" t="str">
            <v>ABA.1.6_TON_1COMP</v>
          </cell>
          <cell r="R3693" t="str">
            <v>ABA.ABA</v>
          </cell>
          <cell r="S3693" t="str">
            <v>ABA.ABA</v>
          </cell>
          <cell r="T3693" t="str">
            <v>21/01/2020</v>
          </cell>
          <cell r="U3693" t="str">
            <v>00:00:00</v>
          </cell>
          <cell r="V3693" t="str">
            <v>21/01/2020</v>
          </cell>
          <cell r="W3693" t="str">
            <v>04:10:30</v>
          </cell>
          <cell r="X3693" t="str">
            <v>21/01/2020</v>
          </cell>
          <cell r="Y3693" t="str">
            <v>00:00:00</v>
          </cell>
          <cell r="Z3693" t="str">
            <v>21/01/2020</v>
          </cell>
          <cell r="AA3693" t="str">
            <v>07:00:00</v>
          </cell>
          <cell r="AB3693">
            <v>200000</v>
          </cell>
          <cell r="AC3693" t="str">
            <v>ABA.MEAT_0-5</v>
          </cell>
          <cell r="AD3693">
            <v>1557</v>
          </cell>
          <cell r="AE3693">
            <v>11</v>
          </cell>
          <cell r="AF3693">
            <v>34.33</v>
          </cell>
          <cell r="AG3693">
            <v>250000</v>
          </cell>
          <cell r="AH3693" t="str">
            <v>ABA.ADCAD</v>
          </cell>
          <cell r="AI3693" t="str">
            <v>21/01/2020</v>
          </cell>
          <cell r="AJ3693" t="str">
            <v>ABA.APODD</v>
          </cell>
          <cell r="AK3693" t="str">
            <v>03/02/2020</v>
          </cell>
          <cell r="AL3693" t="str">
            <v>GREEN</v>
          </cell>
          <cell r="AM3693" t="str">
            <v>85917</v>
          </cell>
          <cell r="AN3693" t="str">
            <v>85987</v>
          </cell>
          <cell r="AO3693" t="str">
            <v>70</v>
          </cell>
          <cell r="AP3693" t="str">
            <v>LTL</v>
          </cell>
          <cell r="AQ3693">
            <v>250000</v>
          </cell>
          <cell r="AR3693">
            <v>250000</v>
          </cell>
          <cell r="AS3693">
            <v>250000</v>
          </cell>
          <cell r="AT3693">
            <v>250000</v>
          </cell>
          <cell r="AU3693">
            <v>250000</v>
          </cell>
          <cell r="AV3693">
            <v>250000</v>
          </cell>
          <cell r="AW3693">
            <v>250000</v>
          </cell>
          <cell r="AX3693">
            <v>250000</v>
          </cell>
        </row>
        <row r="3694">
          <cell r="B3694" t="str">
            <v>ABA.SH20200107-0353</v>
          </cell>
          <cell r="C3694" t="str">
            <v>ABA.SH20200107-0421</v>
          </cell>
          <cell r="D3694" t="str">
            <v>BHX</v>
          </cell>
          <cell r="E3694" t="str">
            <v>BINH CHANH</v>
          </cell>
          <cell r="F3694" t="str">
            <v>HO CHI MINH</v>
          </cell>
          <cell r="G3694" t="str">
            <v>HO CHI MINH</v>
          </cell>
          <cell r="H3694" t="str">
            <v>PHU RIENG</v>
          </cell>
          <cell r="I3694" t="str">
            <v>BINH PHUOC</v>
          </cell>
          <cell r="J3694" t="str">
            <v>BINH PHUOC</v>
          </cell>
          <cell r="K3694" t="str">
            <v>ABA.VH1902-1007</v>
          </cell>
          <cell r="L3694" t="str">
            <v xml:space="preserve">PHAN VĂN ĐÀI </v>
          </cell>
          <cell r="M3694" t="str">
            <v>NULL</v>
          </cell>
          <cell r="N3694" t="str">
            <v>NULL</v>
          </cell>
          <cell r="O3694" t="str">
            <v>ABA.51D-19736</v>
          </cell>
          <cell r="P3694" t="str">
            <v>1.8_TON_1COMP</v>
          </cell>
          <cell r="Q3694" t="str">
            <v>ABA.1_TON_1COMP</v>
          </cell>
          <cell r="R3694" t="str">
            <v>ABA.ABA</v>
          </cell>
          <cell r="S3694" t="str">
            <v>ABA.ABA</v>
          </cell>
          <cell r="T3694" t="str">
            <v>05/01/2020</v>
          </cell>
          <cell r="U3694" t="str">
            <v>06:00:00</v>
          </cell>
          <cell r="V3694" t="str">
            <v>05/01/2020</v>
          </cell>
          <cell r="W3694" t="str">
            <v>09:50:25</v>
          </cell>
          <cell r="X3694" t="str">
            <v>05/01/2020</v>
          </cell>
          <cell r="Y3694" t="str">
            <v>06:00:00</v>
          </cell>
          <cell r="Z3694" t="str">
            <v>05/01/2020</v>
          </cell>
          <cell r="AA3694" t="str">
            <v>15:00:00</v>
          </cell>
          <cell r="AB3694" t="str">
            <v>ABA.1_TON_1COMP</v>
          </cell>
          <cell r="AC3694" t="str">
            <v>ABA.TRAY</v>
          </cell>
          <cell r="AD3694">
            <v>0</v>
          </cell>
          <cell r="AE3694">
            <v>7</v>
          </cell>
          <cell r="AF3694">
            <v>213.17</v>
          </cell>
          <cell r="AG3694">
            <v>130000</v>
          </cell>
          <cell r="AH3694" t="str">
            <v>ABA.ADCAD</v>
          </cell>
          <cell r="AI3694" t="str">
            <v>07/01/2020</v>
          </cell>
          <cell r="AJ3694" t="str">
            <v>ABA.APODD</v>
          </cell>
          <cell r="AK3694" t="str">
            <v>15/01/2020</v>
          </cell>
          <cell r="AL3694" t="str">
            <v>GREEN</v>
          </cell>
          <cell r="AM3694" t="str">
            <v>126034</v>
          </cell>
          <cell r="AN3694" t="str">
            <v>126442</v>
          </cell>
          <cell r="AO3694" t="str">
            <v>408</v>
          </cell>
          <cell r="AP3694" t="str">
            <v>TL</v>
          </cell>
          <cell r="AQ3694">
            <v>130000</v>
          </cell>
          <cell r="AR3694">
            <v>130000</v>
          </cell>
          <cell r="AS3694">
            <v>130000</v>
          </cell>
          <cell r="AT3694">
            <v>130000</v>
          </cell>
          <cell r="AU3694">
            <v>130000</v>
          </cell>
          <cell r="AV3694">
            <v>130000</v>
          </cell>
          <cell r="AW3694">
            <v>130000</v>
          </cell>
          <cell r="AX3694">
            <v>130000</v>
          </cell>
        </row>
        <row r="3695">
          <cell r="B3695" t="str">
            <v>ABA.SH20200223-0838</v>
          </cell>
          <cell r="C3695" t="str">
            <v>ABA.SH20200226-0279</v>
          </cell>
          <cell r="D3695" t="str">
            <v>BHX</v>
          </cell>
          <cell r="E3695" t="str">
            <v>BINH CHANH</v>
          </cell>
          <cell r="F3695" t="str">
            <v>HO CHI MINH</v>
          </cell>
          <cell r="G3695" t="str">
            <v>HO CHI MINH</v>
          </cell>
          <cell r="H3695" t="str">
            <v>DUONG MINH CHAU</v>
          </cell>
          <cell r="I3695" t="str">
            <v>TAY NINH</v>
          </cell>
          <cell r="J3695" t="str">
            <v>TAY NINH</v>
          </cell>
          <cell r="K3695" t="str">
            <v>ABA.VH1802-576</v>
          </cell>
          <cell r="L3695" t="str">
            <v xml:space="preserve">NGUYỄN PHƯƠNG NAM </v>
          </cell>
          <cell r="M3695" t="str">
            <v>NULL</v>
          </cell>
          <cell r="N3695" t="str">
            <v>NULL</v>
          </cell>
          <cell r="O3695" t="str">
            <v>ABA.51D-41216</v>
          </cell>
          <cell r="P3695" t="str">
            <v>1.8_TON_2COMP</v>
          </cell>
          <cell r="Q3695" t="str">
            <v>ABA.0.9_TON_1COMP</v>
          </cell>
          <cell r="R3695" t="str">
            <v>ABA.ABA</v>
          </cell>
          <cell r="S3695" t="str">
            <v>ABA.ABA</v>
          </cell>
          <cell r="T3695" t="str">
            <v>24/02/2020</v>
          </cell>
          <cell r="U3695" t="str">
            <v>00:00:00</v>
          </cell>
          <cell r="V3695" t="str">
            <v>24/02/2020</v>
          </cell>
          <cell r="W3695" t="str">
            <v>04:43:23</v>
          </cell>
          <cell r="X3695" t="str">
            <v>24/02/2020</v>
          </cell>
          <cell r="Y3695" t="str">
            <v>00:00:00</v>
          </cell>
          <cell r="Z3695" t="str">
            <v>24/02/2020</v>
          </cell>
          <cell r="AA3695" t="str">
            <v>07:00:00</v>
          </cell>
          <cell r="AB3695">
            <v>130000</v>
          </cell>
          <cell r="AC3695" t="str">
            <v>ABA.CHILLED_FOOD_0-5</v>
          </cell>
          <cell r="AD3695">
            <v>873</v>
          </cell>
          <cell r="AE3695">
            <v>8</v>
          </cell>
          <cell r="AF3695">
            <v>146.32</v>
          </cell>
          <cell r="AG3695">
            <v>146.3199462890625</v>
          </cell>
          <cell r="AH3695" t="str">
            <v>ABA.ADCAD</v>
          </cell>
          <cell r="AI3695" t="str">
            <v>24/02/2020</v>
          </cell>
          <cell r="AJ3695" t="str">
            <v>ABA.APODD</v>
          </cell>
          <cell r="AK3695" t="str">
            <v>02/03/2020</v>
          </cell>
          <cell r="AL3695" t="str">
            <v>GREEN</v>
          </cell>
          <cell r="AM3695">
            <v>146.3199462890625</v>
          </cell>
          <cell r="AN3695">
            <v>146.3199462890625</v>
          </cell>
          <cell r="AO3695">
            <v>146.3199462890625</v>
          </cell>
          <cell r="AP3695" t="str">
            <v>LTL</v>
          </cell>
          <cell r="AQ3695">
            <v>146.3199462890625</v>
          </cell>
          <cell r="AR3695">
            <v>146.3199462890625</v>
          </cell>
          <cell r="AS3695">
            <v>146.3199462890625</v>
          </cell>
          <cell r="AT3695">
            <v>146.3199462890625</v>
          </cell>
          <cell r="AU3695">
            <v>146.3199462890625</v>
          </cell>
          <cell r="AV3695">
            <v>146.3199462890625</v>
          </cell>
          <cell r="AW3695">
            <v>146.3199462890625</v>
          </cell>
          <cell r="AX3695">
            <v>146.3199462890625</v>
          </cell>
        </row>
        <row r="3696">
          <cell r="B3696" t="str">
            <v>ABA.SH20200210-0436</v>
          </cell>
          <cell r="C3696" t="str">
            <v>ABA.SH20200222-0598</v>
          </cell>
          <cell r="D3696" t="str">
            <v>BHX</v>
          </cell>
          <cell r="E3696" t="str">
            <v>BINH CHANH</v>
          </cell>
          <cell r="F3696" t="str">
            <v>HO CHI MINH</v>
          </cell>
          <cell r="G3696" t="str">
            <v>HO CHI MINH</v>
          </cell>
          <cell r="H3696" t="str">
            <v>12</v>
          </cell>
          <cell r="I3696" t="str">
            <v>HO CHI MINH</v>
          </cell>
          <cell r="J3696" t="str">
            <v>HO CHI MINH</v>
          </cell>
          <cell r="K3696" t="str">
            <v>ABA.VH1806-692</v>
          </cell>
          <cell r="L3696" t="str">
            <v xml:space="preserve">NGUYỄN MINH TÂN </v>
          </cell>
          <cell r="M3696" t="str">
            <v>NULL</v>
          </cell>
          <cell r="N3696" t="str">
            <v>NULL</v>
          </cell>
          <cell r="O3696" t="str">
            <v>ABA.51D-40244</v>
          </cell>
          <cell r="P3696" t="str">
            <v>1.8_TON_1COMP</v>
          </cell>
          <cell r="Q3696" t="str">
            <v>ABA.1_TON_1COMP</v>
          </cell>
          <cell r="R3696" t="str">
            <v>ABA.ABA</v>
          </cell>
          <cell r="S3696" t="str">
            <v>ABA.ABA</v>
          </cell>
          <cell r="T3696" t="str">
            <v>11/02/2020</v>
          </cell>
          <cell r="U3696" t="str">
            <v>06:00:00</v>
          </cell>
          <cell r="V3696" t="str">
            <v>11/02/2020</v>
          </cell>
          <cell r="W3696" t="str">
            <v>09:25:39</v>
          </cell>
          <cell r="X3696" t="str">
            <v>11/02/2020</v>
          </cell>
          <cell r="Y3696" t="str">
            <v>06:00:00</v>
          </cell>
          <cell r="Z3696" t="str">
            <v>11/02/2020</v>
          </cell>
          <cell r="AA3696" t="str">
            <v>15:00:00</v>
          </cell>
          <cell r="AB3696" t="str">
            <v>ABA.1_TON_1COMP</v>
          </cell>
          <cell r="AC3696" t="str">
            <v>ABA.TRAY</v>
          </cell>
          <cell r="AD3696">
            <v>0</v>
          </cell>
          <cell r="AE3696">
            <v>25</v>
          </cell>
          <cell r="AF3696">
            <v>59.96</v>
          </cell>
          <cell r="AG3696">
            <v>59.959991455078125</v>
          </cell>
          <cell r="AH3696" t="str">
            <v>ABA.ADCAD</v>
          </cell>
          <cell r="AI3696" t="str">
            <v>22/02/2020</v>
          </cell>
          <cell r="AJ3696" t="str">
            <v>ABA.APODD</v>
          </cell>
          <cell r="AK3696" t="str">
            <v>02/03/2020</v>
          </cell>
          <cell r="AL3696" t="str">
            <v>GREEN</v>
          </cell>
          <cell r="AM3696">
            <v>59.959991455078125</v>
          </cell>
          <cell r="AN3696">
            <v>59.959991455078125</v>
          </cell>
          <cell r="AO3696">
            <v>59.959991455078125</v>
          </cell>
          <cell r="AP3696" t="str">
            <v>TL</v>
          </cell>
          <cell r="AQ3696">
            <v>59.959991455078125</v>
          </cell>
          <cell r="AR3696">
            <v>59.959991455078125</v>
          </cell>
          <cell r="AS3696">
            <v>59.959991455078125</v>
          </cell>
          <cell r="AT3696">
            <v>59.959991455078125</v>
          </cell>
          <cell r="AU3696">
            <v>59.959991455078125</v>
          </cell>
          <cell r="AV3696">
            <v>59.959991455078125</v>
          </cell>
          <cell r="AW3696">
            <v>59.959991455078125</v>
          </cell>
          <cell r="AX3696">
            <v>59.959991455078125</v>
          </cell>
        </row>
        <row r="3697">
          <cell r="B3697" t="str">
            <v>ABA.SH20200209-0436</v>
          </cell>
          <cell r="C3697" t="str">
            <v>ABA.SH20200210-0066</v>
          </cell>
          <cell r="D3697" t="str">
            <v>BHX</v>
          </cell>
          <cell r="E3697" t="str">
            <v>BINH CHANH</v>
          </cell>
          <cell r="F3697" t="str">
            <v>HO CHI MINH</v>
          </cell>
          <cell r="G3697" t="str">
            <v>HO CHI MINH</v>
          </cell>
          <cell r="H3697" t="str">
            <v>BINH DUONG</v>
          </cell>
          <cell r="I3697" t="str">
            <v>BINH DUONG</v>
          </cell>
          <cell r="J3697" t="str">
            <v>BINH DUONG</v>
          </cell>
          <cell r="K3697" t="str">
            <v>ABA.VH1805-647</v>
          </cell>
          <cell r="L3697" t="str">
            <v xml:space="preserve">ĐỖ THANH HÙNG </v>
          </cell>
          <cell r="M3697" t="str">
            <v>NULL</v>
          </cell>
          <cell r="N3697" t="str">
            <v>NULL</v>
          </cell>
          <cell r="O3697" t="str">
            <v>ABA.51D-45204</v>
          </cell>
          <cell r="P3697" t="str">
            <v>1.8_TON_1COMP</v>
          </cell>
          <cell r="Q3697" t="str">
            <v>ABA.1_TON_1COMP</v>
          </cell>
          <cell r="R3697" t="str">
            <v>ABA.ABA</v>
          </cell>
          <cell r="S3697" t="str">
            <v>ABA.ABA</v>
          </cell>
          <cell r="T3697" t="str">
            <v>09/02/2020</v>
          </cell>
          <cell r="U3697" t="str">
            <v>06:00:00</v>
          </cell>
          <cell r="V3697" t="str">
            <v>09/02/2020</v>
          </cell>
          <cell r="W3697" t="str">
            <v>10:27:53</v>
          </cell>
          <cell r="X3697" t="str">
            <v>09/02/2020</v>
          </cell>
          <cell r="Y3697" t="str">
            <v>06:00:00</v>
          </cell>
          <cell r="Z3697" t="str">
            <v>09/02/2020</v>
          </cell>
          <cell r="AA3697" t="str">
            <v>15:00:00</v>
          </cell>
          <cell r="AB3697" t="str">
            <v>ABA.1_TON_1COMP</v>
          </cell>
          <cell r="AC3697" t="str">
            <v>ABA.TRAY</v>
          </cell>
          <cell r="AD3697">
            <v>0</v>
          </cell>
          <cell r="AE3697">
            <v>29</v>
          </cell>
          <cell r="AF3697">
            <v>153.93</v>
          </cell>
          <cell r="AG3697">
            <v>153.929931640625</v>
          </cell>
          <cell r="AH3697" t="str">
            <v>ABA.ADCAD</v>
          </cell>
          <cell r="AI3697" t="str">
            <v>10/02/2020</v>
          </cell>
          <cell r="AJ3697" t="str">
            <v>ABA.APODD</v>
          </cell>
          <cell r="AK3697" t="str">
            <v>23/02/2020</v>
          </cell>
          <cell r="AL3697" t="str">
            <v>GREEN</v>
          </cell>
          <cell r="AM3697" t="str">
            <v>84227</v>
          </cell>
          <cell r="AN3697" t="str">
            <v>84277</v>
          </cell>
          <cell r="AO3697" t="str">
            <v>50</v>
          </cell>
          <cell r="AP3697" t="str">
            <v>TL</v>
          </cell>
          <cell r="AQ3697">
            <v>153.929931640625</v>
          </cell>
          <cell r="AR3697">
            <v>153.929931640625</v>
          </cell>
          <cell r="AS3697">
            <v>153.929931640625</v>
          </cell>
          <cell r="AT3697">
            <v>153.929931640625</v>
          </cell>
          <cell r="AU3697">
            <v>153.929931640625</v>
          </cell>
          <cell r="AV3697">
            <v>153.929931640625</v>
          </cell>
          <cell r="AW3697">
            <v>153.929931640625</v>
          </cell>
          <cell r="AX3697">
            <v>153.929931640625</v>
          </cell>
        </row>
        <row r="3698">
          <cell r="B3698" t="str">
            <v>ABA.SH20200209-0365</v>
          </cell>
          <cell r="C3698" t="str">
            <v>ABA.SH20200212-0035</v>
          </cell>
          <cell r="D3698" t="str">
            <v>BHX</v>
          </cell>
          <cell r="E3698" t="str">
            <v>BINH CHANH</v>
          </cell>
          <cell r="F3698" t="str">
            <v>HO CHI MINH</v>
          </cell>
          <cell r="G3698" t="str">
            <v>HO CHI MINH</v>
          </cell>
          <cell r="H3698" t="str">
            <v>DI AN</v>
          </cell>
          <cell r="I3698" t="str">
            <v>BINH DUONG</v>
          </cell>
          <cell r="J3698" t="str">
            <v>BINH DUONG</v>
          </cell>
          <cell r="K3698" t="str">
            <v>ABA.VH1610-175</v>
          </cell>
          <cell r="L3698" t="str">
            <v xml:space="preserve">TRỊNH THÀNH TRUNG </v>
          </cell>
          <cell r="M3698" t="str">
            <v>NULL</v>
          </cell>
          <cell r="N3698" t="str">
            <v>NULL</v>
          </cell>
          <cell r="O3698" t="str">
            <v>ABA.51D-34474</v>
          </cell>
          <cell r="P3698" t="str">
            <v>1.8_TON_1COMP</v>
          </cell>
          <cell r="Q3698" t="str">
            <v>ABA.1.6_TON_1COMP</v>
          </cell>
          <cell r="R3698" t="str">
            <v>ABA.ABA</v>
          </cell>
          <cell r="S3698" t="str">
            <v>ABA.ABA</v>
          </cell>
          <cell r="T3698" t="str">
            <v>10/02/2020</v>
          </cell>
          <cell r="U3698" t="str">
            <v>00:00:00</v>
          </cell>
          <cell r="V3698" t="str">
            <v>10/02/2020</v>
          </cell>
          <cell r="W3698" t="str">
            <v>04:27:28</v>
          </cell>
          <cell r="X3698" t="str">
            <v>10/02/2020</v>
          </cell>
          <cell r="Y3698" t="str">
            <v>00:00:00</v>
          </cell>
          <cell r="Z3698" t="str">
            <v>10/02/2020</v>
          </cell>
          <cell r="AA3698" t="str">
            <v>07:00:00</v>
          </cell>
          <cell r="AB3698">
            <v>153.929931640625</v>
          </cell>
          <cell r="AC3698" t="str">
            <v>ABA.CHILLED_FOOD_0-5</v>
          </cell>
          <cell r="AD3698">
            <v>1536</v>
          </cell>
          <cell r="AE3698">
            <v>10</v>
          </cell>
          <cell r="AF3698">
            <v>64.989999999999995</v>
          </cell>
          <cell r="AG3698">
            <v>64.989990234375</v>
          </cell>
          <cell r="AH3698" t="str">
            <v>ABA.ADCAD</v>
          </cell>
          <cell r="AI3698" t="str">
            <v>11/02/2020</v>
          </cell>
          <cell r="AJ3698" t="str">
            <v>ABA.APODD</v>
          </cell>
          <cell r="AK3698" t="str">
            <v>23/02/2020</v>
          </cell>
          <cell r="AL3698" t="str">
            <v>GREEN</v>
          </cell>
          <cell r="AM3698" t="str">
            <v>47078</v>
          </cell>
          <cell r="AN3698" t="str">
            <v>47164</v>
          </cell>
          <cell r="AO3698" t="str">
            <v>86</v>
          </cell>
          <cell r="AP3698" t="str">
            <v>LTL</v>
          </cell>
          <cell r="AQ3698">
            <v>64.989990234375</v>
          </cell>
          <cell r="AR3698">
            <v>64.989990234375</v>
          </cell>
          <cell r="AS3698">
            <v>64.989990234375</v>
          </cell>
          <cell r="AT3698">
            <v>64.989990234375</v>
          </cell>
          <cell r="AU3698">
            <v>64.989990234375</v>
          </cell>
          <cell r="AV3698">
            <v>64.989990234375</v>
          </cell>
          <cell r="AW3698">
            <v>64.989990234375</v>
          </cell>
          <cell r="AX3698">
            <v>64.989990234375</v>
          </cell>
        </row>
        <row r="3699">
          <cell r="B3699" t="str">
            <v>ABA.SH20200209-0479</v>
          </cell>
          <cell r="C3699" t="str">
            <v>ABA.SH20200223-0650</v>
          </cell>
          <cell r="D3699" t="str">
            <v>BHX</v>
          </cell>
          <cell r="E3699" t="str">
            <v>BINH CHANH</v>
          </cell>
          <cell r="F3699" t="str">
            <v>HO CHI MINH</v>
          </cell>
          <cell r="G3699" t="str">
            <v>HO CHI MINH</v>
          </cell>
          <cell r="H3699" t="str">
            <v>TAN CHAU</v>
          </cell>
          <cell r="I3699" t="str">
            <v>TAY NINH</v>
          </cell>
          <cell r="J3699" t="str">
            <v>TAY NINH</v>
          </cell>
          <cell r="K3699" t="str">
            <v>ABA.VH1905-1120</v>
          </cell>
          <cell r="L3699" t="str">
            <v xml:space="preserve">MAI MƯỜI </v>
          </cell>
          <cell r="M3699" t="str">
            <v>NULL</v>
          </cell>
          <cell r="N3699" t="str">
            <v>NULL</v>
          </cell>
          <cell r="O3699" t="str">
            <v>ABA.51D-08623</v>
          </cell>
          <cell r="P3699" t="str">
            <v>1.8_TON_1COMP</v>
          </cell>
          <cell r="Q3699" t="str">
            <v>ABA.0.9_TON_1COMP</v>
          </cell>
          <cell r="R3699" t="str">
            <v>ABA.ABA</v>
          </cell>
          <cell r="S3699" t="str">
            <v>ABA.ABA</v>
          </cell>
          <cell r="T3699" t="str">
            <v>11/02/2020</v>
          </cell>
          <cell r="U3699" t="str">
            <v>00:00:00</v>
          </cell>
          <cell r="V3699" t="str">
            <v>11/02/2020</v>
          </cell>
          <cell r="W3699" t="str">
            <v>05:37:49</v>
          </cell>
          <cell r="X3699" t="str">
            <v>11/02/2020</v>
          </cell>
          <cell r="Y3699" t="str">
            <v>00:00:00</v>
          </cell>
          <cell r="Z3699" t="str">
            <v>11/02/2020</v>
          </cell>
          <cell r="AA3699" t="str">
            <v>07:00:00</v>
          </cell>
          <cell r="AB3699">
            <v>64.989990234375</v>
          </cell>
          <cell r="AC3699" t="str">
            <v>ABA.CHILLED_FOOD_0-5</v>
          </cell>
          <cell r="AD3699">
            <v>877</v>
          </cell>
          <cell r="AE3699">
            <v>8</v>
          </cell>
          <cell r="AF3699">
            <v>211.45</v>
          </cell>
          <cell r="AG3699">
            <v>211.449951171875</v>
          </cell>
          <cell r="AH3699" t="str">
            <v>ABA.ADCAD</v>
          </cell>
          <cell r="AI3699" t="str">
            <v>22/02/2020</v>
          </cell>
          <cell r="AJ3699" t="str">
            <v>ABA.APODD</v>
          </cell>
          <cell r="AK3699" t="str">
            <v>23/02/2020</v>
          </cell>
          <cell r="AL3699" t="str">
            <v>GREEN</v>
          </cell>
          <cell r="AM3699" t="str">
            <v>112898</v>
          </cell>
          <cell r="AN3699" t="str">
            <v>112998</v>
          </cell>
          <cell r="AO3699" t="str">
            <v>100</v>
          </cell>
          <cell r="AP3699" t="str">
            <v>LTL</v>
          </cell>
          <cell r="AQ3699">
            <v>211.449951171875</v>
          </cell>
          <cell r="AR3699">
            <v>211.449951171875</v>
          </cell>
          <cell r="AS3699">
            <v>211.449951171875</v>
          </cell>
          <cell r="AT3699">
            <v>211.449951171875</v>
          </cell>
          <cell r="AU3699">
            <v>211.449951171875</v>
          </cell>
          <cell r="AV3699">
            <v>211.449951171875</v>
          </cell>
          <cell r="AW3699">
            <v>211.449951171875</v>
          </cell>
          <cell r="AX3699">
            <v>211.449951171875</v>
          </cell>
        </row>
        <row r="3700">
          <cell r="B3700" t="str">
            <v>ABA.SH20200209-0466</v>
          </cell>
          <cell r="C3700" t="str">
            <v>ABA.SH20200223-0643</v>
          </cell>
          <cell r="D3700" t="str">
            <v>BHX</v>
          </cell>
          <cell r="E3700" t="str">
            <v>BINH CHANH</v>
          </cell>
          <cell r="F3700" t="str">
            <v>HO CHI MINH</v>
          </cell>
          <cell r="G3700" t="str">
            <v>HO CHI MINH</v>
          </cell>
          <cell r="H3700" t="str">
            <v>DONG XOAI</v>
          </cell>
          <cell r="I3700" t="str">
            <v>BINH PHUOC</v>
          </cell>
          <cell r="J3700" t="str">
            <v>BINH PHUOC</v>
          </cell>
          <cell r="K3700" t="str">
            <v>ABA.8100258</v>
          </cell>
          <cell r="L3700" t="str">
            <v xml:space="preserve">LÝ MINH TÚ </v>
          </cell>
          <cell r="M3700" t="str">
            <v>NULL</v>
          </cell>
          <cell r="N3700" t="str">
            <v>NULL</v>
          </cell>
          <cell r="O3700" t="str">
            <v>ABA.51C-85706</v>
          </cell>
          <cell r="P3700" t="str">
            <v>1.8_TON_1COMP</v>
          </cell>
          <cell r="Q3700" t="str">
            <v>ABA.1.25_TON_1COMP</v>
          </cell>
          <cell r="R3700" t="str">
            <v>ABA.ABA</v>
          </cell>
          <cell r="S3700" t="str">
            <v>ABA.ABA</v>
          </cell>
          <cell r="T3700" t="str">
            <v>11/02/2020</v>
          </cell>
          <cell r="U3700" t="str">
            <v>00:00:00</v>
          </cell>
          <cell r="V3700" t="str">
            <v>11/02/2020</v>
          </cell>
          <cell r="W3700" t="str">
            <v>04:27:26</v>
          </cell>
          <cell r="X3700" t="str">
            <v>11/02/2020</v>
          </cell>
          <cell r="Y3700" t="str">
            <v>00:00:00</v>
          </cell>
          <cell r="Z3700" t="str">
            <v>11/02/2020</v>
          </cell>
          <cell r="AA3700" t="str">
            <v>07:00:00</v>
          </cell>
          <cell r="AB3700">
            <v>211.449951171875</v>
          </cell>
          <cell r="AC3700" t="str">
            <v>ABA.CHILLED_FOOD_0-5</v>
          </cell>
          <cell r="AD3700">
            <v>1246</v>
          </cell>
          <cell r="AE3700">
            <v>7</v>
          </cell>
          <cell r="AF3700">
            <v>158.30000000000001</v>
          </cell>
          <cell r="AG3700">
            <v>158.2999267578125</v>
          </cell>
          <cell r="AH3700" t="str">
            <v>ABA.ADCAD</v>
          </cell>
          <cell r="AI3700" t="str">
            <v>22/02/2020</v>
          </cell>
          <cell r="AJ3700" t="str">
            <v>ABA.APODD</v>
          </cell>
          <cell r="AK3700" t="str">
            <v>23/02/2020</v>
          </cell>
          <cell r="AL3700" t="str">
            <v>GREEN</v>
          </cell>
          <cell r="AM3700" t="str">
            <v>138366</v>
          </cell>
          <cell r="AN3700" t="str">
            <v>138650</v>
          </cell>
          <cell r="AO3700" t="str">
            <v>284</v>
          </cell>
          <cell r="AP3700" t="str">
            <v>LTL</v>
          </cell>
          <cell r="AQ3700">
            <v>158.2999267578125</v>
          </cell>
          <cell r="AR3700">
            <v>158.2999267578125</v>
          </cell>
          <cell r="AS3700">
            <v>158.2999267578125</v>
          </cell>
          <cell r="AT3700">
            <v>158.2999267578125</v>
          </cell>
          <cell r="AU3700">
            <v>158.2999267578125</v>
          </cell>
          <cell r="AV3700">
            <v>158.2999267578125</v>
          </cell>
          <cell r="AW3700">
            <v>158.2999267578125</v>
          </cell>
          <cell r="AX3700">
            <v>158.2999267578125</v>
          </cell>
        </row>
        <row r="3701">
          <cell r="B3701" t="str">
            <v>ABA.SH20200209-0505</v>
          </cell>
          <cell r="C3701" t="str">
            <v>ABA.SH20200223-0635</v>
          </cell>
          <cell r="D3701" t="str">
            <v>BHX</v>
          </cell>
          <cell r="E3701" t="str">
            <v>BINH CHANH</v>
          </cell>
          <cell r="F3701" t="str">
            <v>HO CHI MINH</v>
          </cell>
          <cell r="G3701" t="str">
            <v>HO CHI MINH</v>
          </cell>
          <cell r="H3701" t="str">
            <v>HOC MON</v>
          </cell>
          <cell r="I3701" t="str">
            <v>HO CHI MINH</v>
          </cell>
          <cell r="J3701" t="str">
            <v>HO CHI MINH</v>
          </cell>
          <cell r="K3701" t="str">
            <v>ABA.8100215</v>
          </cell>
          <cell r="L3701" t="str">
            <v xml:space="preserve">NGUYỄN QUỐC VIỆT </v>
          </cell>
          <cell r="M3701" t="str">
            <v>NULL</v>
          </cell>
          <cell r="N3701" t="str">
            <v>NULL</v>
          </cell>
          <cell r="O3701" t="str">
            <v>ABA.51C-83901</v>
          </cell>
          <cell r="P3701" t="str">
            <v>1.8_TON_2COMP</v>
          </cell>
          <cell r="Q3701" t="str">
            <v>ABA.1.9_TON_1COMP</v>
          </cell>
          <cell r="R3701" t="str">
            <v>ABA.ABA</v>
          </cell>
          <cell r="S3701" t="str">
            <v>ABA.ABA</v>
          </cell>
          <cell r="T3701" t="str">
            <v>29/02/2020</v>
          </cell>
          <cell r="U3701" t="str">
            <v>11:51:53</v>
          </cell>
          <cell r="V3701" t="str">
            <v>29/02/2020</v>
          </cell>
          <cell r="W3701" t="str">
            <v>12:17:32</v>
          </cell>
          <cell r="X3701" t="str">
            <v>11/02/2020</v>
          </cell>
          <cell r="Y3701" t="str">
            <v>00:00:00</v>
          </cell>
          <cell r="Z3701" t="str">
            <v>11/02/2020</v>
          </cell>
          <cell r="AA3701" t="str">
            <v>11:00:00</v>
          </cell>
          <cell r="AB3701">
            <v>158.2999267578125</v>
          </cell>
          <cell r="AC3701" t="str">
            <v>ABA.ICE_0</v>
          </cell>
          <cell r="AD3701">
            <v>1880</v>
          </cell>
          <cell r="AE3701">
            <v>8</v>
          </cell>
          <cell r="AF3701">
            <v>25.7</v>
          </cell>
          <cell r="AG3701">
            <v>25.699996948242188</v>
          </cell>
          <cell r="AH3701" t="str">
            <v>ABA.ADCAD</v>
          </cell>
          <cell r="AI3701" t="str">
            <v>22/02/2020</v>
          </cell>
          <cell r="AJ3701" t="str">
            <v>ABA.APODD</v>
          </cell>
          <cell r="AK3701" t="str">
            <v>23/02/2020</v>
          </cell>
          <cell r="AL3701" t="str">
            <v>GREEN</v>
          </cell>
          <cell r="AM3701" t="str">
            <v>135735</v>
          </cell>
          <cell r="AN3701" t="str">
            <v>135775</v>
          </cell>
          <cell r="AO3701" t="str">
            <v>40</v>
          </cell>
          <cell r="AP3701" t="str">
            <v>LTL</v>
          </cell>
          <cell r="AQ3701">
            <v>25.699996948242188</v>
          </cell>
          <cell r="AR3701">
            <v>25.699996948242188</v>
          </cell>
          <cell r="AS3701">
            <v>25.699996948242188</v>
          </cell>
          <cell r="AT3701">
            <v>25.699996948242188</v>
          </cell>
          <cell r="AU3701">
            <v>25.699996948242188</v>
          </cell>
          <cell r="AV3701">
            <v>25.699996948242188</v>
          </cell>
          <cell r="AW3701">
            <v>25.699996948242188</v>
          </cell>
          <cell r="AX3701">
            <v>25.699996948242188</v>
          </cell>
        </row>
        <row r="3702">
          <cell r="B3702" t="str">
            <v>ABA.SH20200220-0336</v>
          </cell>
          <cell r="C3702" t="str">
            <v>ABA.SH20200226-0271</v>
          </cell>
          <cell r="D3702" t="str">
            <v>BHX</v>
          </cell>
          <cell r="E3702" t="str">
            <v>BINH CHANH</v>
          </cell>
          <cell r="F3702" t="str">
            <v>HO CHI MINH</v>
          </cell>
          <cell r="G3702" t="str">
            <v>HO CHI MINH</v>
          </cell>
          <cell r="H3702" t="str">
            <v>CU CHI</v>
          </cell>
          <cell r="I3702" t="str">
            <v>HO CHI MINH</v>
          </cell>
          <cell r="J3702" t="str">
            <v>HO CHI MINH</v>
          </cell>
          <cell r="K3702" t="str">
            <v>ABA.VH1801-520</v>
          </cell>
          <cell r="L3702" t="str">
            <v xml:space="preserve">LÊ VĂN GIÊN </v>
          </cell>
          <cell r="M3702" t="str">
            <v>NULL</v>
          </cell>
          <cell r="N3702" t="str">
            <v>NULL</v>
          </cell>
          <cell r="O3702" t="str">
            <v>ABA.51D-26089</v>
          </cell>
          <cell r="P3702" t="str">
            <v>1.8_TON_1COMP</v>
          </cell>
          <cell r="Q3702" t="str">
            <v>ABA.2.5_TON_1COMP</v>
          </cell>
          <cell r="R3702" t="str">
            <v>ABA.ABA</v>
          </cell>
          <cell r="S3702" t="str">
            <v>ABA.ABA</v>
          </cell>
          <cell r="T3702" t="str">
            <v>21/02/2020</v>
          </cell>
          <cell r="U3702" t="str">
            <v>00:00:00</v>
          </cell>
          <cell r="V3702" t="str">
            <v>21/02/2020</v>
          </cell>
          <cell r="W3702" t="str">
            <v>04:15:52</v>
          </cell>
          <cell r="X3702" t="str">
            <v>21/02/2020</v>
          </cell>
          <cell r="Y3702" t="str">
            <v>00:00:00</v>
          </cell>
          <cell r="Z3702" t="str">
            <v>21/02/2020</v>
          </cell>
          <cell r="AA3702" t="str">
            <v>07:00:00</v>
          </cell>
          <cell r="AB3702">
            <v>25.699996948242188</v>
          </cell>
          <cell r="AC3702" t="str">
            <v>ABA.CHILLED_FOOD_0-5</v>
          </cell>
          <cell r="AD3702">
            <v>2026</v>
          </cell>
          <cell r="AE3702">
            <v>5</v>
          </cell>
          <cell r="AF3702">
            <v>52.08</v>
          </cell>
          <cell r="AG3702">
            <v>52.079986572265625</v>
          </cell>
          <cell r="AH3702" t="str">
            <v>ABA.ADCAD</v>
          </cell>
          <cell r="AI3702" t="str">
            <v>22/02/2020</v>
          </cell>
          <cell r="AJ3702">
            <v>52.079986572265625</v>
          </cell>
          <cell r="AK3702">
            <v>52.079986572265625</v>
          </cell>
          <cell r="AL3702" t="str">
            <v>GREEN</v>
          </cell>
          <cell r="AM3702">
            <v>52.079986572265625</v>
          </cell>
          <cell r="AN3702">
            <v>52.079986572265625</v>
          </cell>
          <cell r="AO3702">
            <v>52.079986572265625</v>
          </cell>
          <cell r="AP3702" t="str">
            <v>LTL</v>
          </cell>
          <cell r="AQ3702">
            <v>52.079986572265625</v>
          </cell>
          <cell r="AR3702">
            <v>52.079986572265625</v>
          </cell>
          <cell r="AS3702">
            <v>52.079986572265625</v>
          </cell>
          <cell r="AT3702">
            <v>52.079986572265625</v>
          </cell>
          <cell r="AU3702">
            <v>52.079986572265625</v>
          </cell>
          <cell r="AV3702">
            <v>52.079986572265625</v>
          </cell>
          <cell r="AW3702">
            <v>52.079986572265625</v>
          </cell>
          <cell r="AX3702">
            <v>52.079986572265625</v>
          </cell>
        </row>
        <row r="3703">
          <cell r="B3703" t="str">
            <v>ABA.SH20200220-0326</v>
          </cell>
          <cell r="C3703" t="str">
            <v>ABA.SH20200226-0269</v>
          </cell>
          <cell r="D3703" t="str">
            <v>BHX</v>
          </cell>
          <cell r="E3703" t="str">
            <v>BINH CHANH</v>
          </cell>
          <cell r="F3703" t="str">
            <v>HO CHI MINH</v>
          </cell>
          <cell r="G3703" t="str">
            <v>HO CHI MINH</v>
          </cell>
          <cell r="H3703" t="str">
            <v>CU CHI</v>
          </cell>
          <cell r="I3703" t="str">
            <v>HO CHI MINH</v>
          </cell>
          <cell r="J3703" t="str">
            <v>HO CHI MINH</v>
          </cell>
          <cell r="K3703" t="str">
            <v>ABA.VH1712-517</v>
          </cell>
          <cell r="L3703" t="str">
            <v xml:space="preserve">LÊ HUỲNH MINH CƯỜNG </v>
          </cell>
          <cell r="M3703" t="str">
            <v>NULL</v>
          </cell>
          <cell r="N3703" t="str">
            <v>NULL</v>
          </cell>
          <cell r="O3703" t="str">
            <v>ABA.51C-96131</v>
          </cell>
          <cell r="P3703" t="str">
            <v>1.8_TON_1COMP</v>
          </cell>
          <cell r="Q3703" t="str">
            <v>ABA.2.5_TON_1COMP</v>
          </cell>
          <cell r="R3703" t="str">
            <v>ABA.ABA</v>
          </cell>
          <cell r="S3703" t="str">
            <v>ABA.ABA</v>
          </cell>
          <cell r="T3703" t="str">
            <v>21/02/2020</v>
          </cell>
          <cell r="U3703" t="str">
            <v>00:00:00</v>
          </cell>
          <cell r="V3703" t="str">
            <v>21/02/2020</v>
          </cell>
          <cell r="W3703" t="str">
            <v>04:41:15</v>
          </cell>
          <cell r="X3703" t="str">
            <v>21/02/2020</v>
          </cell>
          <cell r="Y3703" t="str">
            <v>00:00:00</v>
          </cell>
          <cell r="Z3703" t="str">
            <v>21/02/2020</v>
          </cell>
          <cell r="AA3703" t="str">
            <v>07:00:00</v>
          </cell>
          <cell r="AB3703">
            <v>52.079986572265625</v>
          </cell>
          <cell r="AC3703" t="str">
            <v>ABA.CHILLED_FOOD_0-5,ABA.ICE_0</v>
          </cell>
          <cell r="AD3703">
            <v>2319</v>
          </cell>
          <cell r="AE3703">
            <v>7</v>
          </cell>
          <cell r="AF3703">
            <v>74.430000000000007</v>
          </cell>
          <cell r="AG3703">
            <v>74.42999267578125</v>
          </cell>
          <cell r="AH3703" t="str">
            <v>ABA.ADCAD</v>
          </cell>
          <cell r="AI3703" t="str">
            <v>22/02/2020</v>
          </cell>
          <cell r="AJ3703" t="str">
            <v>ABA.APODD</v>
          </cell>
          <cell r="AK3703" t="str">
            <v>23/02/2020</v>
          </cell>
          <cell r="AL3703" t="str">
            <v>GREEN</v>
          </cell>
          <cell r="AM3703" t="str">
            <v>78933</v>
          </cell>
          <cell r="AN3703" t="str">
            <v>79045</v>
          </cell>
          <cell r="AO3703" t="str">
            <v>112</v>
          </cell>
          <cell r="AP3703" t="str">
            <v>LTL</v>
          </cell>
          <cell r="AQ3703">
            <v>74.42999267578125</v>
          </cell>
          <cell r="AR3703">
            <v>74.42999267578125</v>
          </cell>
          <cell r="AS3703">
            <v>74.42999267578125</v>
          </cell>
          <cell r="AT3703">
            <v>74.42999267578125</v>
          </cell>
          <cell r="AU3703">
            <v>74.42999267578125</v>
          </cell>
          <cell r="AV3703">
            <v>74.42999267578125</v>
          </cell>
          <cell r="AW3703">
            <v>74.42999267578125</v>
          </cell>
          <cell r="AX3703">
            <v>74.42999267578125</v>
          </cell>
        </row>
        <row r="3704">
          <cell r="B3704" t="str">
            <v>ABA.SH20200103-0425</v>
          </cell>
          <cell r="C3704" t="str">
            <v>ABA.SH20200108-0059</v>
          </cell>
          <cell r="D3704" t="str">
            <v>BHX</v>
          </cell>
          <cell r="E3704" t="str">
            <v>BINH CHANH</v>
          </cell>
          <cell r="F3704" t="str">
            <v>HO CHI MINH</v>
          </cell>
          <cell r="G3704" t="str">
            <v>HO CHI MINH</v>
          </cell>
          <cell r="H3704" t="str">
            <v>DUONG MINH CHAU</v>
          </cell>
          <cell r="I3704" t="str">
            <v>TAY NINH</v>
          </cell>
          <cell r="J3704" t="str">
            <v>TAY NINH</v>
          </cell>
          <cell r="K3704" t="str">
            <v>ABA.VH1802-576</v>
          </cell>
          <cell r="L3704" t="str">
            <v xml:space="preserve">NGUYỄN PHƯƠNG NAM </v>
          </cell>
          <cell r="M3704" t="str">
            <v>NULL</v>
          </cell>
          <cell r="N3704" t="str">
            <v>NULL</v>
          </cell>
          <cell r="O3704" t="str">
            <v>ABA.51D-19007</v>
          </cell>
          <cell r="P3704" t="str">
            <v>1.8_TON_1COMP</v>
          </cell>
          <cell r="Q3704" t="str">
            <v>ABA.1.8_TON_1COMP</v>
          </cell>
          <cell r="R3704" t="str">
            <v>ABA.ABA</v>
          </cell>
          <cell r="S3704" t="str">
            <v>ABA.ABA</v>
          </cell>
          <cell r="T3704" t="str">
            <v>04/01/2020</v>
          </cell>
          <cell r="U3704" t="str">
            <v>00:00:00</v>
          </cell>
          <cell r="V3704" t="str">
            <v>04/01/2020</v>
          </cell>
          <cell r="W3704" t="str">
            <v>04:29:24</v>
          </cell>
          <cell r="X3704" t="str">
            <v>04/01/2020</v>
          </cell>
          <cell r="Y3704" t="str">
            <v>00:00:00</v>
          </cell>
          <cell r="Z3704" t="str">
            <v>04/01/2020</v>
          </cell>
          <cell r="AA3704" t="str">
            <v>07:00:00</v>
          </cell>
          <cell r="AB3704" t="str">
            <v>ABA.1.8_TON_1COMP</v>
          </cell>
          <cell r="AC3704" t="str">
            <v>ABA.MEAT_0-5</v>
          </cell>
          <cell r="AD3704">
            <v>0</v>
          </cell>
          <cell r="AE3704">
            <v>8</v>
          </cell>
          <cell r="AF3704">
            <v>146.32</v>
          </cell>
          <cell r="AG3704">
            <v>335000</v>
          </cell>
          <cell r="AH3704" t="str">
            <v>ABA.ADCAD</v>
          </cell>
          <cell r="AI3704" t="str">
            <v>08/01/2020</v>
          </cell>
          <cell r="AJ3704" t="str">
            <v>ABA.APODD</v>
          </cell>
          <cell r="AK3704" t="str">
            <v>10/01/2020</v>
          </cell>
          <cell r="AL3704" t="str">
            <v>GREEN</v>
          </cell>
          <cell r="AM3704" t="str">
            <v>132044</v>
          </cell>
          <cell r="AN3704" t="str">
            <v>132269</v>
          </cell>
          <cell r="AO3704" t="str">
            <v>225</v>
          </cell>
          <cell r="AP3704" t="str">
            <v>TL</v>
          </cell>
          <cell r="AQ3704">
            <v>335000</v>
          </cell>
          <cell r="AR3704">
            <v>335000</v>
          </cell>
          <cell r="AS3704">
            <v>335000</v>
          </cell>
          <cell r="AT3704">
            <v>335000</v>
          </cell>
          <cell r="AU3704">
            <v>335000</v>
          </cell>
          <cell r="AV3704">
            <v>335000</v>
          </cell>
          <cell r="AW3704">
            <v>335000</v>
          </cell>
          <cell r="AX3704">
            <v>335000</v>
          </cell>
        </row>
        <row r="3705">
          <cell r="B3705" t="str">
            <v>ABA.SH20200112-0361</v>
          </cell>
          <cell r="C3705" t="str">
            <v>ABA.SH20200120-1771</v>
          </cell>
          <cell r="D3705" t="str">
            <v>BHX</v>
          </cell>
          <cell r="E3705" t="str">
            <v>BINH CHANH</v>
          </cell>
          <cell r="F3705" t="str">
            <v>HO CHI MINH</v>
          </cell>
          <cell r="G3705" t="str">
            <v>HO CHI MINH</v>
          </cell>
          <cell r="H3705" t="str">
            <v>9</v>
          </cell>
          <cell r="I3705" t="str">
            <v>HO CHI MINH</v>
          </cell>
          <cell r="J3705" t="str">
            <v>HO CHI MINH</v>
          </cell>
          <cell r="K3705" t="str">
            <v>ABA.VH1804-616</v>
          </cell>
          <cell r="L3705" t="str">
            <v xml:space="preserve">TRẦN VĂN TƯƠI </v>
          </cell>
          <cell r="M3705" t="str">
            <v>NULL</v>
          </cell>
          <cell r="N3705" t="str">
            <v>NULL</v>
          </cell>
          <cell r="O3705" t="str">
            <v>ABA.51D-45398</v>
          </cell>
          <cell r="P3705" t="str">
            <v>1.8_TON_1COMP</v>
          </cell>
          <cell r="Q3705" t="str">
            <v>ABA.1_TON_1COMP</v>
          </cell>
          <cell r="R3705" t="str">
            <v>ABA.ABA</v>
          </cell>
          <cell r="S3705" t="str">
            <v>ABA.ABA</v>
          </cell>
          <cell r="T3705" t="str">
            <v>14/01/2020</v>
          </cell>
          <cell r="U3705" t="str">
            <v>06:00:00</v>
          </cell>
          <cell r="V3705" t="str">
            <v>14/01/2020</v>
          </cell>
          <cell r="W3705" t="str">
            <v>09:35:07</v>
          </cell>
          <cell r="X3705" t="str">
            <v>14/01/2020</v>
          </cell>
          <cell r="Y3705" t="str">
            <v>06:00:00</v>
          </cell>
          <cell r="Z3705" t="str">
            <v>14/01/2020</v>
          </cell>
          <cell r="AA3705" t="str">
            <v>15:00:00</v>
          </cell>
          <cell r="AB3705" t="str">
            <v>ABA.1_TON_1COMP</v>
          </cell>
          <cell r="AC3705" t="str">
            <v>ABA.TRAY</v>
          </cell>
          <cell r="AD3705">
            <v>0</v>
          </cell>
          <cell r="AE3705">
            <v>28</v>
          </cell>
          <cell r="AF3705">
            <v>82.98</v>
          </cell>
          <cell r="AG3705">
            <v>235000</v>
          </cell>
          <cell r="AH3705" t="str">
            <v>ABA.ADCAD</v>
          </cell>
          <cell r="AI3705" t="str">
            <v>15/01/2020</v>
          </cell>
          <cell r="AJ3705" t="str">
            <v>ABA.APODD</v>
          </cell>
          <cell r="AK3705" t="str">
            <v>15/01/2020</v>
          </cell>
          <cell r="AL3705" t="str">
            <v>GREEN</v>
          </cell>
          <cell r="AM3705" t="str">
            <v>54200</v>
          </cell>
          <cell r="AN3705" t="str">
            <v>54246</v>
          </cell>
          <cell r="AO3705" t="str">
            <v>46</v>
          </cell>
          <cell r="AP3705" t="str">
            <v>TL</v>
          </cell>
          <cell r="AQ3705">
            <v>235000</v>
          </cell>
          <cell r="AR3705">
            <v>235000</v>
          </cell>
          <cell r="AS3705">
            <v>235000</v>
          </cell>
          <cell r="AT3705">
            <v>235000</v>
          </cell>
          <cell r="AU3705">
            <v>235000</v>
          </cell>
          <cell r="AV3705">
            <v>235000</v>
          </cell>
          <cell r="AW3705">
            <v>235000</v>
          </cell>
          <cell r="AX3705">
            <v>235000</v>
          </cell>
        </row>
        <row r="3706">
          <cell r="B3706" t="str">
            <v>ABA.SH20200213-0642</v>
          </cell>
          <cell r="C3706" t="str">
            <v>ABA.SH20200222-0379</v>
          </cell>
          <cell r="D3706" t="str">
            <v>BHX</v>
          </cell>
          <cell r="E3706" t="str">
            <v>BINH CHANH</v>
          </cell>
          <cell r="F3706" t="str">
            <v>HO CHI MINH</v>
          </cell>
          <cell r="G3706" t="str">
            <v>HO CHI MINH</v>
          </cell>
          <cell r="H3706" t="str">
            <v>LONG DIEN</v>
          </cell>
          <cell r="I3706" t="str">
            <v>BA RIA VUNG TAU</v>
          </cell>
          <cell r="J3706" t="str">
            <v>BA RIA VUNG TAU</v>
          </cell>
          <cell r="K3706" t="str">
            <v>ABA.VH1805-655</v>
          </cell>
          <cell r="L3706" t="str">
            <v xml:space="preserve">NGUYỄN THANH VŨ </v>
          </cell>
          <cell r="M3706" t="str">
            <v>NULL</v>
          </cell>
          <cell r="N3706" t="str">
            <v>NULL</v>
          </cell>
          <cell r="O3706" t="str">
            <v>ABA.51D-45330</v>
          </cell>
          <cell r="P3706" t="str">
            <v>1.8_TON_1COMP</v>
          </cell>
          <cell r="Q3706" t="str">
            <v>ABA.1_TON_1COMP</v>
          </cell>
          <cell r="R3706" t="str">
            <v>ABA.ABA</v>
          </cell>
          <cell r="S3706" t="str">
            <v>ABA.ABA</v>
          </cell>
          <cell r="T3706" t="str">
            <v>14/02/2020</v>
          </cell>
          <cell r="U3706" t="str">
            <v>06:00:00</v>
          </cell>
          <cell r="V3706" t="str">
            <v>14/02/2020</v>
          </cell>
          <cell r="W3706" t="str">
            <v>10:37:17</v>
          </cell>
          <cell r="X3706" t="str">
            <v>14/02/2020</v>
          </cell>
          <cell r="Y3706" t="str">
            <v>06:00:00</v>
          </cell>
          <cell r="Z3706" t="str">
            <v>14/02/2020</v>
          </cell>
          <cell r="AA3706" t="str">
            <v>15:00:00</v>
          </cell>
          <cell r="AB3706" t="str">
            <v>ABA.1_TON_1COMP</v>
          </cell>
          <cell r="AC3706" t="str">
            <v>ABA.TRAY</v>
          </cell>
          <cell r="AD3706">
            <v>0</v>
          </cell>
          <cell r="AE3706">
            <v>13</v>
          </cell>
          <cell r="AF3706">
            <v>200.83</v>
          </cell>
          <cell r="AG3706">
            <v>200.8299560546875</v>
          </cell>
          <cell r="AH3706" t="str">
            <v>ABA.ADCAD</v>
          </cell>
          <cell r="AI3706" t="str">
            <v>22/02/2020</v>
          </cell>
          <cell r="AJ3706" t="str">
            <v>ABA.APODD</v>
          </cell>
          <cell r="AK3706" t="str">
            <v>23/02/2020</v>
          </cell>
          <cell r="AL3706" t="str">
            <v>GREEN</v>
          </cell>
          <cell r="AM3706" t="str">
            <v>33336</v>
          </cell>
          <cell r="AN3706" t="str">
            <v>33436</v>
          </cell>
          <cell r="AO3706" t="str">
            <v>100</v>
          </cell>
          <cell r="AP3706" t="str">
            <v>TL</v>
          </cell>
          <cell r="AQ3706">
            <v>200.8299560546875</v>
          </cell>
          <cell r="AR3706">
            <v>200.8299560546875</v>
          </cell>
          <cell r="AS3706">
            <v>200.8299560546875</v>
          </cell>
          <cell r="AT3706">
            <v>200.8299560546875</v>
          </cell>
          <cell r="AU3706">
            <v>200.8299560546875</v>
          </cell>
          <cell r="AV3706">
            <v>200.8299560546875</v>
          </cell>
          <cell r="AW3706">
            <v>200.8299560546875</v>
          </cell>
          <cell r="AX3706">
            <v>200.8299560546875</v>
          </cell>
        </row>
        <row r="3707">
          <cell r="B3707" t="str">
            <v>ABA.SH20200213-0598</v>
          </cell>
          <cell r="C3707" t="str">
            <v>ABA.SH20200223-0622</v>
          </cell>
          <cell r="D3707" t="str">
            <v>BHX</v>
          </cell>
          <cell r="E3707" t="str">
            <v>BINH CHANH</v>
          </cell>
          <cell r="F3707" t="str">
            <v>HO CHI MINH</v>
          </cell>
          <cell r="G3707" t="str">
            <v>HO CHI MINH</v>
          </cell>
          <cell r="H3707" t="str">
            <v>12</v>
          </cell>
          <cell r="I3707" t="str">
            <v>HO CHI MINH</v>
          </cell>
          <cell r="J3707" t="str">
            <v>HO CHI MINH</v>
          </cell>
          <cell r="K3707" t="str">
            <v>ABA.VH1712-517</v>
          </cell>
          <cell r="L3707" t="str">
            <v xml:space="preserve">LÊ HUỲNH MINH CƯỜNG </v>
          </cell>
          <cell r="M3707" t="str">
            <v>NULL</v>
          </cell>
          <cell r="N3707" t="str">
            <v>NULL</v>
          </cell>
          <cell r="O3707" t="str">
            <v>ABA.51C-96131</v>
          </cell>
          <cell r="P3707" t="str">
            <v>1.8_TON_1COMP</v>
          </cell>
          <cell r="Q3707" t="str">
            <v>ABA.1.85_TON_1COMP</v>
          </cell>
          <cell r="R3707" t="str">
            <v>ABA.ABA</v>
          </cell>
          <cell r="S3707" t="str">
            <v>ABA.ABA</v>
          </cell>
          <cell r="T3707" t="str">
            <v>14/02/2020</v>
          </cell>
          <cell r="U3707" t="str">
            <v>00:00:00</v>
          </cell>
          <cell r="V3707" t="str">
            <v>14/02/2020</v>
          </cell>
          <cell r="W3707" t="str">
            <v>05:12:37</v>
          </cell>
          <cell r="X3707" t="str">
            <v>14/02/2020</v>
          </cell>
          <cell r="Y3707" t="str">
            <v>00:00:00</v>
          </cell>
          <cell r="Z3707" t="str">
            <v>14/02/2020</v>
          </cell>
          <cell r="AA3707" t="str">
            <v>11:00:00</v>
          </cell>
          <cell r="AB3707">
            <v>200.8299560546875</v>
          </cell>
          <cell r="AC3707" t="str">
            <v>ABA.ICE_0</v>
          </cell>
          <cell r="AD3707">
            <v>1840</v>
          </cell>
          <cell r="AE3707">
            <v>9</v>
          </cell>
          <cell r="AF3707">
            <v>31.14</v>
          </cell>
          <cell r="AG3707">
            <v>31.139999389648438</v>
          </cell>
          <cell r="AH3707" t="str">
            <v>ABA.ADCAD</v>
          </cell>
          <cell r="AI3707" t="str">
            <v>22/02/2020</v>
          </cell>
          <cell r="AJ3707" t="str">
            <v>ABA.APODD</v>
          </cell>
          <cell r="AK3707" t="str">
            <v>23/02/2020</v>
          </cell>
          <cell r="AL3707" t="str">
            <v>GREEN</v>
          </cell>
          <cell r="AM3707" t="str">
            <v>77741</v>
          </cell>
          <cell r="AN3707" t="str">
            <v>77859</v>
          </cell>
          <cell r="AO3707" t="str">
            <v>118</v>
          </cell>
          <cell r="AP3707" t="str">
            <v>LTL</v>
          </cell>
          <cell r="AQ3707">
            <v>31.139999389648438</v>
          </cell>
          <cell r="AR3707">
            <v>31.139999389648438</v>
          </cell>
          <cell r="AS3707">
            <v>31.139999389648438</v>
          </cell>
          <cell r="AT3707">
            <v>31.139999389648438</v>
          </cell>
          <cell r="AU3707">
            <v>31.139999389648438</v>
          </cell>
          <cell r="AV3707">
            <v>31.139999389648438</v>
          </cell>
          <cell r="AW3707">
            <v>31.139999389648438</v>
          </cell>
          <cell r="AX3707">
            <v>31.139999389648438</v>
          </cell>
        </row>
        <row r="3708">
          <cell r="B3708" t="str">
            <v>ABA.SH20200213-0569</v>
          </cell>
          <cell r="C3708" t="str">
            <v>ABA.SH20200223-0623</v>
          </cell>
          <cell r="D3708" t="str">
            <v>BHX</v>
          </cell>
          <cell r="E3708" t="str">
            <v>BINH CHANH</v>
          </cell>
          <cell r="F3708" t="str">
            <v>HO CHI MINH</v>
          </cell>
          <cell r="G3708" t="str">
            <v>HO CHI MINH</v>
          </cell>
          <cell r="H3708" t="str">
            <v>CU CHI</v>
          </cell>
          <cell r="I3708" t="str">
            <v>HO CHI MINH</v>
          </cell>
          <cell r="J3708" t="str">
            <v>HO CHI MINH</v>
          </cell>
          <cell r="K3708" t="str">
            <v>ABA.VH1712-517</v>
          </cell>
          <cell r="L3708" t="str">
            <v xml:space="preserve">LÊ HUỲNH MINH CƯỜNG </v>
          </cell>
          <cell r="M3708" t="str">
            <v>NULL</v>
          </cell>
          <cell r="N3708" t="str">
            <v>NULL</v>
          </cell>
          <cell r="O3708" t="str">
            <v>ABA.51C-96131</v>
          </cell>
          <cell r="P3708" t="str">
            <v>1.8_TON_1COMP</v>
          </cell>
          <cell r="Q3708" t="str">
            <v>ABA.5_TON_2COMP</v>
          </cell>
          <cell r="R3708" t="str">
            <v>ABA.ABA</v>
          </cell>
          <cell r="S3708" t="str">
            <v>ABA.ABA</v>
          </cell>
          <cell r="T3708" t="str">
            <v>14/02/2020</v>
          </cell>
          <cell r="U3708" t="str">
            <v>00:00:00</v>
          </cell>
          <cell r="V3708" t="str">
            <v>14/02/2020</v>
          </cell>
          <cell r="W3708" t="str">
            <v>04:42:05</v>
          </cell>
          <cell r="X3708" t="str">
            <v>14/02/2020</v>
          </cell>
          <cell r="Y3708" t="str">
            <v>00:00:00</v>
          </cell>
          <cell r="Z3708" t="str">
            <v>14/02/2020</v>
          </cell>
          <cell r="AA3708" t="str">
            <v>07:00:00</v>
          </cell>
          <cell r="AB3708">
            <v>31.139999389648438</v>
          </cell>
          <cell r="AC3708" t="str">
            <v>ABA.CHILLED_FOOD_0-5,ABA.ICE_0</v>
          </cell>
          <cell r="AD3708">
            <v>3585</v>
          </cell>
          <cell r="AE3708">
            <v>9</v>
          </cell>
          <cell r="AF3708">
            <v>75.27</v>
          </cell>
          <cell r="AG3708">
            <v>75.26995849609375</v>
          </cell>
          <cell r="AH3708" t="str">
            <v>ABA.ADCAD</v>
          </cell>
          <cell r="AI3708" t="str">
            <v>22/02/2020</v>
          </cell>
          <cell r="AJ3708" t="str">
            <v>ABA.APODD</v>
          </cell>
          <cell r="AK3708" t="str">
            <v>23/02/2020</v>
          </cell>
          <cell r="AL3708" t="str">
            <v>GREEN</v>
          </cell>
          <cell r="AM3708" t="str">
            <v>77680</v>
          </cell>
          <cell r="AN3708" t="str">
            <v>77741</v>
          </cell>
          <cell r="AO3708" t="str">
            <v>61</v>
          </cell>
          <cell r="AP3708" t="str">
            <v>LTL</v>
          </cell>
          <cell r="AQ3708">
            <v>75.26995849609375</v>
          </cell>
          <cell r="AR3708">
            <v>75.26995849609375</v>
          </cell>
          <cell r="AS3708">
            <v>75.26995849609375</v>
          </cell>
          <cell r="AT3708">
            <v>75.26995849609375</v>
          </cell>
          <cell r="AU3708">
            <v>75.26995849609375</v>
          </cell>
          <cell r="AV3708">
            <v>75.26995849609375</v>
          </cell>
          <cell r="AW3708">
            <v>75.26995849609375</v>
          </cell>
          <cell r="AX3708">
            <v>75.26995849609375</v>
          </cell>
        </row>
        <row r="3709">
          <cell r="B3709" t="str">
            <v>ABA.SH20200214-0266</v>
          </cell>
          <cell r="C3709" t="str">
            <v>ABA.SH20200223-0640</v>
          </cell>
          <cell r="D3709" t="str">
            <v>BHX</v>
          </cell>
          <cell r="E3709" t="str">
            <v>BINH CHANH</v>
          </cell>
          <cell r="F3709" t="str">
            <v>HO CHI MINH</v>
          </cell>
          <cell r="G3709" t="str">
            <v>HO CHI MINH</v>
          </cell>
          <cell r="H3709" t="str">
            <v>12</v>
          </cell>
          <cell r="I3709" t="str">
            <v>HO CHI MINH</v>
          </cell>
          <cell r="J3709" t="str">
            <v>HO CHI MINH</v>
          </cell>
          <cell r="K3709" t="str">
            <v>ABA.VH1805-679</v>
          </cell>
          <cell r="L3709" t="str">
            <v xml:space="preserve">NGUYỄN HỮU NHÂN </v>
          </cell>
          <cell r="M3709" t="str">
            <v>NULL</v>
          </cell>
          <cell r="N3709" t="str">
            <v>NULL</v>
          </cell>
          <cell r="O3709" t="str">
            <v>ABA.51C-84806</v>
          </cell>
          <cell r="P3709" t="str">
            <v>1.8_TON_1COMP</v>
          </cell>
          <cell r="Q3709" t="str">
            <v>ABA.1.85_TON_1COMP</v>
          </cell>
          <cell r="R3709" t="str">
            <v>ABA.ABA</v>
          </cell>
          <cell r="S3709" t="str">
            <v>ABA.ABA</v>
          </cell>
          <cell r="T3709" t="str">
            <v>15/02/2020</v>
          </cell>
          <cell r="U3709" t="str">
            <v>00:00:00</v>
          </cell>
          <cell r="V3709" t="str">
            <v>15/02/2020</v>
          </cell>
          <cell r="W3709" t="str">
            <v>05:08:04</v>
          </cell>
          <cell r="X3709" t="str">
            <v>15/02/2020</v>
          </cell>
          <cell r="Y3709" t="str">
            <v>00:00:00</v>
          </cell>
          <cell r="Z3709" t="str">
            <v>15/02/2020</v>
          </cell>
          <cell r="AA3709" t="str">
            <v>11:00:00</v>
          </cell>
          <cell r="AB3709">
            <v>75.26995849609375</v>
          </cell>
          <cell r="AC3709" t="str">
            <v>ABA.ICE_0</v>
          </cell>
          <cell r="AD3709">
            <v>1820</v>
          </cell>
          <cell r="AE3709">
            <v>9</v>
          </cell>
          <cell r="AF3709">
            <v>27.58</v>
          </cell>
          <cell r="AG3709">
            <v>27.579986572265625</v>
          </cell>
          <cell r="AH3709" t="str">
            <v>ABA.ADCAD</v>
          </cell>
          <cell r="AI3709" t="str">
            <v>22/02/2020</v>
          </cell>
          <cell r="AJ3709" t="str">
            <v>ABA.APODD</v>
          </cell>
          <cell r="AK3709" t="str">
            <v>23/02/2020</v>
          </cell>
          <cell r="AL3709" t="str">
            <v>GREEN</v>
          </cell>
          <cell r="AM3709" t="str">
            <v>136331</v>
          </cell>
          <cell r="AN3709" t="str">
            <v>136367</v>
          </cell>
          <cell r="AO3709" t="str">
            <v>36</v>
          </cell>
          <cell r="AP3709" t="str">
            <v>LTL</v>
          </cell>
          <cell r="AQ3709">
            <v>27.579986572265625</v>
          </cell>
          <cell r="AR3709">
            <v>27.579986572265625</v>
          </cell>
          <cell r="AS3709">
            <v>27.579986572265625</v>
          </cell>
          <cell r="AT3709">
            <v>27.579986572265625</v>
          </cell>
          <cell r="AU3709">
            <v>27.579986572265625</v>
          </cell>
          <cell r="AV3709">
            <v>27.579986572265625</v>
          </cell>
          <cell r="AW3709">
            <v>27.579986572265625</v>
          </cell>
          <cell r="AX3709">
            <v>27.579986572265625</v>
          </cell>
        </row>
        <row r="3710">
          <cell r="B3710" t="str">
            <v>ABA.SH20200107-0262</v>
          </cell>
          <cell r="C3710" t="str">
            <v>ABA.SH20200107-0264</v>
          </cell>
          <cell r="D3710" t="str">
            <v>BHX</v>
          </cell>
          <cell r="E3710" t="str">
            <v>DUC TRONG</v>
          </cell>
          <cell r="F3710" t="str">
            <v>LAM DONG</v>
          </cell>
          <cell r="G3710" t="str">
            <v>LAM DONG</v>
          </cell>
          <cell r="H3710" t="str">
            <v>CHAU THANH</v>
          </cell>
          <cell r="I3710" t="str">
            <v>HAU GIANG</v>
          </cell>
          <cell r="J3710" t="str">
            <v>HAU GIANG</v>
          </cell>
          <cell r="K3710" t="str">
            <v>ABA.VH1508-35</v>
          </cell>
          <cell r="L3710" t="str">
            <v xml:space="preserve">TRẦN MINH THÀNH </v>
          </cell>
          <cell r="M3710" t="str">
            <v>ABA.VH1806-751</v>
          </cell>
          <cell r="N3710" t="str">
            <v xml:space="preserve">DƯƠNG TẤN LỰ </v>
          </cell>
          <cell r="O3710" t="str">
            <v>ABA.51C-83768</v>
          </cell>
          <cell r="P3710" t="str">
            <v>14_TON_2COMP</v>
          </cell>
          <cell r="Q3710" t="str">
            <v>ABA.14_TON_1COMP</v>
          </cell>
          <cell r="R3710" t="str">
            <v>ABA.ABA</v>
          </cell>
          <cell r="S3710" t="str">
            <v>ABA.ABA</v>
          </cell>
          <cell r="T3710" t="str">
            <v>07/01/2020</v>
          </cell>
          <cell r="U3710" t="str">
            <v>12:00:00</v>
          </cell>
          <cell r="V3710" t="str">
            <v>07/01/2020</v>
          </cell>
          <cell r="W3710" t="str">
            <v>22:00:00</v>
          </cell>
          <cell r="X3710" t="str">
            <v>07/01/2020</v>
          </cell>
          <cell r="Y3710" t="str">
            <v>12:00:00</v>
          </cell>
          <cell r="Z3710" t="str">
            <v>07/01/2020</v>
          </cell>
          <cell r="AA3710" t="str">
            <v>23:30:00</v>
          </cell>
          <cell r="AB3710" t="str">
            <v>ABA.14_TON_1COMP</v>
          </cell>
          <cell r="AC3710" t="str">
            <v>ABA.VEGETABLE_12-17</v>
          </cell>
          <cell r="AD3710">
            <v>0</v>
          </cell>
          <cell r="AE3710">
            <v>1</v>
          </cell>
          <cell r="AF3710">
            <v>409.32</v>
          </cell>
          <cell r="AG3710">
            <v>1900000</v>
          </cell>
          <cell r="AH3710" t="str">
            <v>ABA.ADCAD</v>
          </cell>
          <cell r="AI3710" t="str">
            <v>07/01/2020</v>
          </cell>
          <cell r="AJ3710" t="str">
            <v>ABA.APODD</v>
          </cell>
          <cell r="AK3710" t="str">
            <v>16/01/2020</v>
          </cell>
          <cell r="AL3710" t="str">
            <v>GREEN</v>
          </cell>
          <cell r="AM3710" t="str">
            <v>588992</v>
          </cell>
          <cell r="AN3710" t="str">
            <v>589868</v>
          </cell>
          <cell r="AO3710" t="str">
            <v>876</v>
          </cell>
          <cell r="AP3710" t="str">
            <v>TL</v>
          </cell>
          <cell r="AQ3710">
            <v>1900000</v>
          </cell>
          <cell r="AR3710">
            <v>1900000</v>
          </cell>
          <cell r="AS3710">
            <v>1900000</v>
          </cell>
          <cell r="AT3710">
            <v>1900000</v>
          </cell>
          <cell r="AU3710">
            <v>1900000</v>
          </cell>
          <cell r="AV3710">
            <v>1900000</v>
          </cell>
          <cell r="AW3710">
            <v>1900000</v>
          </cell>
          <cell r="AX3710">
            <v>1900000</v>
          </cell>
        </row>
        <row r="3711">
          <cell r="B3711" t="str">
            <v>ABA.SH20200107-0311</v>
          </cell>
          <cell r="C3711" t="str">
            <v>ABA.SH20200107-0338</v>
          </cell>
          <cell r="D3711" t="str">
            <v>BHX</v>
          </cell>
          <cell r="E3711" t="str">
            <v>BINH CHANH</v>
          </cell>
          <cell r="F3711" t="str">
            <v>HO CHI MINH</v>
          </cell>
          <cell r="G3711" t="str">
            <v>HO CHI MINH</v>
          </cell>
          <cell r="H3711" t="str">
            <v>HOC MON</v>
          </cell>
          <cell r="I3711" t="str">
            <v>HO CHI MINH</v>
          </cell>
          <cell r="J3711" t="str">
            <v>HO CHI MINH</v>
          </cell>
          <cell r="K3711" t="str">
            <v>ABA.VH1805-679</v>
          </cell>
          <cell r="L3711" t="str">
            <v xml:space="preserve">NGUYỄN HỮU NHÂN </v>
          </cell>
          <cell r="M3711" t="str">
            <v>NULL</v>
          </cell>
          <cell r="N3711" t="str">
            <v>NULL</v>
          </cell>
          <cell r="O3711" t="str">
            <v>ABA.51C-84806</v>
          </cell>
          <cell r="P3711" t="str">
            <v>1.8_TON_1COMP</v>
          </cell>
          <cell r="Q3711" t="str">
            <v>ABA.1.8_TON_1COMP</v>
          </cell>
          <cell r="R3711" t="str">
            <v>ABA.ABA</v>
          </cell>
          <cell r="S3711" t="str">
            <v>ABA.ABA</v>
          </cell>
          <cell r="T3711" t="str">
            <v>05/01/2020</v>
          </cell>
          <cell r="U3711" t="str">
            <v>00:00:00</v>
          </cell>
          <cell r="V3711" t="str">
            <v>05/01/2020</v>
          </cell>
          <cell r="W3711" t="str">
            <v>05:05:44</v>
          </cell>
          <cell r="X3711" t="str">
            <v>05/01/2020</v>
          </cell>
          <cell r="Y3711" t="str">
            <v>00:00:00</v>
          </cell>
          <cell r="Z3711" t="str">
            <v>05/01/2020</v>
          </cell>
          <cell r="AA3711" t="str">
            <v>11:00:00</v>
          </cell>
          <cell r="AB3711" t="str">
            <v>ABA.1.8_TON_1COMP</v>
          </cell>
          <cell r="AC3711" t="str">
            <v>ABA.ICE_0</v>
          </cell>
          <cell r="AD3711">
            <v>0</v>
          </cell>
          <cell r="AE3711">
            <v>8</v>
          </cell>
          <cell r="AF3711">
            <v>25.7</v>
          </cell>
          <cell r="AG3711">
            <v>235000</v>
          </cell>
          <cell r="AH3711" t="str">
            <v>ABA.ADCAD</v>
          </cell>
          <cell r="AI3711" t="str">
            <v>07/01/2020</v>
          </cell>
          <cell r="AJ3711" t="str">
            <v>ABA.APODD</v>
          </cell>
          <cell r="AK3711" t="str">
            <v>09/01/2020</v>
          </cell>
          <cell r="AL3711" t="str">
            <v>GREEN</v>
          </cell>
          <cell r="AM3711" t="str">
            <v>131548</v>
          </cell>
          <cell r="AN3711" t="str">
            <v>131597</v>
          </cell>
          <cell r="AO3711" t="str">
            <v>49</v>
          </cell>
          <cell r="AP3711" t="str">
            <v>TL</v>
          </cell>
          <cell r="AQ3711">
            <v>235000</v>
          </cell>
          <cell r="AR3711">
            <v>235000</v>
          </cell>
          <cell r="AS3711">
            <v>235000</v>
          </cell>
          <cell r="AT3711">
            <v>235000</v>
          </cell>
          <cell r="AU3711">
            <v>235000</v>
          </cell>
          <cell r="AV3711">
            <v>235000</v>
          </cell>
          <cell r="AW3711">
            <v>235000</v>
          </cell>
          <cell r="AX3711">
            <v>235000</v>
          </cell>
        </row>
        <row r="3712">
          <cell r="B3712" t="str">
            <v>ABA.SH20200210-0427</v>
          </cell>
          <cell r="C3712" t="str">
            <v>ABA.SH20200222-0667</v>
          </cell>
          <cell r="D3712" t="str">
            <v>BHX</v>
          </cell>
          <cell r="E3712" t="str">
            <v>BINH CHANH</v>
          </cell>
          <cell r="F3712" t="str">
            <v>HO CHI MINH</v>
          </cell>
          <cell r="G3712" t="str">
            <v>HO CHI MINH</v>
          </cell>
          <cell r="H3712" t="str">
            <v>BINH DUONG</v>
          </cell>
          <cell r="I3712" t="str">
            <v>BINH DUONG</v>
          </cell>
          <cell r="J3712" t="str">
            <v>BINH DUONG</v>
          </cell>
          <cell r="K3712" t="str">
            <v>ABA.8100212</v>
          </cell>
          <cell r="L3712" t="str">
            <v xml:space="preserve">NGUYỄN NGỌC ĐẠT </v>
          </cell>
          <cell r="M3712" t="str">
            <v>NULL</v>
          </cell>
          <cell r="N3712" t="str">
            <v>NULL</v>
          </cell>
          <cell r="O3712" t="str">
            <v>ABA.51D-19868</v>
          </cell>
          <cell r="P3712" t="str">
            <v>1.8_TON_1COMP</v>
          </cell>
          <cell r="Q3712" t="str">
            <v>ABA.1_TON_1COMP</v>
          </cell>
          <cell r="R3712" t="str">
            <v>ABA.ABA</v>
          </cell>
          <cell r="S3712" t="str">
            <v>ABA.ABA</v>
          </cell>
          <cell r="T3712" t="str">
            <v>18/02/2020</v>
          </cell>
          <cell r="U3712" t="str">
            <v>09:05:42</v>
          </cell>
          <cell r="V3712" t="str">
            <v>18/02/2020</v>
          </cell>
          <cell r="W3712" t="str">
            <v>10:49:48</v>
          </cell>
          <cell r="X3712" t="str">
            <v>11/02/2020</v>
          </cell>
          <cell r="Y3712" t="str">
            <v>06:00:00</v>
          </cell>
          <cell r="Z3712" t="str">
            <v>11/02/2020</v>
          </cell>
          <cell r="AA3712" t="str">
            <v>15:00:00</v>
          </cell>
          <cell r="AB3712" t="str">
            <v>ABA.1_TON_1COMP</v>
          </cell>
          <cell r="AC3712" t="str">
            <v>ABA.TRAY</v>
          </cell>
          <cell r="AD3712">
            <v>0</v>
          </cell>
          <cell r="AE3712">
            <v>29</v>
          </cell>
          <cell r="AF3712">
            <v>153.93</v>
          </cell>
          <cell r="AG3712">
            <v>153.929931640625</v>
          </cell>
          <cell r="AH3712" t="str">
            <v>ABA.ADCAD</v>
          </cell>
          <cell r="AI3712" t="str">
            <v>18/02/2020</v>
          </cell>
          <cell r="AJ3712" t="str">
            <v>ABA.APODD</v>
          </cell>
          <cell r="AK3712" t="str">
            <v>23/02/2020</v>
          </cell>
          <cell r="AL3712" t="str">
            <v>GREEN</v>
          </cell>
          <cell r="AM3712" t="str">
            <v>84476</v>
          </cell>
          <cell r="AN3712" t="str">
            <v>84516</v>
          </cell>
          <cell r="AO3712" t="str">
            <v>40</v>
          </cell>
          <cell r="AP3712" t="str">
            <v>TL</v>
          </cell>
          <cell r="AQ3712">
            <v>153.929931640625</v>
          </cell>
          <cell r="AR3712">
            <v>153.929931640625</v>
          </cell>
          <cell r="AS3712">
            <v>153.929931640625</v>
          </cell>
          <cell r="AT3712">
            <v>153.929931640625</v>
          </cell>
          <cell r="AU3712">
            <v>153.929931640625</v>
          </cell>
          <cell r="AV3712">
            <v>153.929931640625</v>
          </cell>
          <cell r="AW3712">
            <v>153.929931640625</v>
          </cell>
          <cell r="AX3712">
            <v>153.929931640625</v>
          </cell>
        </row>
        <row r="3713">
          <cell r="B3713" t="str">
            <v>ABA.SH20200210-0422</v>
          </cell>
          <cell r="C3713" t="str">
            <v>ABA.SH20200222-0592</v>
          </cell>
          <cell r="D3713" t="str">
            <v>BHX</v>
          </cell>
          <cell r="E3713" t="str">
            <v>BINH CHANH</v>
          </cell>
          <cell r="F3713" t="str">
            <v>HO CHI MINH</v>
          </cell>
          <cell r="G3713" t="str">
            <v>HO CHI MINH</v>
          </cell>
          <cell r="H3713" t="str">
            <v>VINH CUU</v>
          </cell>
          <cell r="I3713" t="str">
            <v>DONG NAI</v>
          </cell>
          <cell r="J3713" t="str">
            <v>DONG NAI</v>
          </cell>
          <cell r="K3713" t="str">
            <v>ABA.VH1710-431</v>
          </cell>
          <cell r="L3713" t="str">
            <v xml:space="preserve">TRẦN VĂN GIANG </v>
          </cell>
          <cell r="M3713" t="str">
            <v>NULL</v>
          </cell>
          <cell r="N3713" t="str">
            <v>NULL</v>
          </cell>
          <cell r="O3713" t="str">
            <v>ABA.51C-84755</v>
          </cell>
          <cell r="P3713" t="str">
            <v>1.8_TON_1COMP</v>
          </cell>
          <cell r="Q3713" t="str">
            <v>ABA.1_TON_1COMP</v>
          </cell>
          <cell r="R3713" t="str">
            <v>ABA.ABA</v>
          </cell>
          <cell r="S3713" t="str">
            <v>ABA.ABA</v>
          </cell>
          <cell r="T3713" t="str">
            <v>12/02/2020</v>
          </cell>
          <cell r="U3713" t="str">
            <v>00:03:52</v>
          </cell>
          <cell r="V3713" t="str">
            <v>12/02/2020</v>
          </cell>
          <cell r="W3713" t="str">
            <v>03:01:26</v>
          </cell>
          <cell r="X3713" t="str">
            <v>11/02/2020</v>
          </cell>
          <cell r="Y3713" t="str">
            <v>06:00:00</v>
          </cell>
          <cell r="Z3713" t="str">
            <v>11/02/2020</v>
          </cell>
          <cell r="AA3713" t="str">
            <v>15:00:00</v>
          </cell>
          <cell r="AB3713" t="str">
            <v>ABA.1_TON_1COMP</v>
          </cell>
          <cell r="AC3713" t="str">
            <v>ABA.TRAY</v>
          </cell>
          <cell r="AD3713">
            <v>0</v>
          </cell>
          <cell r="AE3713">
            <v>22</v>
          </cell>
          <cell r="AF3713">
            <v>262.23</v>
          </cell>
          <cell r="AG3713">
            <v>262.22998046875</v>
          </cell>
          <cell r="AH3713" t="str">
            <v>ABA.ADCAD</v>
          </cell>
          <cell r="AI3713" t="str">
            <v>12/02/2020</v>
          </cell>
          <cell r="AJ3713" t="str">
            <v>ABA.APODD</v>
          </cell>
          <cell r="AK3713" t="str">
            <v>23/02/2020</v>
          </cell>
          <cell r="AL3713" t="str">
            <v>GREEN</v>
          </cell>
          <cell r="AM3713" t="str">
            <v>197030</v>
          </cell>
          <cell r="AN3713" t="str">
            <v>197100</v>
          </cell>
          <cell r="AO3713" t="str">
            <v>70</v>
          </cell>
          <cell r="AP3713" t="str">
            <v>TL</v>
          </cell>
          <cell r="AQ3713">
            <v>262.22998046875</v>
          </cell>
          <cell r="AR3713">
            <v>262.22998046875</v>
          </cell>
          <cell r="AS3713">
            <v>262.22998046875</v>
          </cell>
          <cell r="AT3713">
            <v>262.22998046875</v>
          </cell>
          <cell r="AU3713">
            <v>262.22998046875</v>
          </cell>
          <cell r="AV3713">
            <v>262.22998046875</v>
          </cell>
          <cell r="AW3713">
            <v>262.22998046875</v>
          </cell>
          <cell r="AX3713">
            <v>262.22998046875</v>
          </cell>
        </row>
        <row r="3714">
          <cell r="B3714" t="str">
            <v>ABA.SH20200209-0442</v>
          </cell>
          <cell r="C3714" t="str">
            <v>ABA.SH20200221-0594</v>
          </cell>
          <cell r="D3714" t="str">
            <v>BHX</v>
          </cell>
          <cell r="E3714" t="str">
            <v>BINH CHANH</v>
          </cell>
          <cell r="F3714" t="str">
            <v>HO CHI MINH</v>
          </cell>
          <cell r="G3714" t="str">
            <v>HO CHI MINH</v>
          </cell>
          <cell r="H3714" t="str">
            <v>XUAN LOC</v>
          </cell>
          <cell r="I3714" t="str">
            <v>DONG NAI</v>
          </cell>
          <cell r="J3714" t="str">
            <v>DONG NAI</v>
          </cell>
          <cell r="K3714" t="str">
            <v>ABA.VH1710-422</v>
          </cell>
          <cell r="L3714" t="str">
            <v xml:space="preserve">VŨ VĂN LAN </v>
          </cell>
          <cell r="M3714" t="str">
            <v>NULL</v>
          </cell>
          <cell r="N3714" t="str">
            <v>NULL</v>
          </cell>
          <cell r="O3714" t="str">
            <v>ABA.51D-34579</v>
          </cell>
          <cell r="P3714" t="str">
            <v>1.8_TON_1COMP</v>
          </cell>
          <cell r="Q3714" t="str">
            <v>ABA.1_TON_1COMP</v>
          </cell>
          <cell r="R3714" t="str">
            <v>ABA.ABA</v>
          </cell>
          <cell r="S3714" t="str">
            <v>ABA.ABA</v>
          </cell>
          <cell r="T3714" t="str">
            <v>09/02/2020</v>
          </cell>
          <cell r="U3714" t="str">
            <v>06:00:00</v>
          </cell>
          <cell r="V3714" t="str">
            <v>09/02/2020</v>
          </cell>
          <cell r="W3714" t="str">
            <v>10:01:38</v>
          </cell>
          <cell r="X3714" t="str">
            <v>09/02/2020</v>
          </cell>
          <cell r="Y3714" t="str">
            <v>06:00:00</v>
          </cell>
          <cell r="Z3714" t="str">
            <v>09/02/2020</v>
          </cell>
          <cell r="AA3714" t="str">
            <v>15:00:00</v>
          </cell>
          <cell r="AB3714" t="str">
            <v>ABA.1_TON_1COMP</v>
          </cell>
          <cell r="AC3714" t="str">
            <v>ABA.TRAY</v>
          </cell>
          <cell r="AD3714">
            <v>0</v>
          </cell>
          <cell r="AE3714">
            <v>6</v>
          </cell>
          <cell r="AF3714">
            <v>171.94</v>
          </cell>
          <cell r="AG3714">
            <v>171.93994140625</v>
          </cell>
          <cell r="AH3714" t="str">
            <v>ABA.ADCAD</v>
          </cell>
          <cell r="AI3714" t="str">
            <v>10/02/2020</v>
          </cell>
          <cell r="AJ3714" t="str">
            <v>ABA.APODD</v>
          </cell>
          <cell r="AK3714" t="str">
            <v>23/02/2020</v>
          </cell>
          <cell r="AL3714" t="str">
            <v>GREEN</v>
          </cell>
          <cell r="AM3714" t="str">
            <v>83200</v>
          </cell>
          <cell r="AN3714" t="str">
            <v>83353</v>
          </cell>
          <cell r="AO3714" t="str">
            <v>153</v>
          </cell>
          <cell r="AP3714" t="str">
            <v>TL</v>
          </cell>
          <cell r="AQ3714">
            <v>171.93994140625</v>
          </cell>
          <cell r="AR3714">
            <v>171.93994140625</v>
          </cell>
          <cell r="AS3714">
            <v>171.93994140625</v>
          </cell>
          <cell r="AT3714">
            <v>171.93994140625</v>
          </cell>
          <cell r="AU3714">
            <v>171.93994140625</v>
          </cell>
          <cell r="AV3714">
            <v>171.93994140625</v>
          </cell>
          <cell r="AW3714">
            <v>171.93994140625</v>
          </cell>
          <cell r="AX3714">
            <v>171.93994140625</v>
          </cell>
        </row>
        <row r="3715">
          <cell r="B3715" t="str">
            <v>ABA.SH20200220-0277</v>
          </cell>
          <cell r="C3715" t="str">
            <v>ABA.SH20200226-0253</v>
          </cell>
          <cell r="D3715" t="str">
            <v>BHX</v>
          </cell>
          <cell r="E3715" t="str">
            <v>BINH CHANH</v>
          </cell>
          <cell r="F3715" t="str">
            <v>HO CHI MINH</v>
          </cell>
          <cell r="G3715" t="str">
            <v>HO CHI MINH</v>
          </cell>
          <cell r="H3715" t="str">
            <v>12</v>
          </cell>
          <cell r="I3715" t="str">
            <v>HO CHI MINH</v>
          </cell>
          <cell r="J3715" t="str">
            <v>HO CHI MINH</v>
          </cell>
          <cell r="K3715" t="str">
            <v>ABA.VH1805-679</v>
          </cell>
          <cell r="L3715" t="str">
            <v xml:space="preserve">NGUYỄN HỮU NHÂN </v>
          </cell>
          <cell r="M3715" t="str">
            <v>NULL</v>
          </cell>
          <cell r="N3715" t="str">
            <v>NULL</v>
          </cell>
          <cell r="O3715" t="str">
            <v>ABA.51C-84806</v>
          </cell>
          <cell r="P3715" t="str">
            <v>1.8_TON_1COMP</v>
          </cell>
          <cell r="Q3715" t="str">
            <v>ABA.1.85_TON_1COMP</v>
          </cell>
          <cell r="R3715" t="str">
            <v>ABA.ABA</v>
          </cell>
          <cell r="S3715" t="str">
            <v>ABA.ABA</v>
          </cell>
          <cell r="T3715" t="str">
            <v>21/02/2020</v>
          </cell>
          <cell r="U3715" t="str">
            <v>00:00:00</v>
          </cell>
          <cell r="V3715" t="str">
            <v>21/02/2020</v>
          </cell>
          <cell r="W3715" t="str">
            <v>05:08:04</v>
          </cell>
          <cell r="X3715" t="str">
            <v>21/02/2020</v>
          </cell>
          <cell r="Y3715" t="str">
            <v>00:00:00</v>
          </cell>
          <cell r="Z3715" t="str">
            <v>21/02/2020</v>
          </cell>
          <cell r="AA3715" t="str">
            <v>11:00:00</v>
          </cell>
          <cell r="AB3715">
            <v>171.93994140625</v>
          </cell>
          <cell r="AC3715" t="str">
            <v>ABA.ICE_0</v>
          </cell>
          <cell r="AD3715">
            <v>1820</v>
          </cell>
          <cell r="AE3715">
            <v>9</v>
          </cell>
          <cell r="AF3715">
            <v>27.58</v>
          </cell>
          <cell r="AG3715">
            <v>27.579986572265625</v>
          </cell>
          <cell r="AH3715" t="str">
            <v>ABA.ADCAD</v>
          </cell>
          <cell r="AI3715" t="str">
            <v>22/02/2020</v>
          </cell>
          <cell r="AJ3715" t="str">
            <v>ABA.APODD</v>
          </cell>
          <cell r="AK3715" t="str">
            <v>23/02/2020</v>
          </cell>
          <cell r="AL3715" t="str">
            <v>GREEN</v>
          </cell>
          <cell r="AM3715" t="str">
            <v>137160</v>
          </cell>
          <cell r="AN3715" t="str">
            <v>137195</v>
          </cell>
          <cell r="AO3715" t="str">
            <v>35</v>
          </cell>
          <cell r="AP3715" t="str">
            <v>LTL</v>
          </cell>
          <cell r="AQ3715">
            <v>27.579986572265625</v>
          </cell>
          <cell r="AR3715">
            <v>27.579986572265625</v>
          </cell>
          <cell r="AS3715">
            <v>27.579986572265625</v>
          </cell>
          <cell r="AT3715">
            <v>27.579986572265625</v>
          </cell>
          <cell r="AU3715">
            <v>27.579986572265625</v>
          </cell>
          <cell r="AV3715">
            <v>27.579986572265625</v>
          </cell>
          <cell r="AW3715">
            <v>27.579986572265625</v>
          </cell>
          <cell r="AX3715">
            <v>27.579986572265625</v>
          </cell>
        </row>
        <row r="3716">
          <cell r="B3716" t="str">
            <v>ABA.SH20200220-0335</v>
          </cell>
          <cell r="C3716" t="str">
            <v>ABA.SH20200226-0252</v>
          </cell>
          <cell r="D3716" t="str">
            <v>BHX</v>
          </cell>
          <cell r="E3716" t="str">
            <v>BINH CHANH</v>
          </cell>
          <cell r="F3716" t="str">
            <v>HO CHI MINH</v>
          </cell>
          <cell r="G3716" t="str">
            <v>HO CHI MINH</v>
          </cell>
          <cell r="H3716" t="str">
            <v>GO VAP</v>
          </cell>
          <cell r="I3716" t="str">
            <v>HO CHI MINH</v>
          </cell>
          <cell r="J3716" t="str">
            <v>HO CHI MINH</v>
          </cell>
          <cell r="K3716" t="str">
            <v>ABA.VH1806-692</v>
          </cell>
          <cell r="L3716" t="str">
            <v xml:space="preserve">NGUYỄN MINH TÂN </v>
          </cell>
          <cell r="M3716" t="str">
            <v>NULL</v>
          </cell>
          <cell r="N3716" t="str">
            <v>NULL</v>
          </cell>
          <cell r="O3716" t="str">
            <v>ABA.51D-40244</v>
          </cell>
          <cell r="P3716" t="str">
            <v>1.8_TON_1COMP</v>
          </cell>
          <cell r="Q3716" t="str">
            <v>ABA.1.6_TON_1COMP</v>
          </cell>
          <cell r="R3716" t="str">
            <v>ABA.ABA</v>
          </cell>
          <cell r="S3716" t="str">
            <v>ABA.ABA</v>
          </cell>
          <cell r="T3716" t="str">
            <v>21/02/2020</v>
          </cell>
          <cell r="U3716" t="str">
            <v>00:00:00</v>
          </cell>
          <cell r="V3716" t="str">
            <v>21/02/2020</v>
          </cell>
          <cell r="W3716" t="str">
            <v>04:10:30</v>
          </cell>
          <cell r="X3716" t="str">
            <v>21/02/2020</v>
          </cell>
          <cell r="Y3716" t="str">
            <v>00:00:00</v>
          </cell>
          <cell r="Z3716" t="str">
            <v>21/02/2020</v>
          </cell>
          <cell r="AA3716" t="str">
            <v>07:00:00</v>
          </cell>
          <cell r="AB3716">
            <v>27.579986572265625</v>
          </cell>
          <cell r="AC3716" t="str">
            <v>ABA.CHILLED_FOOD_0-5</v>
          </cell>
          <cell r="AD3716">
            <v>1549</v>
          </cell>
          <cell r="AE3716">
            <v>11</v>
          </cell>
          <cell r="AF3716">
            <v>34.33</v>
          </cell>
          <cell r="AG3716">
            <v>34.329986572265625</v>
          </cell>
          <cell r="AH3716" t="str">
            <v>ABA.ADCAD</v>
          </cell>
          <cell r="AI3716" t="str">
            <v>22/02/2020</v>
          </cell>
          <cell r="AJ3716" t="str">
            <v>ABA.APODD</v>
          </cell>
          <cell r="AK3716" t="str">
            <v>23/02/2020</v>
          </cell>
          <cell r="AL3716" t="str">
            <v>GREEN</v>
          </cell>
          <cell r="AM3716" t="str">
            <v>90226</v>
          </cell>
          <cell r="AN3716" t="str">
            <v>90296</v>
          </cell>
          <cell r="AO3716" t="str">
            <v>70</v>
          </cell>
          <cell r="AP3716" t="str">
            <v>LTL</v>
          </cell>
          <cell r="AQ3716">
            <v>34.329986572265625</v>
          </cell>
          <cell r="AR3716">
            <v>34.329986572265625</v>
          </cell>
          <cell r="AS3716">
            <v>34.329986572265625</v>
          </cell>
          <cell r="AT3716">
            <v>34.329986572265625</v>
          </cell>
          <cell r="AU3716">
            <v>34.329986572265625</v>
          </cell>
          <cell r="AV3716">
            <v>34.329986572265625</v>
          </cell>
          <cell r="AW3716">
            <v>34.329986572265625</v>
          </cell>
          <cell r="AX3716">
            <v>34.329986572265625</v>
          </cell>
        </row>
        <row r="3717">
          <cell r="B3717" t="str">
            <v>ABA.SH20200103-0419</v>
          </cell>
          <cell r="C3717" t="str">
            <v>ABA.SH20200108-0063</v>
          </cell>
          <cell r="D3717" t="str">
            <v>BHX</v>
          </cell>
          <cell r="E3717" t="str">
            <v>BINH CHANH</v>
          </cell>
          <cell r="F3717" t="str">
            <v>HO CHI MINH</v>
          </cell>
          <cell r="G3717" t="str">
            <v>HO CHI MINH</v>
          </cell>
          <cell r="H3717" t="str">
            <v>BINH LONG</v>
          </cell>
          <cell r="I3717" t="str">
            <v>BINH PHUOC</v>
          </cell>
          <cell r="J3717" t="str">
            <v>BINH PHUOC</v>
          </cell>
          <cell r="K3717" t="str">
            <v>ABA.VH1907-1399</v>
          </cell>
          <cell r="L3717" t="str">
            <v xml:space="preserve">ĐỖ PHÁP DUY </v>
          </cell>
          <cell r="M3717" t="str">
            <v>NULL</v>
          </cell>
          <cell r="N3717" t="str">
            <v>NULL</v>
          </cell>
          <cell r="O3717" t="str">
            <v>ABA.51C-96158</v>
          </cell>
          <cell r="P3717" t="str">
            <v>1.8_TON_1COMP</v>
          </cell>
          <cell r="Q3717" t="str">
            <v>ABA.1.8_TON_1COMP</v>
          </cell>
          <cell r="R3717" t="str">
            <v>ABA.ABA</v>
          </cell>
          <cell r="S3717" t="str">
            <v>ABA.ABA</v>
          </cell>
          <cell r="T3717" t="str">
            <v>04/01/2020</v>
          </cell>
          <cell r="U3717" t="str">
            <v>00:00:00</v>
          </cell>
          <cell r="V3717" t="str">
            <v>04/01/2020</v>
          </cell>
          <cell r="W3717" t="str">
            <v>04:33:15</v>
          </cell>
          <cell r="X3717" t="str">
            <v>04/01/2020</v>
          </cell>
          <cell r="Y3717" t="str">
            <v>00:00:00</v>
          </cell>
          <cell r="Z3717" t="str">
            <v>04/01/2020</v>
          </cell>
          <cell r="AA3717" t="str">
            <v>07:00:00</v>
          </cell>
          <cell r="AB3717" t="str">
            <v>ABA.1.8_TON_1COMP</v>
          </cell>
          <cell r="AC3717" t="str">
            <v>ABA.MEAT_0-5</v>
          </cell>
          <cell r="AD3717">
            <v>0</v>
          </cell>
          <cell r="AE3717">
            <v>5</v>
          </cell>
          <cell r="AF3717">
            <v>163.16</v>
          </cell>
          <cell r="AG3717">
            <v>320000</v>
          </cell>
          <cell r="AH3717" t="str">
            <v>ABA.ADCAD</v>
          </cell>
          <cell r="AI3717" t="str">
            <v>08/01/2020</v>
          </cell>
          <cell r="AJ3717" t="str">
            <v>ABA.APODD</v>
          </cell>
          <cell r="AK3717" t="str">
            <v>08/02/2020</v>
          </cell>
          <cell r="AL3717" t="str">
            <v>GREEN</v>
          </cell>
          <cell r="AM3717">
            <v>320000</v>
          </cell>
          <cell r="AN3717">
            <v>320000</v>
          </cell>
          <cell r="AO3717">
            <v>320000</v>
          </cell>
          <cell r="AP3717" t="str">
            <v>TL</v>
          </cell>
          <cell r="AQ3717">
            <v>320000</v>
          </cell>
          <cell r="AR3717">
            <v>320000</v>
          </cell>
          <cell r="AS3717">
            <v>320000</v>
          </cell>
          <cell r="AT3717">
            <v>320000</v>
          </cell>
          <cell r="AU3717">
            <v>320000</v>
          </cell>
          <cell r="AV3717">
            <v>320000</v>
          </cell>
          <cell r="AW3717">
            <v>320000</v>
          </cell>
          <cell r="AX3717">
            <v>320000</v>
          </cell>
        </row>
        <row r="3718">
          <cell r="B3718" t="str">
            <v>ABA.SH20200228-0505</v>
          </cell>
          <cell r="C3718" t="str">
            <v>ABA.SH20200301-0372</v>
          </cell>
          <cell r="D3718" t="str">
            <v>BHX</v>
          </cell>
          <cell r="E3718" t="str">
            <v>BINH CHANH</v>
          </cell>
          <cell r="F3718" t="str">
            <v>HO CHI MINH</v>
          </cell>
          <cell r="G3718" t="str">
            <v>HO CHI MINH</v>
          </cell>
          <cell r="H3718" t="str">
            <v>TAN UYEN</v>
          </cell>
          <cell r="I3718" t="str">
            <v>BINH DUONG</v>
          </cell>
          <cell r="J3718" t="str">
            <v>BINH DUONG</v>
          </cell>
          <cell r="K3718" t="str">
            <v>ABA.8100212</v>
          </cell>
          <cell r="L3718" t="str">
            <v xml:space="preserve">NGUYỄN NGỌC ĐẠT </v>
          </cell>
          <cell r="M3718" t="str">
            <v>NULL</v>
          </cell>
          <cell r="N3718" t="str">
            <v>NULL</v>
          </cell>
          <cell r="O3718" t="str">
            <v>ABA.51D-19868</v>
          </cell>
          <cell r="P3718" t="str">
            <v>1.8_TON_1COMP</v>
          </cell>
          <cell r="Q3718" t="str">
            <v>ABA.0.9_TON_1COMP</v>
          </cell>
          <cell r="R3718" t="str">
            <v>ABA.ABA</v>
          </cell>
          <cell r="S3718" t="str">
            <v>ABA.ABA</v>
          </cell>
          <cell r="T3718" t="str">
            <v>29/02/2020</v>
          </cell>
          <cell r="U3718" t="str">
            <v>00:00:00</v>
          </cell>
          <cell r="V3718" t="str">
            <v>29/02/2020</v>
          </cell>
          <cell r="W3718" t="str">
            <v>04:00:00</v>
          </cell>
          <cell r="X3718" t="str">
            <v>29/02/2020</v>
          </cell>
          <cell r="Y3718" t="str">
            <v>00:00:00</v>
          </cell>
          <cell r="Z3718" t="str">
            <v>29/02/2020</v>
          </cell>
          <cell r="AA3718" t="str">
            <v>07:00:00</v>
          </cell>
          <cell r="AB3718">
            <v>320000</v>
          </cell>
          <cell r="AC3718" t="str">
            <v>ABA.MEAT_0-5</v>
          </cell>
          <cell r="AD3718">
            <v>425</v>
          </cell>
          <cell r="AE3718">
            <v>1</v>
          </cell>
          <cell r="AF3718">
            <v>60.27</v>
          </cell>
          <cell r="AG3718">
            <v>60.269989013671875</v>
          </cell>
          <cell r="AH3718" t="str">
            <v>ABA.ADCAD</v>
          </cell>
          <cell r="AI3718" t="str">
            <v>29/02/2020</v>
          </cell>
          <cell r="AJ3718" t="str">
            <v>ABA.APODD</v>
          </cell>
          <cell r="AK3718" t="str">
            <v>29/02/2020</v>
          </cell>
          <cell r="AL3718" t="str">
            <v>GREEN</v>
          </cell>
          <cell r="AM3718">
            <v>60.269989013671875</v>
          </cell>
          <cell r="AN3718">
            <v>60.269989013671875</v>
          </cell>
          <cell r="AO3718">
            <v>60.269989013671875</v>
          </cell>
          <cell r="AP3718" t="str">
            <v>LTL</v>
          </cell>
          <cell r="AQ3718">
            <v>60.269989013671875</v>
          </cell>
          <cell r="AR3718">
            <v>60.269989013671875</v>
          </cell>
          <cell r="AS3718">
            <v>60.269989013671875</v>
          </cell>
          <cell r="AT3718">
            <v>60.269989013671875</v>
          </cell>
          <cell r="AU3718">
            <v>60.269989013671875</v>
          </cell>
          <cell r="AV3718">
            <v>60.269989013671875</v>
          </cell>
          <cell r="AW3718">
            <v>60.269989013671875</v>
          </cell>
          <cell r="AX3718">
            <v>60.269989013671875</v>
          </cell>
        </row>
        <row r="3719">
          <cell r="B3719" t="str">
            <v>ABA.SH20200213-0581</v>
          </cell>
          <cell r="C3719" t="str">
            <v>ABA.SH20200223-0591</v>
          </cell>
          <cell r="D3719" t="str">
            <v>BHX</v>
          </cell>
          <cell r="E3719" t="str">
            <v>BINH CHANH</v>
          </cell>
          <cell r="F3719" t="str">
            <v>HO CHI MINH</v>
          </cell>
          <cell r="G3719" t="str">
            <v>HO CHI MINH</v>
          </cell>
          <cell r="H3719" t="str">
            <v>DI AN</v>
          </cell>
          <cell r="I3719" t="str">
            <v>BINH DUONG</v>
          </cell>
          <cell r="J3719" t="str">
            <v>BINH DUONG</v>
          </cell>
          <cell r="K3719" t="str">
            <v>ABA.VH1805-671</v>
          </cell>
          <cell r="L3719" t="str">
            <v xml:space="preserve">NGUYỄN CAO VINH </v>
          </cell>
          <cell r="M3719" t="str">
            <v>NULL</v>
          </cell>
          <cell r="N3719" t="str">
            <v>NULL</v>
          </cell>
          <cell r="O3719" t="str">
            <v>ABA.51D-40983</v>
          </cell>
          <cell r="P3719" t="str">
            <v>1.8_TON_2COMP</v>
          </cell>
          <cell r="Q3719" t="str">
            <v>ABA.2_TON_1COMP</v>
          </cell>
          <cell r="R3719" t="str">
            <v>ABA.ABA</v>
          </cell>
          <cell r="S3719" t="str">
            <v>ABA.ABA</v>
          </cell>
          <cell r="T3719" t="str">
            <v>14/02/2020</v>
          </cell>
          <cell r="U3719" t="str">
            <v>00:00:00</v>
          </cell>
          <cell r="V3719" t="str">
            <v>14/02/2020</v>
          </cell>
          <cell r="W3719" t="str">
            <v>04:25:15</v>
          </cell>
          <cell r="X3719" t="str">
            <v>14/02/2020</v>
          </cell>
          <cell r="Y3719" t="str">
            <v>00:00:00</v>
          </cell>
          <cell r="Z3719" t="str">
            <v>14/02/2020</v>
          </cell>
          <cell r="AA3719" t="str">
            <v>07:00:00</v>
          </cell>
          <cell r="AB3719">
            <v>60.269989013671875</v>
          </cell>
          <cell r="AC3719" t="str">
            <v>ABA.CHILLED_FOOD_0-5</v>
          </cell>
          <cell r="AD3719">
            <v>1905</v>
          </cell>
          <cell r="AE3719">
            <v>11</v>
          </cell>
          <cell r="AF3719">
            <v>57.92</v>
          </cell>
          <cell r="AG3719">
            <v>57.91998291015625</v>
          </cell>
          <cell r="AH3719" t="str">
            <v>ABA.ADCAD</v>
          </cell>
          <cell r="AI3719" t="str">
            <v>22/02/2020</v>
          </cell>
          <cell r="AJ3719" t="str">
            <v>ABA.APODD</v>
          </cell>
          <cell r="AK3719" t="str">
            <v>23/02/2020</v>
          </cell>
          <cell r="AL3719" t="str">
            <v>GREEN</v>
          </cell>
          <cell r="AM3719" t="str">
            <v>72117</v>
          </cell>
          <cell r="AN3719" t="str">
            <v>72211</v>
          </cell>
          <cell r="AO3719" t="str">
            <v>94</v>
          </cell>
          <cell r="AP3719" t="str">
            <v>LTL</v>
          </cell>
          <cell r="AQ3719">
            <v>57.91998291015625</v>
          </cell>
          <cell r="AR3719">
            <v>57.91998291015625</v>
          </cell>
          <cell r="AS3719">
            <v>57.91998291015625</v>
          </cell>
          <cell r="AT3719">
            <v>57.91998291015625</v>
          </cell>
          <cell r="AU3719">
            <v>57.91998291015625</v>
          </cell>
          <cell r="AV3719">
            <v>57.91998291015625</v>
          </cell>
          <cell r="AW3719">
            <v>57.91998291015625</v>
          </cell>
          <cell r="AX3719">
            <v>57.91998291015625</v>
          </cell>
        </row>
        <row r="3720">
          <cell r="B3720" t="str">
            <v>ABA.SH20200214-0332</v>
          </cell>
          <cell r="C3720" t="str">
            <v>ABA.SH20200224-0045,ABA.SH20200224-0046,ABA.SH20200224-0047,ABA.SH20200224-0048,ABA.SH20200224-0049,ABA.SH20200224-0050,ABA.SH20200224-0051,ABA.SH20200224-0052,ABA.SH20200224-0053,ABA.SH20200224-0054,ABA.SH20200224-0055</v>
          </cell>
          <cell r="D3720" t="str">
            <v>BHX</v>
          </cell>
          <cell r="E3720" t="str">
            <v>BINH CHANH</v>
          </cell>
          <cell r="F3720" t="str">
            <v>HO CHI MINH</v>
          </cell>
          <cell r="G3720" t="str">
            <v>HO CHI MINH</v>
          </cell>
          <cell r="H3720" t="str">
            <v>GO VAP</v>
          </cell>
          <cell r="I3720" t="str">
            <v>HO CHI MINH</v>
          </cell>
          <cell r="J3720" t="str">
            <v>HO CHI MINH</v>
          </cell>
          <cell r="K3720" t="str">
            <v>ABA.VH1806-692</v>
          </cell>
          <cell r="L3720" t="str">
            <v xml:space="preserve">NGUYỄN MINH TÂN </v>
          </cell>
          <cell r="M3720" t="str">
            <v>NULL</v>
          </cell>
          <cell r="N3720" t="str">
            <v>NULL</v>
          </cell>
          <cell r="O3720" t="str">
            <v>ABA.51D-40244</v>
          </cell>
          <cell r="P3720" t="str">
            <v>1.8_TON_1COMP</v>
          </cell>
          <cell r="Q3720" t="str">
            <v>ABA.1.6_TON_1COMP</v>
          </cell>
          <cell r="R3720" t="str">
            <v>ABA.ABA</v>
          </cell>
          <cell r="S3720" t="str">
            <v>ABA.ABA</v>
          </cell>
          <cell r="T3720" t="str">
            <v>15/02/2020</v>
          </cell>
          <cell r="U3720" t="str">
            <v>00:00:00</v>
          </cell>
          <cell r="V3720" t="str">
            <v>15/02/2020</v>
          </cell>
          <cell r="W3720" t="str">
            <v>04:11:39</v>
          </cell>
          <cell r="X3720" t="str">
            <v>15/02/2020</v>
          </cell>
          <cell r="Y3720" t="str">
            <v>00:00:00</v>
          </cell>
          <cell r="Z3720" t="str">
            <v>15/02/2020</v>
          </cell>
          <cell r="AA3720" t="str">
            <v>07:00:00</v>
          </cell>
          <cell r="AB3720">
            <v>57.91998291015625</v>
          </cell>
          <cell r="AC3720" t="str">
            <v>ABA.CHILLED_FOOD_0-5,ABA.FRESH_MEAT_0-4</v>
          </cell>
          <cell r="AD3720">
            <v>1576</v>
          </cell>
          <cell r="AE3720">
            <v>12</v>
          </cell>
          <cell r="AF3720">
            <v>36.56</v>
          </cell>
          <cell r="AG3720">
            <v>36.55999755859375</v>
          </cell>
          <cell r="AH3720" t="str">
            <v>ABA.ADCAD</v>
          </cell>
          <cell r="AI3720" t="str">
            <v>23/02/2020</v>
          </cell>
          <cell r="AJ3720" t="str">
            <v>ABA.APODD</v>
          </cell>
          <cell r="AK3720" t="str">
            <v>23/02/2020</v>
          </cell>
          <cell r="AL3720" t="str">
            <v>GREEN</v>
          </cell>
          <cell r="AM3720" t="str">
            <v>89274</v>
          </cell>
          <cell r="AN3720" t="str">
            <v>89346</v>
          </cell>
          <cell r="AO3720" t="str">
            <v>72</v>
          </cell>
          <cell r="AP3720" t="str">
            <v>LTL</v>
          </cell>
          <cell r="AQ3720">
            <v>36.55999755859375</v>
          </cell>
          <cell r="AR3720">
            <v>36.55999755859375</v>
          </cell>
          <cell r="AS3720">
            <v>36.55999755859375</v>
          </cell>
          <cell r="AT3720">
            <v>36.55999755859375</v>
          </cell>
          <cell r="AU3720">
            <v>36.55999755859375</v>
          </cell>
          <cell r="AV3720">
            <v>36.55999755859375</v>
          </cell>
          <cell r="AW3720">
            <v>36.55999755859375</v>
          </cell>
          <cell r="AX3720">
            <v>36.55999755859375</v>
          </cell>
        </row>
        <row r="3721">
          <cell r="B3721" t="str">
            <v>ABA.SH20200106-0445</v>
          </cell>
          <cell r="C3721" t="str">
            <v>ABA.SH20200106-0580</v>
          </cell>
          <cell r="D3721" t="str">
            <v>BHX</v>
          </cell>
          <cell r="E3721" t="str">
            <v>BINH CHANH</v>
          </cell>
          <cell r="F3721" t="str">
            <v>HO CHI MINH</v>
          </cell>
          <cell r="G3721" t="str">
            <v>HO CHI MINH</v>
          </cell>
          <cell r="H3721" t="str">
            <v>12</v>
          </cell>
          <cell r="I3721" t="str">
            <v>HO CHI MINH</v>
          </cell>
          <cell r="J3721" t="str">
            <v>HO CHI MINH</v>
          </cell>
          <cell r="K3721" t="str">
            <v>ABA.VH1711-451</v>
          </cell>
          <cell r="L3721" t="str">
            <v xml:space="preserve">NGUYỄN TẤN AN </v>
          </cell>
          <cell r="M3721" t="str">
            <v>NULL</v>
          </cell>
          <cell r="N3721" t="str">
            <v>NULL</v>
          </cell>
          <cell r="O3721" t="str">
            <v>ABA.51D-19413</v>
          </cell>
          <cell r="P3721" t="str">
            <v>1.8_TON_1COMP</v>
          </cell>
          <cell r="Q3721" t="str">
            <v>ABA.1.8_TON_1COMP</v>
          </cell>
          <cell r="R3721" t="str">
            <v>ABA.ABA</v>
          </cell>
          <cell r="S3721" t="str">
            <v>ABA.ABA</v>
          </cell>
          <cell r="T3721" t="str">
            <v>06/01/2020</v>
          </cell>
          <cell r="U3721" t="str">
            <v>00:00:00</v>
          </cell>
          <cell r="V3721" t="str">
            <v>06/01/2020</v>
          </cell>
          <cell r="W3721" t="str">
            <v>04:03:57</v>
          </cell>
          <cell r="X3721" t="str">
            <v>06/01/2020</v>
          </cell>
          <cell r="Y3721" t="str">
            <v>00:00:00</v>
          </cell>
          <cell r="Z3721" t="str">
            <v>06/01/2020</v>
          </cell>
          <cell r="AA3721" t="str">
            <v>07:00:00</v>
          </cell>
          <cell r="AB3721" t="str">
            <v>ABA.1.8_TON_1COMP</v>
          </cell>
          <cell r="AC3721" t="str">
            <v>ABA.ICE_0,ABA.MEAT_0-5</v>
          </cell>
          <cell r="AD3721">
            <v>0</v>
          </cell>
          <cell r="AE3721">
            <v>6</v>
          </cell>
          <cell r="AF3721">
            <v>27.66</v>
          </cell>
          <cell r="AG3721">
            <v>225000</v>
          </cell>
          <cell r="AH3721" t="str">
            <v>ABA.ADCAD</v>
          </cell>
          <cell r="AI3721" t="str">
            <v>06/01/2020</v>
          </cell>
          <cell r="AJ3721" t="str">
            <v>ABA.APODD</v>
          </cell>
          <cell r="AK3721" t="str">
            <v>09/01/2020</v>
          </cell>
          <cell r="AL3721" t="str">
            <v>GREEN</v>
          </cell>
          <cell r="AM3721" t="str">
            <v>94071</v>
          </cell>
          <cell r="AN3721" t="str">
            <v>94139</v>
          </cell>
          <cell r="AO3721" t="str">
            <v>68</v>
          </cell>
          <cell r="AP3721" t="str">
            <v>TL</v>
          </cell>
          <cell r="AQ3721">
            <v>225000</v>
          </cell>
          <cell r="AR3721">
            <v>225000</v>
          </cell>
          <cell r="AS3721">
            <v>225000</v>
          </cell>
          <cell r="AT3721">
            <v>225000</v>
          </cell>
          <cell r="AU3721">
            <v>225000</v>
          </cell>
          <cell r="AV3721">
            <v>225000</v>
          </cell>
          <cell r="AW3721">
            <v>225000</v>
          </cell>
          <cell r="AX3721">
            <v>225000</v>
          </cell>
        </row>
        <row r="3722">
          <cell r="B3722" t="str">
            <v>ABA.SH20200106-0500</v>
          </cell>
          <cell r="C3722" t="str">
            <v>ABA.SH20200106-0591</v>
          </cell>
          <cell r="D3722" t="str">
            <v>BHX</v>
          </cell>
          <cell r="E3722" t="str">
            <v>BINH CHANH</v>
          </cell>
          <cell r="F3722" t="str">
            <v>HO CHI MINH</v>
          </cell>
          <cell r="G3722" t="str">
            <v>HO CHI MINH</v>
          </cell>
          <cell r="H3722" t="str">
            <v>DUONG MINH CHAU</v>
          </cell>
          <cell r="I3722" t="str">
            <v>TAY NINH</v>
          </cell>
          <cell r="J3722" t="str">
            <v>TAY NINH</v>
          </cell>
          <cell r="K3722" t="str">
            <v>ABA.VH1802-576</v>
          </cell>
          <cell r="L3722" t="str">
            <v xml:space="preserve">NGUYỄN PHƯƠNG NAM </v>
          </cell>
          <cell r="M3722" t="str">
            <v>NULL</v>
          </cell>
          <cell r="N3722" t="str">
            <v>NULL</v>
          </cell>
          <cell r="O3722" t="str">
            <v>ABA.51D-19007</v>
          </cell>
          <cell r="P3722" t="str">
            <v>1.8_TON_1COMP</v>
          </cell>
          <cell r="Q3722" t="str">
            <v>ABA.1_TON_1COMP</v>
          </cell>
          <cell r="R3722" t="str">
            <v>ABA.ABA</v>
          </cell>
          <cell r="S3722" t="str">
            <v>ABA.ABA</v>
          </cell>
          <cell r="T3722" t="str">
            <v>06/01/2020</v>
          </cell>
          <cell r="U3722" t="str">
            <v>06:00:00</v>
          </cell>
          <cell r="V3722" t="str">
            <v>06/01/2020</v>
          </cell>
          <cell r="W3722" t="str">
            <v>10:34:51</v>
          </cell>
          <cell r="X3722" t="str">
            <v>06/01/2020</v>
          </cell>
          <cell r="Y3722" t="str">
            <v>06:00:00</v>
          </cell>
          <cell r="Z3722" t="str">
            <v>06/01/2020</v>
          </cell>
          <cell r="AA3722" t="str">
            <v>15:00:00</v>
          </cell>
          <cell r="AB3722" t="str">
            <v>ABA.1_TON_1COMP</v>
          </cell>
          <cell r="AC3722" t="str">
            <v>ABA.TRAY</v>
          </cell>
          <cell r="AD3722">
            <v>0</v>
          </cell>
          <cell r="AE3722">
            <v>13</v>
          </cell>
          <cell r="AF3722">
            <v>173.74</v>
          </cell>
          <cell r="AG3722">
            <v>160000</v>
          </cell>
          <cell r="AH3722" t="str">
            <v>ABA.ADCAD</v>
          </cell>
          <cell r="AI3722" t="str">
            <v>06/01/2020</v>
          </cell>
          <cell r="AJ3722" t="str">
            <v>ABA.APODD</v>
          </cell>
          <cell r="AK3722" t="str">
            <v>10/01/2020</v>
          </cell>
          <cell r="AL3722" t="str">
            <v>GREEN</v>
          </cell>
          <cell r="AM3722" t="str">
            <v>132882</v>
          </cell>
          <cell r="AN3722" t="str">
            <v>132932</v>
          </cell>
          <cell r="AO3722" t="str">
            <v>50</v>
          </cell>
          <cell r="AP3722" t="str">
            <v>TL</v>
          </cell>
          <cell r="AQ3722">
            <v>160000</v>
          </cell>
          <cell r="AR3722">
            <v>160000</v>
          </cell>
          <cell r="AS3722">
            <v>160000</v>
          </cell>
          <cell r="AT3722">
            <v>160000</v>
          </cell>
          <cell r="AU3722">
            <v>160000</v>
          </cell>
          <cell r="AV3722">
            <v>160000</v>
          </cell>
          <cell r="AW3722">
            <v>160000</v>
          </cell>
          <cell r="AX3722">
            <v>160000</v>
          </cell>
        </row>
        <row r="3723">
          <cell r="B3723" t="str">
            <v>ABA.SH20200205-1668</v>
          </cell>
          <cell r="C3723" t="str">
            <v>ABA.SH20200207-0427</v>
          </cell>
          <cell r="D3723" t="str">
            <v>BHX</v>
          </cell>
          <cell r="E3723" t="str">
            <v>BINH CHANH</v>
          </cell>
          <cell r="F3723" t="str">
            <v>HO CHI MINH</v>
          </cell>
          <cell r="G3723" t="str">
            <v>HO CHI MINH</v>
          </cell>
          <cell r="H3723" t="str">
            <v>THU DUC</v>
          </cell>
          <cell r="I3723" t="str">
            <v>HO CHI MINH</v>
          </cell>
          <cell r="J3723" t="str">
            <v>HO CHI MINH</v>
          </cell>
          <cell r="K3723" t="str">
            <v>ABA.VH1711-467</v>
          </cell>
          <cell r="L3723" t="str">
            <v xml:space="preserve">TRẦN NGỌC PHỤNG </v>
          </cell>
          <cell r="M3723" t="str">
            <v>NULL</v>
          </cell>
          <cell r="N3723" t="str">
            <v>NULL</v>
          </cell>
          <cell r="O3723" t="str">
            <v>ABA.51D-45334</v>
          </cell>
          <cell r="P3723" t="str">
            <v>1.8_TON_1COMP</v>
          </cell>
          <cell r="Q3723" t="str">
            <v>ABA.1_TON_1COMP</v>
          </cell>
          <cell r="R3723" t="str">
            <v>ABA.ABA</v>
          </cell>
          <cell r="S3723" t="str">
            <v>ABA.ABA</v>
          </cell>
          <cell r="T3723" t="str">
            <v>07/02/2020</v>
          </cell>
          <cell r="U3723" t="str">
            <v>06:00:00</v>
          </cell>
          <cell r="V3723" t="str">
            <v>07/02/2020</v>
          </cell>
          <cell r="W3723" t="str">
            <v>09:23:43</v>
          </cell>
          <cell r="X3723" t="str">
            <v>07/02/2020</v>
          </cell>
          <cell r="Y3723" t="str">
            <v>06:00:00</v>
          </cell>
          <cell r="Z3723" t="str">
            <v>07/02/2020</v>
          </cell>
          <cell r="AA3723" t="str">
            <v>15:00:00</v>
          </cell>
          <cell r="AB3723" t="str">
            <v>ABA.1_TON_1COMP</v>
          </cell>
          <cell r="AC3723" t="str">
            <v>ABA.TRAY</v>
          </cell>
          <cell r="AD3723">
            <v>0</v>
          </cell>
          <cell r="AE3723">
            <v>20</v>
          </cell>
          <cell r="AF3723">
            <v>59.82</v>
          </cell>
          <cell r="AG3723">
            <v>59.819976806640625</v>
          </cell>
          <cell r="AH3723" t="str">
            <v>ABA.ADCAD</v>
          </cell>
          <cell r="AI3723" t="str">
            <v>08/02/2020</v>
          </cell>
          <cell r="AJ3723" t="str">
            <v>ABA.APODD</v>
          </cell>
          <cell r="AK3723" t="str">
            <v>21/02/2020</v>
          </cell>
          <cell r="AL3723" t="str">
            <v>GREEN</v>
          </cell>
          <cell r="AM3723" t="str">
            <v>39198</v>
          </cell>
          <cell r="AN3723" t="str">
            <v>39238</v>
          </cell>
          <cell r="AO3723" t="str">
            <v>40</v>
          </cell>
          <cell r="AP3723" t="str">
            <v>TL</v>
          </cell>
          <cell r="AQ3723">
            <v>59.819976806640625</v>
          </cell>
          <cell r="AR3723">
            <v>59.819976806640625</v>
          </cell>
          <cell r="AS3723">
            <v>59.819976806640625</v>
          </cell>
          <cell r="AT3723">
            <v>59.819976806640625</v>
          </cell>
          <cell r="AU3723">
            <v>59.819976806640625</v>
          </cell>
          <cell r="AV3723">
            <v>59.819976806640625</v>
          </cell>
          <cell r="AW3723">
            <v>59.819976806640625</v>
          </cell>
          <cell r="AX3723">
            <v>59.819976806640625</v>
          </cell>
        </row>
        <row r="3724">
          <cell r="B3724" t="str">
            <v>ABA.SH20200101-0134</v>
          </cell>
          <cell r="C3724" t="str">
            <v>ABA.SH20200101-0615</v>
          </cell>
          <cell r="D3724" t="str">
            <v>BHX</v>
          </cell>
          <cell r="E3724" t="str">
            <v>BINH CHANH</v>
          </cell>
          <cell r="F3724" t="str">
            <v>HO CHI MINH</v>
          </cell>
          <cell r="G3724" t="str">
            <v>HO CHI MINH</v>
          </cell>
          <cell r="H3724" t="str">
            <v>VINH CUU</v>
          </cell>
          <cell r="I3724" t="str">
            <v>DONG NAI</v>
          </cell>
          <cell r="J3724" t="str">
            <v>DONG NAI</v>
          </cell>
          <cell r="K3724" t="str">
            <v>ABA.VH1710-431</v>
          </cell>
          <cell r="L3724" t="str">
            <v xml:space="preserve">TRẦN VĂN GIANG </v>
          </cell>
          <cell r="M3724" t="str">
            <v>NULL</v>
          </cell>
          <cell r="N3724" t="str">
            <v>NULL</v>
          </cell>
          <cell r="O3724" t="str">
            <v>ABA.51C-84755</v>
          </cell>
          <cell r="P3724" t="str">
            <v>1.8_TON_1COMP</v>
          </cell>
          <cell r="Q3724" t="str">
            <v>ABA.1.8_TON_1COMP</v>
          </cell>
          <cell r="R3724" t="str">
            <v>ABA.ABA</v>
          </cell>
          <cell r="S3724" t="str">
            <v>ABA.ABA</v>
          </cell>
          <cell r="T3724" t="str">
            <v>01/01/2020</v>
          </cell>
          <cell r="U3724" t="str">
            <v>00:00:00</v>
          </cell>
          <cell r="V3724" t="str">
            <v>01/01/2020</v>
          </cell>
          <cell r="W3724" t="str">
            <v>04:37:27</v>
          </cell>
          <cell r="X3724" t="str">
            <v>01/01/2020</v>
          </cell>
          <cell r="Y3724" t="str">
            <v>00:00:00</v>
          </cell>
          <cell r="Z3724" t="str">
            <v>01/01/2020</v>
          </cell>
          <cell r="AA3724" t="str">
            <v>07:00:00</v>
          </cell>
          <cell r="AB3724" t="str">
            <v>ABA.1.8_TON_1COMP</v>
          </cell>
          <cell r="AC3724" t="str">
            <v>ABA.MEAT_0-5</v>
          </cell>
          <cell r="AD3724">
            <v>0</v>
          </cell>
          <cell r="AE3724">
            <v>8</v>
          </cell>
          <cell r="AF3724">
            <v>129.44</v>
          </cell>
          <cell r="AG3724">
            <v>335000</v>
          </cell>
          <cell r="AH3724" t="str">
            <v>ABA.ADCAD</v>
          </cell>
          <cell r="AI3724" t="str">
            <v>01/01/2020</v>
          </cell>
          <cell r="AJ3724" t="str">
            <v>ABA.APODD</v>
          </cell>
          <cell r="AK3724" t="str">
            <v>07/01/2020</v>
          </cell>
          <cell r="AL3724" t="str">
            <v>GREEN</v>
          </cell>
          <cell r="AM3724" t="str">
            <v>189510</v>
          </cell>
          <cell r="AN3724" t="str">
            <v>189620</v>
          </cell>
          <cell r="AO3724" t="str">
            <v>110</v>
          </cell>
          <cell r="AP3724" t="str">
            <v>TL</v>
          </cell>
          <cell r="AQ3724">
            <v>335000</v>
          </cell>
          <cell r="AR3724">
            <v>335000</v>
          </cell>
          <cell r="AS3724">
            <v>335000</v>
          </cell>
          <cell r="AT3724">
            <v>335000</v>
          </cell>
          <cell r="AU3724">
            <v>335000</v>
          </cell>
          <cell r="AV3724">
            <v>335000</v>
          </cell>
          <cell r="AW3724">
            <v>335000</v>
          </cell>
          <cell r="AX3724">
            <v>335000</v>
          </cell>
        </row>
        <row r="3725">
          <cell r="B3725" t="str">
            <v>ABA.SH20200204-0596</v>
          </cell>
          <cell r="C3725" t="str">
            <v>ABA.SH20200207-0054</v>
          </cell>
          <cell r="D3725" t="str">
            <v>BHX</v>
          </cell>
          <cell r="E3725" t="str">
            <v>BINH CHANH</v>
          </cell>
          <cell r="F3725" t="str">
            <v>HO CHI MINH</v>
          </cell>
          <cell r="G3725" t="str">
            <v>HO CHI MINH</v>
          </cell>
          <cell r="H3725" t="str">
            <v>TAN BIEN</v>
          </cell>
          <cell r="I3725" t="str">
            <v>TAY NINH</v>
          </cell>
          <cell r="J3725" t="str">
            <v>TAY NINH</v>
          </cell>
          <cell r="K3725" t="str">
            <v>ABA.VH1804-638</v>
          </cell>
          <cell r="L3725" t="str">
            <v xml:space="preserve">PHẠM THANH HỮU </v>
          </cell>
          <cell r="M3725" t="str">
            <v>NULL</v>
          </cell>
          <cell r="N3725" t="str">
            <v>NULL</v>
          </cell>
          <cell r="O3725" t="str">
            <v>ABA.51D-19808</v>
          </cell>
          <cell r="P3725" t="str">
            <v>1.8_TON_1COMP</v>
          </cell>
          <cell r="Q3725" t="str">
            <v>ABA.0.9_TON_1COMP</v>
          </cell>
          <cell r="R3725" t="str">
            <v>ABA.ABA</v>
          </cell>
          <cell r="S3725" t="str">
            <v>ABA.ABA</v>
          </cell>
          <cell r="T3725" t="str">
            <v>06/02/2020</v>
          </cell>
          <cell r="U3725" t="str">
            <v>00:00:00</v>
          </cell>
          <cell r="V3725" t="str">
            <v>06/02/2020</v>
          </cell>
          <cell r="W3725" t="str">
            <v>05:10:15</v>
          </cell>
          <cell r="X3725" t="str">
            <v>06/02/2020</v>
          </cell>
          <cell r="Y3725" t="str">
            <v>00:00:00</v>
          </cell>
          <cell r="Z3725" t="str">
            <v>06/02/2020</v>
          </cell>
          <cell r="AA3725" t="str">
            <v>07:00:00</v>
          </cell>
          <cell r="AB3725">
            <v>335000</v>
          </cell>
          <cell r="AC3725" t="str">
            <v>ABA.MEAT_0-5</v>
          </cell>
          <cell r="AD3725">
            <v>794</v>
          </cell>
          <cell r="AE3725">
            <v>7</v>
          </cell>
          <cell r="AF3725">
            <v>188.15</v>
          </cell>
          <cell r="AG3725">
            <v>188.14990234375</v>
          </cell>
          <cell r="AH3725" t="str">
            <v>ABA.ADCAD</v>
          </cell>
          <cell r="AI3725" t="str">
            <v>07/02/2020</v>
          </cell>
          <cell r="AJ3725" t="str">
            <v>ABA.APODD</v>
          </cell>
          <cell r="AK3725" t="str">
            <v>21/02/2020</v>
          </cell>
          <cell r="AL3725" t="str">
            <v>GREEN</v>
          </cell>
          <cell r="AM3725" t="str">
            <v>117143</v>
          </cell>
          <cell r="AN3725" t="str">
            <v>117473</v>
          </cell>
          <cell r="AO3725" t="str">
            <v>330</v>
          </cell>
          <cell r="AP3725" t="str">
            <v>LTL</v>
          </cell>
          <cell r="AQ3725">
            <v>188.14990234375</v>
          </cell>
          <cell r="AR3725">
            <v>188.14990234375</v>
          </cell>
          <cell r="AS3725">
            <v>188.14990234375</v>
          </cell>
          <cell r="AT3725">
            <v>188.14990234375</v>
          </cell>
          <cell r="AU3725">
            <v>188.14990234375</v>
          </cell>
          <cell r="AV3725">
            <v>188.14990234375</v>
          </cell>
          <cell r="AW3725">
            <v>188.14990234375</v>
          </cell>
          <cell r="AX3725">
            <v>188.14990234375</v>
          </cell>
        </row>
        <row r="3726">
          <cell r="B3726" t="str">
            <v>ABA.SH20200204-0524</v>
          </cell>
          <cell r="C3726" t="str">
            <v>ABA.SH20200206-0103</v>
          </cell>
          <cell r="D3726" t="str">
            <v>BHX</v>
          </cell>
          <cell r="E3726" t="str">
            <v>BINH CHANH</v>
          </cell>
          <cell r="F3726" t="str">
            <v>HO CHI MINH</v>
          </cell>
          <cell r="G3726" t="str">
            <v>HO CHI MINH</v>
          </cell>
          <cell r="H3726" t="str">
            <v>12</v>
          </cell>
          <cell r="I3726" t="str">
            <v>HO CHI MINH</v>
          </cell>
          <cell r="J3726" t="str">
            <v>HO CHI MINH</v>
          </cell>
          <cell r="K3726" t="str">
            <v>ABA.VH1709-399</v>
          </cell>
          <cell r="L3726" t="str">
            <v xml:space="preserve">LÊ MINH HẢI </v>
          </cell>
          <cell r="M3726" t="str">
            <v>NULL</v>
          </cell>
          <cell r="N3726" t="str">
            <v>NULL</v>
          </cell>
          <cell r="O3726" t="str">
            <v>ABA.51D-45108</v>
          </cell>
          <cell r="P3726" t="str">
            <v>1.8_TON_1COMP</v>
          </cell>
          <cell r="Q3726" t="str">
            <v>ABA.1_TON_1COMP</v>
          </cell>
          <cell r="R3726" t="str">
            <v>ABA.ABA</v>
          </cell>
          <cell r="S3726" t="str">
            <v>ABA.ABA</v>
          </cell>
          <cell r="T3726" t="str">
            <v>05/02/2020</v>
          </cell>
          <cell r="U3726" t="str">
            <v>06:00:00</v>
          </cell>
          <cell r="V3726" t="str">
            <v>05/02/2020</v>
          </cell>
          <cell r="W3726" t="str">
            <v>09:25:39</v>
          </cell>
          <cell r="X3726" t="str">
            <v>05/02/2020</v>
          </cell>
          <cell r="Y3726" t="str">
            <v>06:00:00</v>
          </cell>
          <cell r="Z3726" t="str">
            <v>05/02/2020</v>
          </cell>
          <cell r="AA3726" t="str">
            <v>15:00:00</v>
          </cell>
          <cell r="AB3726" t="str">
            <v>ABA.1_TON_1COMP</v>
          </cell>
          <cell r="AC3726" t="str">
            <v>ABA.TRAY</v>
          </cell>
          <cell r="AD3726">
            <v>0</v>
          </cell>
          <cell r="AE3726">
            <v>25</v>
          </cell>
          <cell r="AF3726">
            <v>59.96</v>
          </cell>
          <cell r="AG3726">
            <v>59.959991455078125</v>
          </cell>
          <cell r="AH3726" t="str">
            <v>ABA.ADCAD</v>
          </cell>
          <cell r="AI3726" t="str">
            <v>05/02/2020</v>
          </cell>
          <cell r="AJ3726" t="str">
            <v>ABA.APODD</v>
          </cell>
          <cell r="AK3726" t="str">
            <v>21/02/2020</v>
          </cell>
          <cell r="AL3726" t="str">
            <v>GREEN</v>
          </cell>
          <cell r="AM3726" t="str">
            <v>28044</v>
          </cell>
          <cell r="AN3726" t="str">
            <v>28104</v>
          </cell>
          <cell r="AO3726" t="str">
            <v>60</v>
          </cell>
          <cell r="AP3726" t="str">
            <v>TL</v>
          </cell>
          <cell r="AQ3726">
            <v>59.959991455078125</v>
          </cell>
          <cell r="AR3726">
            <v>59.959991455078125</v>
          </cell>
          <cell r="AS3726">
            <v>59.959991455078125</v>
          </cell>
          <cell r="AT3726">
            <v>59.959991455078125</v>
          </cell>
          <cell r="AU3726">
            <v>59.959991455078125</v>
          </cell>
          <cell r="AV3726">
            <v>59.959991455078125</v>
          </cell>
          <cell r="AW3726">
            <v>59.959991455078125</v>
          </cell>
          <cell r="AX3726">
            <v>59.959991455078125</v>
          </cell>
        </row>
        <row r="3727">
          <cell r="B3727" t="str">
            <v>ABA.SH20200204-0589</v>
          </cell>
          <cell r="C3727" t="str">
            <v>ABA.SH20200207-0056</v>
          </cell>
          <cell r="D3727" t="str">
            <v>BHX</v>
          </cell>
          <cell r="E3727" t="str">
            <v>BINH CHANH</v>
          </cell>
          <cell r="F3727" t="str">
            <v>HO CHI MINH</v>
          </cell>
          <cell r="G3727" t="str">
            <v>HO CHI MINH</v>
          </cell>
          <cell r="H3727" t="str">
            <v>THU DUC</v>
          </cell>
          <cell r="I3727" t="str">
            <v>HO CHI MINH</v>
          </cell>
          <cell r="J3727" t="str">
            <v>HO CHI MINH</v>
          </cell>
          <cell r="K3727" t="str">
            <v>ABA.VH1907-1399</v>
          </cell>
          <cell r="L3727" t="str">
            <v xml:space="preserve">ĐỖ PHÁP DUY </v>
          </cell>
          <cell r="M3727" t="str">
            <v>NULL</v>
          </cell>
          <cell r="N3727" t="str">
            <v>NULL</v>
          </cell>
          <cell r="O3727" t="str">
            <v>ABA.51C-96158</v>
          </cell>
          <cell r="P3727" t="str">
            <v>1.8_TON_1COMP</v>
          </cell>
          <cell r="Q3727" t="str">
            <v>ABA.1_TON_1COMP</v>
          </cell>
          <cell r="R3727" t="str">
            <v>ABA.ABA</v>
          </cell>
          <cell r="S3727" t="str">
            <v>ABA.ABA</v>
          </cell>
          <cell r="T3727" t="str">
            <v>06/02/2020</v>
          </cell>
          <cell r="U3727" t="str">
            <v>00:00:00</v>
          </cell>
          <cell r="V3727" t="str">
            <v>06/02/2020</v>
          </cell>
          <cell r="W3727" t="str">
            <v>04:10:09</v>
          </cell>
          <cell r="X3727" t="str">
            <v>06/02/2020</v>
          </cell>
          <cell r="Y3727" t="str">
            <v>00:00:00</v>
          </cell>
          <cell r="Z3727" t="str">
            <v>06/02/2020</v>
          </cell>
          <cell r="AA3727" t="str">
            <v>07:00:00</v>
          </cell>
          <cell r="AB3727">
            <v>59.959991455078125</v>
          </cell>
          <cell r="AC3727" t="str">
            <v>ABA.MEAT_0-5</v>
          </cell>
          <cell r="AD3727">
            <v>951</v>
          </cell>
          <cell r="AE3727">
            <v>7</v>
          </cell>
          <cell r="AF3727">
            <v>38.53</v>
          </cell>
          <cell r="AG3727">
            <v>38.529998779296875</v>
          </cell>
          <cell r="AH3727" t="str">
            <v>ABA.ADCAD</v>
          </cell>
          <cell r="AI3727" t="str">
            <v>07/02/2020</v>
          </cell>
          <cell r="AJ3727" t="str">
            <v>ABA.APODD</v>
          </cell>
          <cell r="AK3727" t="str">
            <v>21/02/2020</v>
          </cell>
          <cell r="AL3727" t="str">
            <v>GREEN</v>
          </cell>
          <cell r="AM3727" t="str">
            <v>77967</v>
          </cell>
          <cell r="AN3727" t="str">
            <v>78033</v>
          </cell>
          <cell r="AO3727" t="str">
            <v>66</v>
          </cell>
          <cell r="AP3727" t="str">
            <v>LTL</v>
          </cell>
          <cell r="AQ3727">
            <v>38.529998779296875</v>
          </cell>
          <cell r="AR3727">
            <v>38.529998779296875</v>
          </cell>
          <cell r="AS3727">
            <v>38.529998779296875</v>
          </cell>
          <cell r="AT3727">
            <v>38.529998779296875</v>
          </cell>
          <cell r="AU3727">
            <v>38.529998779296875</v>
          </cell>
          <cell r="AV3727">
            <v>38.529998779296875</v>
          </cell>
          <cell r="AW3727">
            <v>38.529998779296875</v>
          </cell>
          <cell r="AX3727">
            <v>38.529998779296875</v>
          </cell>
        </row>
        <row r="3728">
          <cell r="B3728" t="str">
            <v>ABA.SH20200226-0729</v>
          </cell>
          <cell r="C3728" t="str">
            <v>ABA.SH20200229-0338</v>
          </cell>
          <cell r="D3728" t="str">
            <v>BHX</v>
          </cell>
          <cell r="E3728" t="str">
            <v>BINH CHANH</v>
          </cell>
          <cell r="F3728" t="str">
            <v>HO CHI MINH</v>
          </cell>
          <cell r="G3728" t="str">
            <v>HO CHI MINH</v>
          </cell>
          <cell r="H3728" t="str">
            <v>BU DANG</v>
          </cell>
          <cell r="I3728" t="str">
            <v>BINH PHUOC</v>
          </cell>
          <cell r="J3728" t="str">
            <v>BINH PHUOC</v>
          </cell>
          <cell r="K3728" t="str">
            <v>ABA.VH1711-458</v>
          </cell>
          <cell r="L3728" t="str">
            <v xml:space="preserve">NGUYỄN THÁI HOÀNG </v>
          </cell>
          <cell r="M3728" t="str">
            <v>NULL</v>
          </cell>
          <cell r="N3728" t="str">
            <v>NULL</v>
          </cell>
          <cell r="O3728" t="str">
            <v>ABA.51D-45185</v>
          </cell>
          <cell r="P3728" t="str">
            <v>1.8_TON_1COMP</v>
          </cell>
          <cell r="Q3728" t="str">
            <v>ABA.1_TON_1COMP</v>
          </cell>
          <cell r="R3728" t="str">
            <v>ABA.ABA</v>
          </cell>
          <cell r="S3728" t="str">
            <v>ABA.ABA</v>
          </cell>
          <cell r="T3728" t="str">
            <v>27/02/2020</v>
          </cell>
          <cell r="U3728" t="str">
            <v>06:00:00</v>
          </cell>
          <cell r="V3728" t="str">
            <v>27/02/2020</v>
          </cell>
          <cell r="W3728" t="str">
            <v>13:07:14</v>
          </cell>
          <cell r="X3728" t="str">
            <v>27/02/2020</v>
          </cell>
          <cell r="Y3728" t="str">
            <v>06:00:00</v>
          </cell>
          <cell r="Z3728" t="str">
            <v>27/02/2020</v>
          </cell>
          <cell r="AA3728" t="str">
            <v>15:00:00</v>
          </cell>
          <cell r="AB3728" t="str">
            <v>ABA.1_TON_1COMP</v>
          </cell>
          <cell r="AC3728" t="str">
            <v>ABA.TRAY</v>
          </cell>
          <cell r="AD3728">
            <v>0</v>
          </cell>
          <cell r="AE3728">
            <v>13</v>
          </cell>
          <cell r="AF3728">
            <v>401.63</v>
          </cell>
          <cell r="AG3728">
            <v>401.6298828125</v>
          </cell>
          <cell r="AH3728" t="str">
            <v>ABA.ADCAD</v>
          </cell>
          <cell r="AI3728" t="str">
            <v>29/02/2020</v>
          </cell>
          <cell r="AJ3728" t="str">
            <v>ABA.APODD</v>
          </cell>
          <cell r="AK3728" t="str">
            <v>01/03/2020</v>
          </cell>
          <cell r="AL3728" t="str">
            <v>GREEN</v>
          </cell>
          <cell r="AM3728">
            <v>401.6298828125</v>
          </cell>
          <cell r="AN3728">
            <v>401.6298828125</v>
          </cell>
          <cell r="AO3728">
            <v>401.6298828125</v>
          </cell>
          <cell r="AP3728" t="str">
            <v>TL</v>
          </cell>
          <cell r="AQ3728">
            <v>401.6298828125</v>
          </cell>
          <cell r="AR3728">
            <v>401.6298828125</v>
          </cell>
          <cell r="AS3728">
            <v>401.6298828125</v>
          </cell>
          <cell r="AT3728">
            <v>401.6298828125</v>
          </cell>
          <cell r="AU3728">
            <v>401.6298828125</v>
          </cell>
          <cell r="AV3728">
            <v>401.6298828125</v>
          </cell>
          <cell r="AW3728">
            <v>401.6298828125</v>
          </cell>
          <cell r="AX3728">
            <v>401.6298828125</v>
          </cell>
        </row>
        <row r="3729">
          <cell r="B3729" t="str">
            <v>ABA.SH20200226-0786</v>
          </cell>
          <cell r="C3729" t="str">
            <v>ABA.SH20200301-0404</v>
          </cell>
          <cell r="D3729" t="str">
            <v>BHX</v>
          </cell>
          <cell r="E3729" t="str">
            <v>BINH CHANH</v>
          </cell>
          <cell r="F3729" t="str">
            <v>HO CHI MINH</v>
          </cell>
          <cell r="G3729" t="str">
            <v>HO CHI MINH</v>
          </cell>
          <cell r="H3729" t="str">
            <v>DINH QUAN</v>
          </cell>
          <cell r="I3729" t="str">
            <v>DONG NAI</v>
          </cell>
          <cell r="J3729" t="str">
            <v>DONG NAI</v>
          </cell>
          <cell r="K3729" t="str">
            <v>ABA.VH1907-1409</v>
          </cell>
          <cell r="L3729" t="str">
            <v xml:space="preserve">NGUYỄN HOÀNG HUY </v>
          </cell>
          <cell r="M3729" t="str">
            <v>NULL</v>
          </cell>
          <cell r="N3729" t="str">
            <v>NULL</v>
          </cell>
          <cell r="O3729" t="str">
            <v>ABA.51C-83416</v>
          </cell>
          <cell r="P3729" t="str">
            <v>1.8_TON_1COMP</v>
          </cell>
          <cell r="Q3729" t="str">
            <v>ABA.1.25_TON_1COMP</v>
          </cell>
          <cell r="R3729" t="str">
            <v>ABA.ABA</v>
          </cell>
          <cell r="S3729" t="str">
            <v>ABA.ABA</v>
          </cell>
          <cell r="T3729" t="str">
            <v>27/02/2020</v>
          </cell>
          <cell r="U3729" t="str">
            <v>00:00:00</v>
          </cell>
          <cell r="V3729" t="str">
            <v>27/02/2020</v>
          </cell>
          <cell r="W3729" t="str">
            <v>05:23:01</v>
          </cell>
          <cell r="X3729" t="str">
            <v>27/02/2020</v>
          </cell>
          <cell r="Y3729" t="str">
            <v>00:00:00</v>
          </cell>
          <cell r="Z3729" t="str">
            <v>27/02/2020</v>
          </cell>
          <cell r="AA3729" t="str">
            <v>07:00:00</v>
          </cell>
          <cell r="AB3729">
            <v>401.6298828125</v>
          </cell>
          <cell r="AC3729" t="str">
            <v>ABA.MEAT_0-5</v>
          </cell>
          <cell r="AD3729">
            <v>1077</v>
          </cell>
          <cell r="AE3729">
            <v>7</v>
          </cell>
          <cell r="AF3729">
            <v>174.05</v>
          </cell>
          <cell r="AG3729">
            <v>174.0499267578125</v>
          </cell>
          <cell r="AH3729" t="str">
            <v>ABA.ADCAD</v>
          </cell>
          <cell r="AI3729" t="str">
            <v>29/02/2020</v>
          </cell>
          <cell r="AJ3729">
            <v>174.0499267578125</v>
          </cell>
          <cell r="AK3729">
            <v>174.0499267578125</v>
          </cell>
          <cell r="AL3729" t="str">
            <v>GREEN</v>
          </cell>
          <cell r="AM3729">
            <v>174.0499267578125</v>
          </cell>
          <cell r="AN3729">
            <v>174.0499267578125</v>
          </cell>
          <cell r="AO3729">
            <v>174.0499267578125</v>
          </cell>
          <cell r="AP3729" t="str">
            <v>LTL</v>
          </cell>
          <cell r="AQ3729">
            <v>174.0499267578125</v>
          </cell>
          <cell r="AR3729">
            <v>174.0499267578125</v>
          </cell>
          <cell r="AS3729">
            <v>174.0499267578125</v>
          </cell>
          <cell r="AT3729">
            <v>174.0499267578125</v>
          </cell>
          <cell r="AU3729">
            <v>174.0499267578125</v>
          </cell>
          <cell r="AV3729">
            <v>174.0499267578125</v>
          </cell>
          <cell r="AW3729">
            <v>174.0499267578125</v>
          </cell>
          <cell r="AX3729">
            <v>174.0499267578125</v>
          </cell>
        </row>
        <row r="3730">
          <cell r="B3730" t="str">
            <v>ABA.SH20200202-0231</v>
          </cell>
          <cell r="C3730" t="str">
            <v>ABA.SH20200203-0448</v>
          </cell>
          <cell r="D3730" t="str">
            <v>BHX</v>
          </cell>
          <cell r="E3730" t="str">
            <v>BINH CHANH</v>
          </cell>
          <cell r="F3730" t="str">
            <v>HO CHI MINH</v>
          </cell>
          <cell r="G3730" t="str">
            <v>HO CHI MINH</v>
          </cell>
          <cell r="H3730" t="str">
            <v>CU CHI</v>
          </cell>
          <cell r="I3730" t="str">
            <v>HO CHI MINH</v>
          </cell>
          <cell r="J3730" t="str">
            <v>HO CHI MINH</v>
          </cell>
          <cell r="K3730" t="str">
            <v>ABA.VH1805-679</v>
          </cell>
          <cell r="L3730" t="str">
            <v xml:space="preserve">NGUYỄN HỮU NHÂN </v>
          </cell>
          <cell r="M3730" t="str">
            <v>NULL</v>
          </cell>
          <cell r="N3730" t="str">
            <v>NULL</v>
          </cell>
          <cell r="O3730" t="str">
            <v>ABA.51C-84806</v>
          </cell>
          <cell r="P3730" t="str">
            <v>1.8_TON_1COMP</v>
          </cell>
          <cell r="Q3730" t="str">
            <v>ABA.1.8_TON_1COMP</v>
          </cell>
          <cell r="R3730" t="str">
            <v>ABA.ABA</v>
          </cell>
          <cell r="S3730" t="str">
            <v>ABA.ABA</v>
          </cell>
          <cell r="T3730" t="str">
            <v>23/01/2020</v>
          </cell>
          <cell r="U3730" t="str">
            <v>00:00:00</v>
          </cell>
          <cell r="V3730" t="str">
            <v>23/01/2020</v>
          </cell>
          <cell r="W3730" t="str">
            <v>05:14:20</v>
          </cell>
          <cell r="X3730" t="str">
            <v>23/01/2020</v>
          </cell>
          <cell r="Y3730" t="str">
            <v>00:00:00</v>
          </cell>
          <cell r="Z3730" t="str">
            <v>23/01/2020</v>
          </cell>
          <cell r="AA3730" t="str">
            <v>11:00:00</v>
          </cell>
          <cell r="AB3730">
            <v>174.0499267578125</v>
          </cell>
          <cell r="AC3730" t="str">
            <v>ABA.ICE_0</v>
          </cell>
          <cell r="AD3730">
            <v>1800</v>
          </cell>
          <cell r="AE3730">
            <v>8</v>
          </cell>
          <cell r="AF3730">
            <v>42.37</v>
          </cell>
          <cell r="AG3730">
            <v>235000</v>
          </cell>
          <cell r="AH3730" t="str">
            <v>ABA.ADCAD</v>
          </cell>
          <cell r="AI3730" t="str">
            <v>03/02/2020</v>
          </cell>
          <cell r="AJ3730" t="str">
            <v>ABA.APODD</v>
          </cell>
          <cell r="AK3730" t="str">
            <v>03/02/2020</v>
          </cell>
          <cell r="AL3730" t="str">
            <v>GREEN</v>
          </cell>
          <cell r="AM3730" t="str">
            <v>134587</v>
          </cell>
          <cell r="AN3730" t="str">
            <v>134603</v>
          </cell>
          <cell r="AO3730" t="str">
            <v>16</v>
          </cell>
          <cell r="AP3730" t="str">
            <v>LTL</v>
          </cell>
          <cell r="AQ3730">
            <v>235000</v>
          </cell>
          <cell r="AR3730">
            <v>235000</v>
          </cell>
          <cell r="AS3730">
            <v>235000</v>
          </cell>
          <cell r="AT3730">
            <v>235000</v>
          </cell>
          <cell r="AU3730">
            <v>235000</v>
          </cell>
          <cell r="AV3730">
            <v>235000</v>
          </cell>
          <cell r="AW3730">
            <v>235000</v>
          </cell>
          <cell r="AX3730">
            <v>235000</v>
          </cell>
        </row>
        <row r="3731">
          <cell r="B3731" t="str">
            <v>ABA.SH20200220-0126</v>
          </cell>
          <cell r="C3731" t="str">
            <v>ABA.SH20200223-0614</v>
          </cell>
          <cell r="D3731" t="str">
            <v>BHX</v>
          </cell>
          <cell r="E3731" t="str">
            <v>BINH CHANH</v>
          </cell>
          <cell r="F3731" t="str">
            <v>HO CHI MINH</v>
          </cell>
          <cell r="G3731" t="str">
            <v>HO CHI MINH</v>
          </cell>
          <cell r="H3731" t="str">
            <v>THUAN AN</v>
          </cell>
          <cell r="I3731" t="str">
            <v>BINH DUONG</v>
          </cell>
          <cell r="J3731" t="str">
            <v>BINH DUONG</v>
          </cell>
          <cell r="K3731" t="str">
            <v>ABA.VH1706-351</v>
          </cell>
          <cell r="L3731" t="str">
            <v xml:space="preserve">LÊ VĂN CHUẨN </v>
          </cell>
          <cell r="M3731" t="str">
            <v>NULL</v>
          </cell>
          <cell r="N3731" t="str">
            <v>NULL</v>
          </cell>
          <cell r="O3731" t="str">
            <v>ABA.51D-34552</v>
          </cell>
          <cell r="P3731" t="str">
            <v>1.8_TON_1COMP</v>
          </cell>
          <cell r="Q3731" t="str">
            <v>ABA.1.25_TON_1COMP</v>
          </cell>
          <cell r="R3731" t="str">
            <v>ABA.ABA</v>
          </cell>
          <cell r="S3731" t="str">
            <v>ABA.ABA</v>
          </cell>
          <cell r="T3731" t="str">
            <v>20/02/2020</v>
          </cell>
          <cell r="U3731" t="str">
            <v>00:00:00</v>
          </cell>
          <cell r="V3731" t="str">
            <v>20/02/2020</v>
          </cell>
          <cell r="W3731" t="str">
            <v>04:15:50</v>
          </cell>
          <cell r="X3731" t="str">
            <v>20/02/2020</v>
          </cell>
          <cell r="Y3731" t="str">
            <v>00:00:00</v>
          </cell>
          <cell r="Z3731" t="str">
            <v>20/02/2020</v>
          </cell>
          <cell r="AA3731" t="str">
            <v>07:00:00</v>
          </cell>
          <cell r="AB3731">
            <v>235000</v>
          </cell>
          <cell r="AC3731" t="str">
            <v>ABA.CHILLED_FOOD_0-5</v>
          </cell>
          <cell r="AD3731">
            <v>1222</v>
          </cell>
          <cell r="AE3731">
            <v>10</v>
          </cell>
          <cell r="AF3731">
            <v>59.1</v>
          </cell>
          <cell r="AG3731">
            <v>59.0999755859375</v>
          </cell>
          <cell r="AH3731" t="str">
            <v>ABA.ADCAD</v>
          </cell>
          <cell r="AI3731" t="str">
            <v>22/02/2020</v>
          </cell>
          <cell r="AJ3731" t="str">
            <v>ABA.APODD</v>
          </cell>
          <cell r="AK3731" t="str">
            <v>23/02/2020</v>
          </cell>
          <cell r="AL3731" t="str">
            <v>GREEN</v>
          </cell>
          <cell r="AM3731" t="str">
            <v>70323</v>
          </cell>
          <cell r="AN3731" t="str">
            <v>70437</v>
          </cell>
          <cell r="AO3731" t="str">
            <v>114</v>
          </cell>
          <cell r="AP3731" t="str">
            <v>LTL</v>
          </cell>
          <cell r="AQ3731">
            <v>59.0999755859375</v>
          </cell>
          <cell r="AR3731">
            <v>59.0999755859375</v>
          </cell>
          <cell r="AS3731">
            <v>59.0999755859375</v>
          </cell>
          <cell r="AT3731">
            <v>59.0999755859375</v>
          </cell>
          <cell r="AU3731">
            <v>59.0999755859375</v>
          </cell>
          <cell r="AV3731">
            <v>59.0999755859375</v>
          </cell>
          <cell r="AW3731">
            <v>59.0999755859375</v>
          </cell>
          <cell r="AX3731">
            <v>59.0999755859375</v>
          </cell>
        </row>
        <row r="3732">
          <cell r="B3732" t="str">
            <v>ABA.SH20200217-0437</v>
          </cell>
          <cell r="C3732" t="str">
            <v>ABA.SH20200223-0589</v>
          </cell>
          <cell r="D3732" t="str">
            <v>BHX</v>
          </cell>
          <cell r="E3732" t="str">
            <v>BINH CHANH</v>
          </cell>
          <cell r="F3732" t="str">
            <v>HO CHI MINH</v>
          </cell>
          <cell r="G3732" t="str">
            <v>HO CHI MINH</v>
          </cell>
          <cell r="H3732" t="str">
            <v>BIEN HOA</v>
          </cell>
          <cell r="I3732" t="str">
            <v>DONG NAI</v>
          </cell>
          <cell r="J3732" t="str">
            <v>DONG NAI</v>
          </cell>
          <cell r="K3732" t="str">
            <v>ABA.VH1807-718</v>
          </cell>
          <cell r="L3732" t="str">
            <v xml:space="preserve">KIM NAN </v>
          </cell>
          <cell r="M3732" t="str">
            <v>NULL</v>
          </cell>
          <cell r="N3732" t="str">
            <v>NULL</v>
          </cell>
          <cell r="O3732" t="str">
            <v>ABA.51D-34472</v>
          </cell>
          <cell r="P3732" t="str">
            <v>1.8_TON_1COMP</v>
          </cell>
          <cell r="Q3732" t="str">
            <v>ABA.2.5_TON_1COMP</v>
          </cell>
          <cell r="R3732" t="str">
            <v>ABA.ABA</v>
          </cell>
          <cell r="S3732" t="str">
            <v>ABA.ABA</v>
          </cell>
          <cell r="T3732" t="str">
            <v>18/02/2020</v>
          </cell>
          <cell r="U3732" t="str">
            <v>00:00:00</v>
          </cell>
          <cell r="V3732" t="str">
            <v>18/02/2020</v>
          </cell>
          <cell r="W3732" t="str">
            <v>04:19:50</v>
          </cell>
          <cell r="X3732" t="str">
            <v>18/02/2020</v>
          </cell>
          <cell r="Y3732" t="str">
            <v>00:00:00</v>
          </cell>
          <cell r="Z3732" t="str">
            <v>18/02/2020</v>
          </cell>
          <cell r="AA3732" t="str">
            <v>07:00:00</v>
          </cell>
          <cell r="AB3732">
            <v>59.0999755859375</v>
          </cell>
          <cell r="AC3732" t="str">
            <v>ABA.CHILLED_FOOD_0-5</v>
          </cell>
          <cell r="AD3732">
            <v>2021</v>
          </cell>
          <cell r="AE3732">
            <v>9</v>
          </cell>
          <cell r="AF3732">
            <v>75.12</v>
          </cell>
          <cell r="AG3732">
            <v>75.1199951171875</v>
          </cell>
          <cell r="AH3732" t="str">
            <v>ABA.ADCAD</v>
          </cell>
          <cell r="AI3732" t="str">
            <v>22/02/2020</v>
          </cell>
          <cell r="AJ3732" t="str">
            <v>ABA.APODD</v>
          </cell>
          <cell r="AK3732" t="str">
            <v>02/03/2020</v>
          </cell>
          <cell r="AL3732" t="str">
            <v>GREEN</v>
          </cell>
          <cell r="AM3732">
            <v>75.1199951171875</v>
          </cell>
          <cell r="AN3732">
            <v>75.1199951171875</v>
          </cell>
          <cell r="AO3732">
            <v>75.1199951171875</v>
          </cell>
          <cell r="AP3732" t="str">
            <v>LTL</v>
          </cell>
          <cell r="AQ3732">
            <v>75.1199951171875</v>
          </cell>
          <cell r="AR3732">
            <v>75.1199951171875</v>
          </cell>
          <cell r="AS3732">
            <v>75.1199951171875</v>
          </cell>
          <cell r="AT3732">
            <v>75.1199951171875</v>
          </cell>
          <cell r="AU3732">
            <v>75.1199951171875</v>
          </cell>
          <cell r="AV3732">
            <v>75.1199951171875</v>
          </cell>
          <cell r="AW3732">
            <v>75.1199951171875</v>
          </cell>
          <cell r="AX3732">
            <v>75.1199951171875</v>
          </cell>
        </row>
        <row r="3733">
          <cell r="B3733" t="str">
            <v>ABA.SH20200109-0381</v>
          </cell>
          <cell r="C3733" t="str">
            <v>ABA.SH20200112-0114</v>
          </cell>
          <cell r="D3733" t="str">
            <v>BHX</v>
          </cell>
          <cell r="E3733" t="str">
            <v>BINH CHANH</v>
          </cell>
          <cell r="F3733" t="str">
            <v>HO CHI MINH</v>
          </cell>
          <cell r="G3733" t="str">
            <v>HO CHI MINH</v>
          </cell>
          <cell r="H3733" t="str">
            <v>9</v>
          </cell>
          <cell r="I3733" t="str">
            <v>HO CHI MINH</v>
          </cell>
          <cell r="J3733" t="str">
            <v>HO CHI MINH</v>
          </cell>
          <cell r="K3733" t="str">
            <v>ABA.VH1804-616</v>
          </cell>
          <cell r="L3733" t="str">
            <v xml:space="preserve">TRẦN VĂN TƯƠI </v>
          </cell>
          <cell r="M3733" t="str">
            <v>NULL</v>
          </cell>
          <cell r="N3733" t="str">
            <v>NULL</v>
          </cell>
          <cell r="O3733" t="str">
            <v>ABA.51D-45398</v>
          </cell>
          <cell r="P3733" t="str">
            <v>1.8_TON_1COMP</v>
          </cell>
          <cell r="Q3733" t="str">
            <v>ABA.1.85_TON_1COMP</v>
          </cell>
          <cell r="R3733" t="str">
            <v>ABA.ABA</v>
          </cell>
          <cell r="S3733" t="str">
            <v>ABA.ABA</v>
          </cell>
          <cell r="T3733" t="str">
            <v>10/01/2020</v>
          </cell>
          <cell r="U3733" t="str">
            <v>00:00:00</v>
          </cell>
          <cell r="V3733" t="str">
            <v>10/01/2020</v>
          </cell>
          <cell r="W3733" t="str">
            <v>04:29:55</v>
          </cell>
          <cell r="X3733" t="str">
            <v>10/01/2020</v>
          </cell>
          <cell r="Y3733" t="str">
            <v>00:00:00</v>
          </cell>
          <cell r="Z3733" t="str">
            <v>10/01/2020</v>
          </cell>
          <cell r="AA3733" t="str">
            <v>07:00:00</v>
          </cell>
          <cell r="AB3733">
            <v>75.1199951171875</v>
          </cell>
          <cell r="AC3733" t="str">
            <v>ABA.MEAT_0-5</v>
          </cell>
          <cell r="AD3733">
            <v>1833</v>
          </cell>
          <cell r="AE3733">
            <v>14</v>
          </cell>
          <cell r="AF3733">
            <v>61.06</v>
          </cell>
          <cell r="AG3733">
            <v>265000</v>
          </cell>
          <cell r="AH3733" t="str">
            <v>ABA.ADCAD</v>
          </cell>
          <cell r="AI3733" t="str">
            <v>11/01/2020</v>
          </cell>
          <cell r="AJ3733" t="str">
            <v>ABA.APODD</v>
          </cell>
          <cell r="AK3733" t="str">
            <v>14/01/2020</v>
          </cell>
          <cell r="AL3733" t="str">
            <v>GREEN</v>
          </cell>
          <cell r="AM3733" t="str">
            <v>53297</v>
          </cell>
          <cell r="AN3733" t="str">
            <v>53419</v>
          </cell>
          <cell r="AO3733" t="str">
            <v>122</v>
          </cell>
          <cell r="AP3733" t="str">
            <v>LTL</v>
          </cell>
          <cell r="AQ3733">
            <v>265000</v>
          </cell>
          <cell r="AR3733">
            <v>265000</v>
          </cell>
          <cell r="AS3733">
            <v>265000</v>
          </cell>
          <cell r="AT3733">
            <v>265000</v>
          </cell>
          <cell r="AU3733">
            <v>265000</v>
          </cell>
          <cell r="AV3733">
            <v>265000</v>
          </cell>
          <cell r="AW3733">
            <v>265000</v>
          </cell>
          <cell r="AX3733">
            <v>265000</v>
          </cell>
        </row>
        <row r="3734">
          <cell r="B3734" t="str">
            <v>ABA.SH20200109-0414</v>
          </cell>
          <cell r="C3734" t="str">
            <v>ABA.SH20200112-0125</v>
          </cell>
          <cell r="D3734" t="str">
            <v>BHX</v>
          </cell>
          <cell r="E3734" t="str">
            <v>BINH CHANH</v>
          </cell>
          <cell r="F3734" t="str">
            <v>HO CHI MINH</v>
          </cell>
          <cell r="G3734" t="str">
            <v>HO CHI MINH</v>
          </cell>
          <cell r="H3734" t="str">
            <v>TAN BIEN</v>
          </cell>
          <cell r="I3734" t="str">
            <v>TAY NINH</v>
          </cell>
          <cell r="J3734" t="str">
            <v>TAY NINH</v>
          </cell>
          <cell r="K3734" t="str">
            <v>ABA.VH1804-638</v>
          </cell>
          <cell r="L3734" t="str">
            <v xml:space="preserve">PHẠM THANH HỮU </v>
          </cell>
          <cell r="M3734" t="str">
            <v>NULL</v>
          </cell>
          <cell r="N3734" t="str">
            <v>NULL</v>
          </cell>
          <cell r="O3734" t="str">
            <v>ABA.51D-19808</v>
          </cell>
          <cell r="P3734" t="str">
            <v>1.8_TON_1COMP</v>
          </cell>
          <cell r="Q3734" t="str">
            <v>ABA.0.9_TON_1COMP</v>
          </cell>
          <cell r="R3734" t="str">
            <v>ABA.ABA</v>
          </cell>
          <cell r="S3734" t="str">
            <v>ABA.ABA</v>
          </cell>
          <cell r="T3734" t="str">
            <v>10/01/2020</v>
          </cell>
          <cell r="U3734" t="str">
            <v>00:00:00</v>
          </cell>
          <cell r="V3734" t="str">
            <v>10/01/2020</v>
          </cell>
          <cell r="W3734" t="str">
            <v>05:10:15</v>
          </cell>
          <cell r="X3734" t="str">
            <v>10/01/2020</v>
          </cell>
          <cell r="Y3734" t="str">
            <v>00:00:00</v>
          </cell>
          <cell r="Z3734" t="str">
            <v>10/01/2020</v>
          </cell>
          <cell r="AA3734" t="str">
            <v>07:00:00</v>
          </cell>
          <cell r="AB3734">
            <v>265000</v>
          </cell>
          <cell r="AC3734" t="str">
            <v>ABA.MEAT_0-5</v>
          </cell>
          <cell r="AD3734">
            <v>767</v>
          </cell>
          <cell r="AE3734">
            <v>7</v>
          </cell>
          <cell r="AF3734">
            <v>188.15</v>
          </cell>
          <cell r="AG3734">
            <v>330000</v>
          </cell>
          <cell r="AH3734" t="str">
            <v>ABA.ADCAD</v>
          </cell>
          <cell r="AI3734" t="str">
            <v>11/01/2020</v>
          </cell>
          <cell r="AJ3734" t="str">
            <v>ABA.APODD</v>
          </cell>
          <cell r="AK3734" t="str">
            <v>14/01/2020</v>
          </cell>
          <cell r="AL3734" t="str">
            <v>GREEN</v>
          </cell>
          <cell r="AM3734" t="str">
            <v>111802</v>
          </cell>
          <cell r="AN3734" t="str">
            <v>112141</v>
          </cell>
          <cell r="AO3734" t="str">
            <v>339</v>
          </cell>
          <cell r="AP3734" t="str">
            <v>LTL</v>
          </cell>
          <cell r="AQ3734">
            <v>330000</v>
          </cell>
          <cell r="AR3734">
            <v>330000</v>
          </cell>
          <cell r="AS3734">
            <v>330000</v>
          </cell>
          <cell r="AT3734">
            <v>330000</v>
          </cell>
          <cell r="AU3734">
            <v>330000</v>
          </cell>
          <cell r="AV3734">
            <v>330000</v>
          </cell>
          <cell r="AW3734">
            <v>330000</v>
          </cell>
          <cell r="AX3734">
            <v>330000</v>
          </cell>
        </row>
        <row r="3735">
          <cell r="B3735" t="str">
            <v>ABA.SH20200109-0436</v>
          </cell>
          <cell r="C3735" t="str">
            <v>ABA.SH20200110-1374</v>
          </cell>
          <cell r="D3735" t="str">
            <v>BHX</v>
          </cell>
          <cell r="E3735" t="str">
            <v>BINH CHANH</v>
          </cell>
          <cell r="F3735" t="str">
            <v>HO CHI MINH</v>
          </cell>
          <cell r="G3735" t="str">
            <v>HO CHI MINH</v>
          </cell>
          <cell r="H3735" t="str">
            <v>PHU RIENG</v>
          </cell>
          <cell r="I3735" t="str">
            <v>BINH PHUOC</v>
          </cell>
          <cell r="J3735" t="str">
            <v>BINH PHUOC</v>
          </cell>
          <cell r="K3735" t="str">
            <v>ABA.VH1902-1007</v>
          </cell>
          <cell r="L3735" t="str">
            <v xml:space="preserve">PHAN VĂN ĐÀI </v>
          </cell>
          <cell r="M3735" t="str">
            <v>NULL</v>
          </cell>
          <cell r="N3735" t="str">
            <v>NULL</v>
          </cell>
          <cell r="O3735" t="str">
            <v>ABA.51D-19736</v>
          </cell>
          <cell r="P3735" t="str">
            <v>1.8_TON_1COMP</v>
          </cell>
          <cell r="Q3735" t="str">
            <v>ABA.1_TON_1COMP</v>
          </cell>
          <cell r="R3735" t="str">
            <v>ABA.ABA</v>
          </cell>
          <cell r="S3735" t="str">
            <v>ABA.ABA</v>
          </cell>
          <cell r="T3735" t="str">
            <v>10/01/2020</v>
          </cell>
          <cell r="U3735" t="str">
            <v>06:00:00</v>
          </cell>
          <cell r="V3735" t="str">
            <v>10/01/2020</v>
          </cell>
          <cell r="W3735" t="str">
            <v>11:14:23</v>
          </cell>
          <cell r="X3735" t="str">
            <v>10/01/2020</v>
          </cell>
          <cell r="Y3735" t="str">
            <v>06:00:00</v>
          </cell>
          <cell r="Z3735" t="str">
            <v>10/01/2020</v>
          </cell>
          <cell r="AA3735" t="str">
            <v>15:00:00</v>
          </cell>
          <cell r="AB3735" t="str">
            <v>ABA.1_TON_1COMP</v>
          </cell>
          <cell r="AC3735" t="str">
            <v>ABA.TRAY</v>
          </cell>
          <cell r="AD3735">
            <v>0</v>
          </cell>
          <cell r="AE3735">
            <v>14</v>
          </cell>
          <cell r="AF3735">
            <v>255.9</v>
          </cell>
          <cell r="AG3735">
            <v>165000</v>
          </cell>
          <cell r="AH3735" t="str">
            <v>ABA.ADCAD</v>
          </cell>
          <cell r="AI3735" t="str">
            <v>11/01/2020</v>
          </cell>
          <cell r="AJ3735" t="str">
            <v>ABA.APODD</v>
          </cell>
          <cell r="AK3735" t="str">
            <v>15/01/2020</v>
          </cell>
          <cell r="AL3735" t="str">
            <v>GREEN</v>
          </cell>
          <cell r="AM3735" t="str">
            <v>128615</v>
          </cell>
          <cell r="AN3735" t="str">
            <v>128015</v>
          </cell>
          <cell r="AO3735">
            <v>165000</v>
          </cell>
          <cell r="AP3735" t="str">
            <v>TL</v>
          </cell>
          <cell r="AQ3735">
            <v>165000</v>
          </cell>
          <cell r="AR3735">
            <v>165000</v>
          </cell>
          <cell r="AS3735">
            <v>165000</v>
          </cell>
          <cell r="AT3735">
            <v>165000</v>
          </cell>
          <cell r="AU3735">
            <v>165000</v>
          </cell>
          <cell r="AV3735">
            <v>165000</v>
          </cell>
          <cell r="AW3735">
            <v>165000</v>
          </cell>
          <cell r="AX3735">
            <v>165000</v>
          </cell>
        </row>
        <row r="3736">
          <cell r="B3736" t="str">
            <v>ABA.SH20200109-0492</v>
          </cell>
          <cell r="C3736" t="str">
            <v>ABA.SH20200110-1475</v>
          </cell>
          <cell r="D3736" t="str">
            <v>BHX</v>
          </cell>
          <cell r="E3736" t="str">
            <v>BINH CHANH</v>
          </cell>
          <cell r="F3736" t="str">
            <v>HO CHI MINH</v>
          </cell>
          <cell r="G3736" t="str">
            <v>HO CHI MINH</v>
          </cell>
          <cell r="H3736" t="str">
            <v>PHU RIENG</v>
          </cell>
          <cell r="I3736" t="str">
            <v>BINH PHUOC</v>
          </cell>
          <cell r="J3736" t="str">
            <v>BINH PHUOC</v>
          </cell>
          <cell r="K3736" t="str">
            <v>ABA.VH1902-1007</v>
          </cell>
          <cell r="L3736" t="str">
            <v xml:space="preserve">PHAN VĂN ĐÀI </v>
          </cell>
          <cell r="M3736" t="str">
            <v>NULL</v>
          </cell>
          <cell r="N3736" t="str">
            <v>NULL</v>
          </cell>
          <cell r="O3736" t="str">
            <v>ABA.51D-19736</v>
          </cell>
          <cell r="P3736" t="str">
            <v>1.8_TON_1COMP</v>
          </cell>
          <cell r="Q3736" t="str">
            <v>ABA.1_TON_1COMP</v>
          </cell>
          <cell r="R3736" t="str">
            <v>ABA.ABA</v>
          </cell>
          <cell r="S3736" t="str">
            <v>ABA.ABA</v>
          </cell>
          <cell r="T3736" t="str">
            <v>11/01/2020</v>
          </cell>
          <cell r="U3736" t="str">
            <v>06:00:00</v>
          </cell>
          <cell r="V3736" t="str">
            <v>11/01/2020</v>
          </cell>
          <cell r="W3736" t="str">
            <v>11:14:23</v>
          </cell>
          <cell r="X3736" t="str">
            <v>11/01/2020</v>
          </cell>
          <cell r="Y3736" t="str">
            <v>06:00:00</v>
          </cell>
          <cell r="Z3736" t="str">
            <v>11/01/2020</v>
          </cell>
          <cell r="AA3736" t="str">
            <v>15:00:00</v>
          </cell>
          <cell r="AB3736" t="str">
            <v>ABA.1_TON_1COMP</v>
          </cell>
          <cell r="AC3736" t="str">
            <v>ABA.TRAY</v>
          </cell>
          <cell r="AD3736">
            <v>0</v>
          </cell>
          <cell r="AE3736">
            <v>14</v>
          </cell>
          <cell r="AF3736">
            <v>255.9</v>
          </cell>
          <cell r="AG3736">
            <v>165000</v>
          </cell>
          <cell r="AH3736" t="str">
            <v>ABA.ADCAD</v>
          </cell>
          <cell r="AI3736" t="str">
            <v>11/01/2020</v>
          </cell>
          <cell r="AJ3736" t="str">
            <v>ABA.APODD</v>
          </cell>
          <cell r="AK3736" t="str">
            <v>15/01/2020</v>
          </cell>
          <cell r="AL3736" t="str">
            <v>GREEN</v>
          </cell>
          <cell r="AM3736" t="str">
            <v>128722</v>
          </cell>
          <cell r="AN3736" t="str">
            <v>128772</v>
          </cell>
          <cell r="AO3736" t="str">
            <v>50</v>
          </cell>
          <cell r="AP3736" t="str">
            <v>TL</v>
          </cell>
          <cell r="AQ3736">
            <v>165000</v>
          </cell>
          <cell r="AR3736">
            <v>165000</v>
          </cell>
          <cell r="AS3736">
            <v>165000</v>
          </cell>
          <cell r="AT3736">
            <v>165000</v>
          </cell>
          <cell r="AU3736">
            <v>165000</v>
          </cell>
          <cell r="AV3736">
            <v>165000</v>
          </cell>
          <cell r="AW3736">
            <v>165000</v>
          </cell>
          <cell r="AX3736">
            <v>165000</v>
          </cell>
        </row>
        <row r="3737">
          <cell r="B3737" t="str">
            <v>ABA.SH20200204-0569</v>
          </cell>
          <cell r="C3737" t="str">
            <v>ABA.SH20200207-0067</v>
          </cell>
          <cell r="D3737" t="str">
            <v>BHX</v>
          </cell>
          <cell r="E3737" t="str">
            <v>BINH CHANH</v>
          </cell>
          <cell r="F3737" t="str">
            <v>HO CHI MINH</v>
          </cell>
          <cell r="G3737" t="str">
            <v>HO CHI MINH</v>
          </cell>
          <cell r="H3737" t="str">
            <v>TAN UYEN</v>
          </cell>
          <cell r="I3737" t="str">
            <v>BINH DUONG</v>
          </cell>
          <cell r="J3737" t="str">
            <v>BINH DUONG</v>
          </cell>
          <cell r="K3737" t="str">
            <v>ABA.VH1606-90</v>
          </cell>
          <cell r="L3737" t="str">
            <v xml:space="preserve">NGUYỄN TÂN PHONG </v>
          </cell>
          <cell r="M3737" t="str">
            <v>NULL</v>
          </cell>
          <cell r="N3737" t="str">
            <v>NULL</v>
          </cell>
          <cell r="O3737" t="str">
            <v>ABA.51D-40525</v>
          </cell>
          <cell r="P3737" t="str">
            <v>1.8_TON_1COMP</v>
          </cell>
          <cell r="Q3737" t="str">
            <v>ABA.2.5_TON_1COMP</v>
          </cell>
          <cell r="R3737" t="str">
            <v>ABA.ABA</v>
          </cell>
          <cell r="S3737" t="str">
            <v>ABA.ABA</v>
          </cell>
          <cell r="T3737" t="str">
            <v>06/02/2020</v>
          </cell>
          <cell r="U3737" t="str">
            <v>00:00:00</v>
          </cell>
          <cell r="V3737" t="str">
            <v>06/02/2020</v>
          </cell>
          <cell r="W3737" t="str">
            <v>04:48:39</v>
          </cell>
          <cell r="X3737" t="str">
            <v>06/02/2020</v>
          </cell>
          <cell r="Y3737" t="str">
            <v>00:00:00</v>
          </cell>
          <cell r="Z3737" t="str">
            <v>06/02/2020</v>
          </cell>
          <cell r="AA3737" t="str">
            <v>07:00:00</v>
          </cell>
          <cell r="AB3737">
            <v>165000</v>
          </cell>
          <cell r="AC3737" t="str">
            <v>ABA.MEAT_0-5</v>
          </cell>
          <cell r="AD3737">
            <v>2417</v>
          </cell>
          <cell r="AE3737">
            <v>10</v>
          </cell>
          <cell r="AF3737">
            <v>91.31</v>
          </cell>
          <cell r="AG3737">
            <v>91.30999755859375</v>
          </cell>
          <cell r="AH3737" t="str">
            <v>ABA.ADCAD</v>
          </cell>
          <cell r="AI3737" t="str">
            <v>07/02/2020</v>
          </cell>
          <cell r="AJ3737" t="str">
            <v>ABA.APODD</v>
          </cell>
          <cell r="AK3737" t="str">
            <v>21/02/2020</v>
          </cell>
          <cell r="AL3737" t="str">
            <v>GREEN</v>
          </cell>
          <cell r="AM3737" t="str">
            <v>65982</v>
          </cell>
          <cell r="AN3737" t="str">
            <v>66118</v>
          </cell>
          <cell r="AO3737" t="str">
            <v>136</v>
          </cell>
          <cell r="AP3737" t="str">
            <v>LTL</v>
          </cell>
          <cell r="AQ3737">
            <v>91.30999755859375</v>
          </cell>
          <cell r="AR3737">
            <v>91.30999755859375</v>
          </cell>
          <cell r="AS3737">
            <v>91.30999755859375</v>
          </cell>
          <cell r="AT3737">
            <v>91.30999755859375</v>
          </cell>
          <cell r="AU3737">
            <v>91.30999755859375</v>
          </cell>
          <cell r="AV3737">
            <v>91.30999755859375</v>
          </cell>
          <cell r="AW3737">
            <v>91.30999755859375</v>
          </cell>
          <cell r="AX3737">
            <v>91.30999755859375</v>
          </cell>
        </row>
        <row r="3738">
          <cell r="B3738" t="str">
            <v>ABA.SH20200204-0651</v>
          </cell>
          <cell r="C3738" t="str">
            <v>ABA.SH20200207-0176</v>
          </cell>
          <cell r="D3738" t="str">
            <v>BHX</v>
          </cell>
          <cell r="E3738" t="str">
            <v>BINH CHANH</v>
          </cell>
          <cell r="F3738" t="str">
            <v>HO CHI MINH</v>
          </cell>
          <cell r="G3738" t="str">
            <v>HO CHI MINH</v>
          </cell>
          <cell r="H3738" t="str">
            <v>BU DOP</v>
          </cell>
          <cell r="I3738" t="str">
            <v>BINH PHUOC</v>
          </cell>
          <cell r="J3738" t="str">
            <v>BINH PHUOC</v>
          </cell>
          <cell r="K3738" t="str">
            <v>ABA.VH1710-407</v>
          </cell>
          <cell r="L3738" t="str">
            <v xml:space="preserve">DƯƠNG THANH ĐIỀN </v>
          </cell>
          <cell r="M3738" t="str">
            <v>NULL</v>
          </cell>
          <cell r="N3738" t="str">
            <v>NULL</v>
          </cell>
          <cell r="O3738" t="str">
            <v>ABA.51D-45264</v>
          </cell>
          <cell r="P3738" t="str">
            <v>1.8_TON_1COMP</v>
          </cell>
          <cell r="Q3738" t="str">
            <v>ABA.1_TON_1COMP</v>
          </cell>
          <cell r="R3738" t="str">
            <v>ABA.ABA</v>
          </cell>
          <cell r="S3738" t="str">
            <v>ABA.ABA</v>
          </cell>
          <cell r="T3738" t="str">
            <v>06/02/2020</v>
          </cell>
          <cell r="U3738" t="str">
            <v>06:00:00</v>
          </cell>
          <cell r="V3738" t="str">
            <v>06/02/2020</v>
          </cell>
          <cell r="W3738" t="str">
            <v>11:18:54</v>
          </cell>
          <cell r="X3738" t="str">
            <v>06/02/2020</v>
          </cell>
          <cell r="Y3738" t="str">
            <v>06:00:00</v>
          </cell>
          <cell r="Z3738" t="str">
            <v>06/02/2020</v>
          </cell>
          <cell r="AA3738" t="str">
            <v>15:00:00</v>
          </cell>
          <cell r="AB3738" t="str">
            <v>ABA.1_TON_1COMP</v>
          </cell>
          <cell r="AC3738" t="str">
            <v>ABA.TRAY</v>
          </cell>
          <cell r="AD3738">
            <v>0</v>
          </cell>
          <cell r="AE3738">
            <v>15</v>
          </cell>
          <cell r="AF3738">
            <v>248.31</v>
          </cell>
          <cell r="AG3738">
            <v>248.3099365234375</v>
          </cell>
          <cell r="AH3738" t="str">
            <v>ABA.ADCAD</v>
          </cell>
          <cell r="AI3738" t="str">
            <v>07/02/2020</v>
          </cell>
          <cell r="AJ3738" t="str">
            <v>ABA.APODD</v>
          </cell>
          <cell r="AK3738" t="str">
            <v>21/02/2020</v>
          </cell>
          <cell r="AL3738" t="str">
            <v>GREEN</v>
          </cell>
          <cell r="AM3738" t="str">
            <v>85292</v>
          </cell>
          <cell r="AN3738" t="str">
            <v>85349</v>
          </cell>
          <cell r="AO3738" t="str">
            <v>57</v>
          </cell>
          <cell r="AP3738" t="str">
            <v>TL</v>
          </cell>
          <cell r="AQ3738">
            <v>248.3099365234375</v>
          </cell>
          <cell r="AR3738">
            <v>248.3099365234375</v>
          </cell>
          <cell r="AS3738">
            <v>248.3099365234375</v>
          </cell>
          <cell r="AT3738">
            <v>248.3099365234375</v>
          </cell>
          <cell r="AU3738">
            <v>248.3099365234375</v>
          </cell>
          <cell r="AV3738">
            <v>248.3099365234375</v>
          </cell>
          <cell r="AW3738">
            <v>248.3099365234375</v>
          </cell>
          <cell r="AX3738">
            <v>248.3099365234375</v>
          </cell>
        </row>
        <row r="3739">
          <cell r="B3739" t="str">
            <v>ABA.SH20200224-0471</v>
          </cell>
          <cell r="C3739">
            <v>248.3099365234375</v>
          </cell>
          <cell r="D3739" t="str">
            <v>BHX</v>
          </cell>
          <cell r="E3739" t="str">
            <v>BINH CHANH</v>
          </cell>
          <cell r="F3739" t="str">
            <v>HO CHI MINH</v>
          </cell>
          <cell r="G3739" t="str">
            <v>HO CHI MINH</v>
          </cell>
          <cell r="H3739" t="str">
            <v>CU CHI</v>
          </cell>
          <cell r="I3739" t="str">
            <v>HO CHI MINH</v>
          </cell>
          <cell r="J3739" t="str">
            <v>HO CHI MINH</v>
          </cell>
          <cell r="K3739" t="str">
            <v>ABA.8100210</v>
          </cell>
          <cell r="L3739" t="str">
            <v xml:space="preserve">TRẦN VĂN TÍCH </v>
          </cell>
          <cell r="M3739" t="str">
            <v>NULL</v>
          </cell>
          <cell r="N3739" t="str">
            <v>NULL</v>
          </cell>
          <cell r="O3739" t="str">
            <v>ABA.51C-87762</v>
          </cell>
          <cell r="P3739" t="str">
            <v>1.8_TON_2COMP</v>
          </cell>
          <cell r="Q3739" t="str">
            <v>ABA.1.8_TON_1COMP</v>
          </cell>
          <cell r="R3739" t="str">
            <v>ABA.ABA</v>
          </cell>
          <cell r="S3739" t="str">
            <v>ABA.ABA</v>
          </cell>
          <cell r="T3739" t="str">
            <v>25/02/2020</v>
          </cell>
          <cell r="U3739" t="str">
            <v>00:00:00</v>
          </cell>
          <cell r="V3739" t="str">
            <v>25/02/2020</v>
          </cell>
          <cell r="W3739" t="str">
            <v>05:18:03</v>
          </cell>
          <cell r="X3739" t="str">
            <v>25/02/2020</v>
          </cell>
          <cell r="Y3739" t="str">
            <v>00:00:00</v>
          </cell>
          <cell r="Z3739" t="str">
            <v>25/02/2020</v>
          </cell>
          <cell r="AA3739" t="str">
            <v>11:00:00</v>
          </cell>
          <cell r="AB3739">
            <v>248.3099365234375</v>
          </cell>
          <cell r="AC3739" t="str">
            <v>ABA.ICE_0</v>
          </cell>
          <cell r="AD3739">
            <v>1760</v>
          </cell>
          <cell r="AE3739">
            <v>7</v>
          </cell>
          <cell r="AF3739">
            <v>40.799999999999997</v>
          </cell>
          <cell r="AG3739">
            <v>40.79998779296875</v>
          </cell>
          <cell r="AH3739" t="str">
            <v>ABA.ADCAD</v>
          </cell>
          <cell r="AI3739" t="str">
            <v>29/02/2020</v>
          </cell>
          <cell r="AJ3739" t="str">
            <v>ABA.APODD</v>
          </cell>
          <cell r="AK3739" t="str">
            <v>02/03/2020</v>
          </cell>
          <cell r="AL3739" t="str">
            <v>GREEN</v>
          </cell>
          <cell r="AM3739">
            <v>40.79998779296875</v>
          </cell>
          <cell r="AN3739">
            <v>40.79998779296875</v>
          </cell>
          <cell r="AO3739">
            <v>40.79998779296875</v>
          </cell>
          <cell r="AP3739" t="str">
            <v>LTL</v>
          </cell>
          <cell r="AQ3739">
            <v>40.79998779296875</v>
          </cell>
          <cell r="AR3739">
            <v>40.79998779296875</v>
          </cell>
          <cell r="AS3739">
            <v>40.79998779296875</v>
          </cell>
          <cell r="AT3739">
            <v>40.79998779296875</v>
          </cell>
          <cell r="AU3739">
            <v>40.79998779296875</v>
          </cell>
          <cell r="AV3739">
            <v>40.79998779296875</v>
          </cell>
          <cell r="AW3739">
            <v>40.79998779296875</v>
          </cell>
          <cell r="AX3739">
            <v>40.79998779296875</v>
          </cell>
        </row>
        <row r="3740">
          <cell r="B3740" t="str">
            <v>ABA.SH20200225-0855</v>
          </cell>
          <cell r="C3740" t="str">
            <v>ABA.SH20200301-0818</v>
          </cell>
          <cell r="D3740" t="str">
            <v>BHX</v>
          </cell>
          <cell r="E3740" t="str">
            <v>BINH CHANH</v>
          </cell>
          <cell r="F3740" t="str">
            <v>HO CHI MINH</v>
          </cell>
          <cell r="G3740" t="str">
            <v>HO CHI MINH</v>
          </cell>
          <cell r="H3740" t="str">
            <v>9</v>
          </cell>
          <cell r="I3740" t="str">
            <v>HO CHI MINH</v>
          </cell>
          <cell r="J3740" t="str">
            <v>HO CHI MINH</v>
          </cell>
          <cell r="K3740" t="str">
            <v>ABA.VH1804-616</v>
          </cell>
          <cell r="L3740" t="str">
            <v xml:space="preserve">TRẦN VĂN TƯƠI </v>
          </cell>
          <cell r="M3740" t="str">
            <v>NULL</v>
          </cell>
          <cell r="N3740" t="str">
            <v>NULL</v>
          </cell>
          <cell r="O3740" t="str">
            <v>ABA.51D-45398</v>
          </cell>
          <cell r="P3740" t="str">
            <v>1.8_TON_1COMP</v>
          </cell>
          <cell r="Q3740" t="str">
            <v>ABA.1_TON_1COMP</v>
          </cell>
          <cell r="R3740" t="str">
            <v>ABA.ABA</v>
          </cell>
          <cell r="S3740" t="str">
            <v>ABA.ABA</v>
          </cell>
          <cell r="T3740" t="str">
            <v>26/02/2020</v>
          </cell>
          <cell r="U3740" t="str">
            <v>06:00:00</v>
          </cell>
          <cell r="V3740" t="str">
            <v>26/02/2020</v>
          </cell>
          <cell r="W3740" t="str">
            <v>09:34:53</v>
          </cell>
          <cell r="X3740" t="str">
            <v>26/02/2020</v>
          </cell>
          <cell r="Y3740" t="str">
            <v>06:00:00</v>
          </cell>
          <cell r="Z3740" t="str">
            <v>26/02/2020</v>
          </cell>
          <cell r="AA3740" t="str">
            <v>15:00:00</v>
          </cell>
          <cell r="AB3740" t="str">
            <v>ABA.1_TON_1COMP</v>
          </cell>
          <cell r="AC3740" t="str">
            <v>ABA.TRAY</v>
          </cell>
          <cell r="AD3740">
            <v>0</v>
          </cell>
          <cell r="AE3740">
            <v>27</v>
          </cell>
          <cell r="AF3740">
            <v>82.62</v>
          </cell>
          <cell r="AG3740">
            <v>82.6199951171875</v>
          </cell>
          <cell r="AH3740" t="str">
            <v>ABA.ADCAD</v>
          </cell>
          <cell r="AI3740" t="str">
            <v>29/02/2020</v>
          </cell>
          <cell r="AJ3740">
            <v>82.6199951171875</v>
          </cell>
          <cell r="AK3740">
            <v>82.6199951171875</v>
          </cell>
          <cell r="AL3740" t="str">
            <v>GREEN</v>
          </cell>
          <cell r="AM3740">
            <v>82.6199951171875</v>
          </cell>
          <cell r="AN3740">
            <v>82.6199951171875</v>
          </cell>
          <cell r="AO3740">
            <v>82.6199951171875</v>
          </cell>
          <cell r="AP3740" t="str">
            <v>TL</v>
          </cell>
          <cell r="AQ3740">
            <v>82.6199951171875</v>
          </cell>
          <cell r="AR3740">
            <v>82.6199951171875</v>
          </cell>
          <cell r="AS3740">
            <v>82.6199951171875</v>
          </cell>
          <cell r="AT3740">
            <v>82.6199951171875</v>
          </cell>
          <cell r="AU3740">
            <v>82.6199951171875</v>
          </cell>
          <cell r="AV3740">
            <v>82.6199951171875</v>
          </cell>
          <cell r="AW3740">
            <v>82.6199951171875</v>
          </cell>
          <cell r="AX3740">
            <v>82.6199951171875</v>
          </cell>
        </row>
        <row r="3741">
          <cell r="B3741" t="str">
            <v>ABA.SH20200107-0856</v>
          </cell>
          <cell r="C3741" t="str">
            <v>ABA.SH20200110-0785</v>
          </cell>
          <cell r="D3741" t="str">
            <v>BHX</v>
          </cell>
          <cell r="E3741" t="str">
            <v>BINH CHANH</v>
          </cell>
          <cell r="F3741" t="str">
            <v>HO CHI MINH</v>
          </cell>
          <cell r="G3741" t="str">
            <v>HO CHI MINH</v>
          </cell>
          <cell r="H3741" t="str">
            <v>12</v>
          </cell>
          <cell r="I3741" t="str">
            <v>HO CHI MINH</v>
          </cell>
          <cell r="J3741" t="str">
            <v>HO CHI MINH</v>
          </cell>
          <cell r="K3741" t="str">
            <v>ABA.VH1905-1089</v>
          </cell>
          <cell r="L3741" t="str">
            <v xml:space="preserve">LÊ MINH THÀNH </v>
          </cell>
          <cell r="M3741" t="str">
            <v>NULL</v>
          </cell>
          <cell r="N3741" t="str">
            <v>NULL</v>
          </cell>
          <cell r="O3741" t="str">
            <v>ABA.51C-88706</v>
          </cell>
          <cell r="P3741" t="str">
            <v>1.8_TON_2COMP</v>
          </cell>
          <cell r="Q3741" t="str">
            <v>ABA.1.9_TON_1COMP</v>
          </cell>
          <cell r="R3741" t="str">
            <v>ABA.ABA</v>
          </cell>
          <cell r="S3741" t="str">
            <v>ABA.ABA</v>
          </cell>
          <cell r="T3741" t="str">
            <v>09/01/2020</v>
          </cell>
          <cell r="U3741" t="str">
            <v>00:00:00</v>
          </cell>
          <cell r="V3741" t="str">
            <v>09/01/2020</v>
          </cell>
          <cell r="W3741" t="str">
            <v>04:09:19</v>
          </cell>
          <cell r="X3741" t="str">
            <v>09/01/2020</v>
          </cell>
          <cell r="Y3741" t="str">
            <v>00:00:00</v>
          </cell>
          <cell r="Z3741" t="str">
            <v>09/01/2020</v>
          </cell>
          <cell r="AA3741" t="str">
            <v>07:00:00</v>
          </cell>
          <cell r="AB3741">
            <v>82.6199951171875</v>
          </cell>
          <cell r="AC3741" t="str">
            <v>ABA.ICE_0,ABA.MEAT_0-5</v>
          </cell>
          <cell r="AD3741">
            <v>1892</v>
          </cell>
          <cell r="AE3741">
            <v>12</v>
          </cell>
          <cell r="AF3741">
            <v>34.909999999999997</v>
          </cell>
          <cell r="AG3741">
            <v>255000</v>
          </cell>
          <cell r="AH3741" t="str">
            <v>ABA.ADCAD</v>
          </cell>
          <cell r="AI3741" t="str">
            <v>09/01/2020</v>
          </cell>
          <cell r="AJ3741" t="str">
            <v>ABA.APODD</v>
          </cell>
          <cell r="AK3741" t="str">
            <v>11/01/2020</v>
          </cell>
          <cell r="AL3741" t="str">
            <v>GREEN</v>
          </cell>
          <cell r="AM3741" t="str">
            <v>107630</v>
          </cell>
          <cell r="AN3741" t="str">
            <v>107686</v>
          </cell>
          <cell r="AO3741" t="str">
            <v>56</v>
          </cell>
          <cell r="AP3741" t="str">
            <v>LTL</v>
          </cell>
          <cell r="AQ3741">
            <v>255000</v>
          </cell>
          <cell r="AR3741">
            <v>255000</v>
          </cell>
          <cell r="AS3741">
            <v>255000</v>
          </cell>
          <cell r="AT3741">
            <v>255000</v>
          </cell>
          <cell r="AU3741">
            <v>255000</v>
          </cell>
          <cell r="AV3741">
            <v>255000</v>
          </cell>
          <cell r="AW3741">
            <v>255000</v>
          </cell>
          <cell r="AX3741">
            <v>255000</v>
          </cell>
        </row>
        <row r="3742">
          <cell r="B3742" t="str">
            <v>ABA.SH20200107-0672</v>
          </cell>
          <cell r="C3742" t="str">
            <v>ABA.SH20200108-0534</v>
          </cell>
          <cell r="D3742" t="str">
            <v>BHX</v>
          </cell>
          <cell r="E3742" t="str">
            <v>BINH CHANH</v>
          </cell>
          <cell r="F3742" t="str">
            <v>HO CHI MINH</v>
          </cell>
          <cell r="G3742" t="str">
            <v>HO CHI MINH</v>
          </cell>
          <cell r="H3742" t="str">
            <v>XUYEN MOC</v>
          </cell>
          <cell r="I3742" t="str">
            <v>BA RIA VUNG TAU</v>
          </cell>
          <cell r="J3742" t="str">
            <v>BA RIA VUNG TAU</v>
          </cell>
          <cell r="K3742" t="str">
            <v>ABA.VH1808-748</v>
          </cell>
          <cell r="L3742" t="str">
            <v xml:space="preserve">LÊ VĂN HOÀI </v>
          </cell>
          <cell r="M3742" t="str">
            <v>NULL</v>
          </cell>
          <cell r="N3742" t="str">
            <v>NULL</v>
          </cell>
          <cell r="O3742" t="str">
            <v>ABA.51D-40326</v>
          </cell>
          <cell r="P3742" t="str">
            <v>1.8_TON_1COMP</v>
          </cell>
          <cell r="Q3742" t="str">
            <v>ABA.1_TON_1COMP</v>
          </cell>
          <cell r="R3742" t="str">
            <v>ABA.ABA</v>
          </cell>
          <cell r="S3742" t="str">
            <v>ABA.ABA</v>
          </cell>
          <cell r="T3742" t="str">
            <v>08/01/2020</v>
          </cell>
          <cell r="U3742" t="str">
            <v>06:00:00</v>
          </cell>
          <cell r="V3742" t="str">
            <v>08/01/2020</v>
          </cell>
          <cell r="W3742" t="str">
            <v>10:51:32</v>
          </cell>
          <cell r="X3742" t="str">
            <v>08/01/2020</v>
          </cell>
          <cell r="Y3742" t="str">
            <v>06:00:00</v>
          </cell>
          <cell r="Z3742" t="str">
            <v>08/01/2020</v>
          </cell>
          <cell r="AA3742" t="str">
            <v>15:00:00</v>
          </cell>
          <cell r="AB3742" t="str">
            <v>ABA.1_TON_1COMP</v>
          </cell>
          <cell r="AC3742" t="str">
            <v>ABA.TRAY</v>
          </cell>
          <cell r="AD3742">
            <v>0</v>
          </cell>
          <cell r="AE3742">
            <v>19</v>
          </cell>
          <cell r="AF3742">
            <v>206.37</v>
          </cell>
          <cell r="AG3742">
            <v>190000</v>
          </cell>
          <cell r="AH3742" t="str">
            <v>ABA.ADCAD</v>
          </cell>
          <cell r="AI3742" t="str">
            <v>08/01/2020</v>
          </cell>
          <cell r="AJ3742" t="str">
            <v>ABA.APODD</v>
          </cell>
          <cell r="AK3742" t="str">
            <v>10/01/2020</v>
          </cell>
          <cell r="AL3742" t="str">
            <v>GREEN</v>
          </cell>
          <cell r="AM3742" t="str">
            <v>103739</v>
          </cell>
          <cell r="AN3742" t="str">
            <v>103809</v>
          </cell>
          <cell r="AO3742" t="str">
            <v>70</v>
          </cell>
          <cell r="AP3742" t="str">
            <v>TL</v>
          </cell>
          <cell r="AQ3742">
            <v>190000</v>
          </cell>
          <cell r="AR3742">
            <v>190000</v>
          </cell>
          <cell r="AS3742">
            <v>190000</v>
          </cell>
          <cell r="AT3742">
            <v>190000</v>
          </cell>
          <cell r="AU3742">
            <v>190000</v>
          </cell>
          <cell r="AV3742">
            <v>190000</v>
          </cell>
          <cell r="AW3742">
            <v>190000</v>
          </cell>
          <cell r="AX3742">
            <v>190000</v>
          </cell>
        </row>
        <row r="3743">
          <cell r="B3743" t="str">
            <v>ABA.SH20200107-0880</v>
          </cell>
          <cell r="C3743" t="str">
            <v>ABA.SH20200110-0793</v>
          </cell>
          <cell r="D3743" t="str">
            <v>BHX</v>
          </cell>
          <cell r="E3743" t="str">
            <v>BINH CHANH</v>
          </cell>
          <cell r="F3743" t="str">
            <v>HO CHI MINH</v>
          </cell>
          <cell r="G3743" t="str">
            <v>HO CHI MINH</v>
          </cell>
          <cell r="H3743" t="str">
            <v>HOC MON</v>
          </cell>
          <cell r="I3743" t="str">
            <v>HO CHI MINH</v>
          </cell>
          <cell r="J3743" t="str">
            <v>HO CHI MINH</v>
          </cell>
          <cell r="K3743" t="str">
            <v>ABA.8100258</v>
          </cell>
          <cell r="L3743" t="str">
            <v xml:space="preserve">LÝ MINH TÚ </v>
          </cell>
          <cell r="M3743" t="str">
            <v>NULL</v>
          </cell>
          <cell r="N3743" t="str">
            <v>NULL</v>
          </cell>
          <cell r="O3743" t="str">
            <v>ABA.51C-85706</v>
          </cell>
          <cell r="P3743" t="str">
            <v>1.8_TON_1COMP</v>
          </cell>
          <cell r="Q3743" t="str">
            <v>ABA.1.85_TON_1COMP</v>
          </cell>
          <cell r="R3743" t="str">
            <v>ABA.ABA</v>
          </cell>
          <cell r="S3743" t="str">
            <v>ABA.ABA</v>
          </cell>
          <cell r="T3743" t="str">
            <v>09/01/2020</v>
          </cell>
          <cell r="U3743" t="str">
            <v>00:00:00</v>
          </cell>
          <cell r="V3743" t="str">
            <v>09/01/2020</v>
          </cell>
          <cell r="W3743" t="str">
            <v>05:09:59</v>
          </cell>
          <cell r="X3743" t="str">
            <v>09/01/2020</v>
          </cell>
          <cell r="Y3743" t="str">
            <v>00:00:00</v>
          </cell>
          <cell r="Z3743" t="str">
            <v>09/01/2020</v>
          </cell>
          <cell r="AA3743" t="str">
            <v>11:00:00</v>
          </cell>
          <cell r="AB3743">
            <v>190000</v>
          </cell>
          <cell r="AC3743" t="str">
            <v>ABA.ICE_0</v>
          </cell>
          <cell r="AD3743">
            <v>1840</v>
          </cell>
          <cell r="AE3743">
            <v>8</v>
          </cell>
          <cell r="AF3743">
            <v>32.51</v>
          </cell>
          <cell r="AG3743">
            <v>235000</v>
          </cell>
          <cell r="AH3743" t="str">
            <v>ABA.ADCAD</v>
          </cell>
          <cell r="AI3743" t="str">
            <v>09/01/2020</v>
          </cell>
          <cell r="AJ3743" t="str">
            <v>ABA.APODD</v>
          </cell>
          <cell r="AK3743" t="str">
            <v>15/01/2020</v>
          </cell>
          <cell r="AL3743" t="str">
            <v>GREEN</v>
          </cell>
          <cell r="AM3743" t="str">
            <v>0</v>
          </cell>
          <cell r="AN3743" t="str">
            <v>0</v>
          </cell>
          <cell r="AO3743" t="str">
            <v>0</v>
          </cell>
          <cell r="AP3743" t="str">
            <v>LTL</v>
          </cell>
          <cell r="AQ3743">
            <v>235000</v>
          </cell>
          <cell r="AR3743">
            <v>235000</v>
          </cell>
          <cell r="AS3743">
            <v>235000</v>
          </cell>
          <cell r="AT3743">
            <v>235000</v>
          </cell>
          <cell r="AU3743">
            <v>235000</v>
          </cell>
          <cell r="AV3743">
            <v>235000</v>
          </cell>
          <cell r="AW3743">
            <v>235000</v>
          </cell>
          <cell r="AX3743">
            <v>235000</v>
          </cell>
        </row>
        <row r="3744">
          <cell r="B3744" t="str">
            <v>ABA.SH20200107-0705</v>
          </cell>
          <cell r="C3744" t="str">
            <v>ABA.SH20200110-0791</v>
          </cell>
          <cell r="D3744" t="str">
            <v>BHX</v>
          </cell>
          <cell r="E3744" t="str">
            <v>BINH CHANH</v>
          </cell>
          <cell r="F3744" t="str">
            <v>HO CHI MINH</v>
          </cell>
          <cell r="G3744" t="str">
            <v>HO CHI MINH</v>
          </cell>
          <cell r="H3744" t="str">
            <v>CHAU THANH</v>
          </cell>
          <cell r="I3744" t="str">
            <v>TAY NINH</v>
          </cell>
          <cell r="J3744" t="str">
            <v>TAY NINH</v>
          </cell>
          <cell r="K3744" t="str">
            <v>ABA.8100246</v>
          </cell>
          <cell r="L3744" t="str">
            <v xml:space="preserve">ĐỖ THÀNH LONG </v>
          </cell>
          <cell r="M3744" t="str">
            <v>NULL</v>
          </cell>
          <cell r="N3744" t="str">
            <v>NULL</v>
          </cell>
          <cell r="O3744" t="str">
            <v>ABA.51D-19533</v>
          </cell>
          <cell r="P3744" t="str">
            <v>1.8_TON_1COMP</v>
          </cell>
          <cell r="Q3744" t="str">
            <v>ABA.1.25_TON_1COMP</v>
          </cell>
          <cell r="R3744" t="str">
            <v>ABA.ABA</v>
          </cell>
          <cell r="S3744" t="str">
            <v>ABA.ABA</v>
          </cell>
          <cell r="T3744" t="str">
            <v>08/01/2020</v>
          </cell>
          <cell r="U3744" t="str">
            <v>00:00:00</v>
          </cell>
          <cell r="V3744" t="str">
            <v>08/01/2020</v>
          </cell>
          <cell r="W3744" t="str">
            <v>05:35:35</v>
          </cell>
          <cell r="X3744" t="str">
            <v>08/01/2020</v>
          </cell>
          <cell r="Y3744" t="str">
            <v>00:00:00</v>
          </cell>
          <cell r="Z3744" t="str">
            <v>08/01/2020</v>
          </cell>
          <cell r="AA3744" t="str">
            <v>07:00:00</v>
          </cell>
          <cell r="AB3744">
            <v>235000</v>
          </cell>
          <cell r="AC3744" t="str">
            <v>ABA.MEAT_0-5</v>
          </cell>
          <cell r="AD3744">
            <v>1247</v>
          </cell>
          <cell r="AE3744">
            <v>10</v>
          </cell>
          <cell r="AF3744">
            <v>157.54</v>
          </cell>
          <cell r="AG3744">
            <v>345000</v>
          </cell>
          <cell r="AH3744" t="str">
            <v>ABA.ADCAD</v>
          </cell>
          <cell r="AI3744" t="str">
            <v>09/01/2020</v>
          </cell>
          <cell r="AJ3744" t="str">
            <v>ABA.APODD</v>
          </cell>
          <cell r="AK3744" t="str">
            <v>11/01/2020</v>
          </cell>
          <cell r="AL3744" t="str">
            <v>GREEN</v>
          </cell>
          <cell r="AM3744" t="str">
            <v>134596</v>
          </cell>
          <cell r="AN3744" t="str">
            <v>134834</v>
          </cell>
          <cell r="AO3744" t="str">
            <v>238</v>
          </cell>
          <cell r="AP3744" t="str">
            <v>LTL</v>
          </cell>
          <cell r="AQ3744">
            <v>345000</v>
          </cell>
          <cell r="AR3744">
            <v>345000</v>
          </cell>
          <cell r="AS3744">
            <v>345000</v>
          </cell>
          <cell r="AT3744">
            <v>345000</v>
          </cell>
          <cell r="AU3744">
            <v>345000</v>
          </cell>
          <cell r="AV3744">
            <v>345000</v>
          </cell>
          <cell r="AW3744">
            <v>345000</v>
          </cell>
          <cell r="AX3744">
            <v>345000</v>
          </cell>
        </row>
        <row r="3745">
          <cell r="B3745" t="str">
            <v>ABA.SH20200221-0675</v>
          </cell>
          <cell r="C3745" t="str">
            <v>ABA.SH20200301-0449</v>
          </cell>
          <cell r="D3745" t="str">
            <v>BHX</v>
          </cell>
          <cell r="E3745" t="str">
            <v>BINH CHANH</v>
          </cell>
          <cell r="F3745" t="str">
            <v>HO CHI MINH</v>
          </cell>
          <cell r="G3745" t="str">
            <v>HO CHI MINH</v>
          </cell>
          <cell r="H3745" t="str">
            <v>BU DOP</v>
          </cell>
          <cell r="I3745" t="str">
            <v>BINH PHUOC</v>
          </cell>
          <cell r="J3745" t="str">
            <v>BINH PHUOC</v>
          </cell>
          <cell r="K3745" t="str">
            <v>ABA.VH1710-407</v>
          </cell>
          <cell r="L3745" t="str">
            <v xml:space="preserve">DƯƠNG THANH ĐIỀN </v>
          </cell>
          <cell r="M3745" t="str">
            <v>NULL</v>
          </cell>
          <cell r="N3745" t="str">
            <v>NULL</v>
          </cell>
          <cell r="O3745" t="str">
            <v>ABA.51D-45264</v>
          </cell>
          <cell r="P3745" t="str">
            <v>1.8_TON_1COMP</v>
          </cell>
          <cell r="Q3745" t="str">
            <v>ABA.1.25_TON_1COMP</v>
          </cell>
          <cell r="R3745" t="str">
            <v>ABA.ABA</v>
          </cell>
          <cell r="S3745" t="str">
            <v>ABA.ABA</v>
          </cell>
          <cell r="T3745" t="str">
            <v>22/02/2020</v>
          </cell>
          <cell r="U3745" t="str">
            <v>00:00:00</v>
          </cell>
          <cell r="V3745" t="str">
            <v>22/02/2020</v>
          </cell>
          <cell r="W3745" t="str">
            <v>04:56:01</v>
          </cell>
          <cell r="X3745" t="str">
            <v>22/02/2020</v>
          </cell>
          <cell r="Y3745" t="str">
            <v>00:00:00</v>
          </cell>
          <cell r="Z3745" t="str">
            <v>22/02/2020</v>
          </cell>
          <cell r="AA3745" t="str">
            <v>07:00:00</v>
          </cell>
          <cell r="AB3745">
            <v>345000</v>
          </cell>
          <cell r="AC3745" t="str">
            <v>ABA.CHILLED_FOOD_0-5</v>
          </cell>
          <cell r="AD3745">
            <v>1237</v>
          </cell>
          <cell r="AE3745">
            <v>6</v>
          </cell>
          <cell r="AF3745">
            <v>221.03</v>
          </cell>
          <cell r="AG3745">
            <v>221.0299072265625</v>
          </cell>
          <cell r="AH3745" t="str">
            <v>ABA.ADCAD</v>
          </cell>
          <cell r="AI3745" t="str">
            <v>29/02/2020</v>
          </cell>
          <cell r="AJ3745">
            <v>221.0299072265625</v>
          </cell>
          <cell r="AK3745">
            <v>221.0299072265625</v>
          </cell>
          <cell r="AL3745" t="str">
            <v>GREEN</v>
          </cell>
          <cell r="AM3745">
            <v>221.0299072265625</v>
          </cell>
          <cell r="AN3745">
            <v>221.0299072265625</v>
          </cell>
          <cell r="AO3745">
            <v>221.0299072265625</v>
          </cell>
          <cell r="AP3745" t="str">
            <v>LTL</v>
          </cell>
          <cell r="AQ3745">
            <v>221.0299072265625</v>
          </cell>
          <cell r="AR3745">
            <v>221.0299072265625</v>
          </cell>
          <cell r="AS3745">
            <v>221.0299072265625</v>
          </cell>
          <cell r="AT3745">
            <v>221.0299072265625</v>
          </cell>
          <cell r="AU3745">
            <v>221.0299072265625</v>
          </cell>
          <cell r="AV3745">
            <v>221.0299072265625</v>
          </cell>
          <cell r="AW3745">
            <v>221.0299072265625</v>
          </cell>
          <cell r="AX3745">
            <v>221.0299072265625</v>
          </cell>
        </row>
        <row r="3746">
          <cell r="B3746" t="str">
            <v>ABA.SH20200221-0676</v>
          </cell>
          <cell r="C3746" t="str">
            <v>ABA.SH20200301-0471</v>
          </cell>
          <cell r="D3746" t="str">
            <v>BHX</v>
          </cell>
          <cell r="E3746" t="str">
            <v>BINH CHANH</v>
          </cell>
          <cell r="F3746" t="str">
            <v>HO CHI MINH</v>
          </cell>
          <cell r="G3746" t="str">
            <v>HO CHI MINH</v>
          </cell>
          <cell r="H3746" t="str">
            <v>XUAN LOC</v>
          </cell>
          <cell r="I3746" t="str">
            <v>DONG NAI</v>
          </cell>
          <cell r="J3746" t="str">
            <v>DONG NAI</v>
          </cell>
          <cell r="K3746" t="str">
            <v>ABA.VH1710-422</v>
          </cell>
          <cell r="L3746" t="str">
            <v xml:space="preserve">VŨ VĂN LAN </v>
          </cell>
          <cell r="M3746" t="str">
            <v>NULL</v>
          </cell>
          <cell r="N3746" t="str">
            <v>NULL</v>
          </cell>
          <cell r="O3746" t="str">
            <v>ABA.51D-34579</v>
          </cell>
          <cell r="P3746" t="str">
            <v>1.8_TON_1COMP</v>
          </cell>
          <cell r="Q3746" t="str">
            <v>ABA.0.9_TON_1COMP</v>
          </cell>
          <cell r="R3746" t="str">
            <v>ABA.ABA</v>
          </cell>
          <cell r="S3746" t="str">
            <v>ABA.ABA</v>
          </cell>
          <cell r="T3746" t="str">
            <v>22/02/2020</v>
          </cell>
          <cell r="U3746" t="str">
            <v>00:00:00</v>
          </cell>
          <cell r="V3746" t="str">
            <v>22/02/2020</v>
          </cell>
          <cell r="W3746" t="str">
            <v>05:30:57</v>
          </cell>
          <cell r="X3746" t="str">
            <v>22/02/2020</v>
          </cell>
          <cell r="Y3746" t="str">
            <v>00:00:00</v>
          </cell>
          <cell r="Z3746" t="str">
            <v>22/02/2020</v>
          </cell>
          <cell r="AA3746" t="str">
            <v>07:00:00</v>
          </cell>
          <cell r="AB3746">
            <v>221.0299072265625</v>
          </cell>
          <cell r="AC3746" t="str">
            <v>ABA.CHILLED_FOOD_0-5</v>
          </cell>
          <cell r="AD3746">
            <v>799</v>
          </cell>
          <cell r="AE3746">
            <v>6</v>
          </cell>
          <cell r="AF3746">
            <v>171.94</v>
          </cell>
          <cell r="AG3746">
            <v>171.93994140625</v>
          </cell>
          <cell r="AH3746" t="str">
            <v>ABA.ADCAD</v>
          </cell>
          <cell r="AI3746" t="str">
            <v>29/02/2020</v>
          </cell>
          <cell r="AJ3746" t="str">
            <v>ABA.APODD</v>
          </cell>
          <cell r="AK3746" t="str">
            <v>02/03/2020</v>
          </cell>
          <cell r="AL3746" t="str">
            <v>GREEN</v>
          </cell>
          <cell r="AM3746">
            <v>171.93994140625</v>
          </cell>
          <cell r="AN3746">
            <v>171.93994140625</v>
          </cell>
          <cell r="AO3746">
            <v>171.93994140625</v>
          </cell>
          <cell r="AP3746" t="str">
            <v>LTL</v>
          </cell>
          <cell r="AQ3746">
            <v>171.93994140625</v>
          </cell>
          <cell r="AR3746">
            <v>171.93994140625</v>
          </cell>
          <cell r="AS3746">
            <v>171.93994140625</v>
          </cell>
          <cell r="AT3746">
            <v>171.93994140625</v>
          </cell>
          <cell r="AU3746">
            <v>171.93994140625</v>
          </cell>
          <cell r="AV3746">
            <v>171.93994140625</v>
          </cell>
          <cell r="AW3746">
            <v>171.93994140625</v>
          </cell>
          <cell r="AX3746">
            <v>171.93994140625</v>
          </cell>
        </row>
        <row r="3747">
          <cell r="B3747" t="str">
            <v>ABA.SH20200222-0508</v>
          </cell>
          <cell r="C3747" t="str">
            <v>ABA.SH20200226-0282</v>
          </cell>
          <cell r="D3747" t="str">
            <v>BHX</v>
          </cell>
          <cell r="E3747" t="str">
            <v>BINH CHANH</v>
          </cell>
          <cell r="F3747" t="str">
            <v>HO CHI MINH</v>
          </cell>
          <cell r="G3747" t="str">
            <v>HO CHI MINH</v>
          </cell>
          <cell r="H3747" t="str">
            <v>BEN CAT</v>
          </cell>
          <cell r="I3747" t="str">
            <v>BINH DUONG</v>
          </cell>
          <cell r="J3747" t="str">
            <v>BINH DUONG</v>
          </cell>
          <cell r="K3747" t="str">
            <v>ABA.VH1908-1421</v>
          </cell>
          <cell r="L3747" t="str">
            <v xml:space="preserve">TRƯƠNG QUỐC ĐẠT </v>
          </cell>
          <cell r="M3747" t="str">
            <v>NULL</v>
          </cell>
          <cell r="N3747" t="str">
            <v>NULL</v>
          </cell>
          <cell r="O3747" t="str">
            <v>ABA.51D-08760</v>
          </cell>
          <cell r="P3747" t="str">
            <v>1.8_TON_1COMP</v>
          </cell>
          <cell r="Q3747" t="str">
            <v>ABA.1_TON_1COMP</v>
          </cell>
          <cell r="R3747" t="str">
            <v>ABA.ABA</v>
          </cell>
          <cell r="S3747" t="str">
            <v>ABA.ABA</v>
          </cell>
          <cell r="T3747" t="str">
            <v>24/02/2020</v>
          </cell>
          <cell r="U3747" t="str">
            <v>13:35:36</v>
          </cell>
          <cell r="V3747" t="str">
            <v>24/02/2020</v>
          </cell>
          <cell r="W3747" t="str">
            <v>14:52:12</v>
          </cell>
          <cell r="X3747" t="str">
            <v>23/02/2020</v>
          </cell>
          <cell r="Y3747" t="str">
            <v>06:00:00</v>
          </cell>
          <cell r="Z3747" t="str">
            <v>23/02/2020</v>
          </cell>
          <cell r="AA3747" t="str">
            <v>15:00:00</v>
          </cell>
          <cell r="AB3747" t="str">
            <v>ABA.1_TON_1COMP</v>
          </cell>
          <cell r="AC3747" t="str">
            <v>ABA.TRAY</v>
          </cell>
          <cell r="AD3747">
            <v>0</v>
          </cell>
          <cell r="AE3747">
            <v>17</v>
          </cell>
          <cell r="AF3747">
            <v>113.23</v>
          </cell>
          <cell r="AG3747">
            <v>113.22998046875</v>
          </cell>
          <cell r="AH3747" t="str">
            <v>ABA.ADCAD</v>
          </cell>
          <cell r="AI3747" t="str">
            <v>24/02/2020</v>
          </cell>
          <cell r="AJ3747">
            <v>113.22998046875</v>
          </cell>
          <cell r="AK3747">
            <v>113.22998046875</v>
          </cell>
          <cell r="AL3747" t="str">
            <v>GREEN</v>
          </cell>
          <cell r="AM3747">
            <v>113.22998046875</v>
          </cell>
          <cell r="AN3747">
            <v>113.22998046875</v>
          </cell>
          <cell r="AO3747">
            <v>113.22998046875</v>
          </cell>
          <cell r="AP3747" t="str">
            <v>TL</v>
          </cell>
          <cell r="AQ3747">
            <v>113.22998046875</v>
          </cell>
          <cell r="AR3747">
            <v>113.22998046875</v>
          </cell>
          <cell r="AS3747">
            <v>113.22998046875</v>
          </cell>
          <cell r="AT3747">
            <v>113.22998046875</v>
          </cell>
          <cell r="AU3747">
            <v>113.22998046875</v>
          </cell>
          <cell r="AV3747">
            <v>113.22998046875</v>
          </cell>
          <cell r="AW3747">
            <v>113.22998046875</v>
          </cell>
          <cell r="AX3747">
            <v>113.22998046875</v>
          </cell>
        </row>
        <row r="3748">
          <cell r="B3748" t="str">
            <v>ABA.SH20200228-0459</v>
          </cell>
          <cell r="C3748" t="str">
            <v>ABA.SH20200229-0053</v>
          </cell>
          <cell r="D3748" t="str">
            <v>BHX</v>
          </cell>
          <cell r="E3748" t="str">
            <v>BINH CHANH</v>
          </cell>
          <cell r="F3748" t="str">
            <v>HO CHI MINH</v>
          </cell>
          <cell r="G3748" t="str">
            <v>HO CHI MINH</v>
          </cell>
          <cell r="H3748" t="str">
            <v>XUAN LOC</v>
          </cell>
          <cell r="I3748" t="str">
            <v>DONG NAI</v>
          </cell>
          <cell r="J3748" t="str">
            <v>DONG NAI</v>
          </cell>
          <cell r="K3748" t="str">
            <v>ABA.VH1710-422</v>
          </cell>
          <cell r="L3748" t="str">
            <v xml:space="preserve">VŨ VĂN LAN </v>
          </cell>
          <cell r="M3748" t="str">
            <v>NULL</v>
          </cell>
          <cell r="N3748" t="str">
            <v>NULL</v>
          </cell>
          <cell r="O3748" t="str">
            <v>ABA.51D-34579</v>
          </cell>
          <cell r="P3748" t="str">
            <v>1.8_TON_1COMP</v>
          </cell>
          <cell r="Q3748" t="str">
            <v>ABA.1_TON_1COMP</v>
          </cell>
          <cell r="R3748" t="str">
            <v>ABA.ABA</v>
          </cell>
          <cell r="S3748" t="str">
            <v>ABA.ABA</v>
          </cell>
          <cell r="T3748" t="str">
            <v>29/02/2020</v>
          </cell>
          <cell r="U3748" t="str">
            <v>06:00:00</v>
          </cell>
          <cell r="V3748" t="str">
            <v>29/02/2020</v>
          </cell>
          <cell r="W3748" t="str">
            <v>10:01:38</v>
          </cell>
          <cell r="X3748" t="str">
            <v>29/02/2020</v>
          </cell>
          <cell r="Y3748" t="str">
            <v>06:00:00</v>
          </cell>
          <cell r="Z3748" t="str">
            <v>29/02/2020</v>
          </cell>
          <cell r="AA3748" t="str">
            <v>15:00:00</v>
          </cell>
          <cell r="AB3748" t="str">
            <v>ABA.1_TON_1COMP</v>
          </cell>
          <cell r="AC3748" t="str">
            <v>ABA.TRAY</v>
          </cell>
          <cell r="AD3748">
            <v>0</v>
          </cell>
          <cell r="AE3748">
            <v>6</v>
          </cell>
          <cell r="AF3748">
            <v>171.94</v>
          </cell>
          <cell r="AG3748">
            <v>171.93994140625</v>
          </cell>
          <cell r="AH3748" t="str">
            <v>ABA.ADCAD</v>
          </cell>
          <cell r="AI3748" t="str">
            <v>29/02/2020</v>
          </cell>
          <cell r="AJ3748" t="str">
            <v>ABA.APODD</v>
          </cell>
          <cell r="AK3748" t="str">
            <v>29/02/2020</v>
          </cell>
          <cell r="AL3748" t="str">
            <v>GREEN</v>
          </cell>
          <cell r="AM3748">
            <v>171.93994140625</v>
          </cell>
          <cell r="AN3748">
            <v>171.93994140625</v>
          </cell>
          <cell r="AO3748">
            <v>171.93994140625</v>
          </cell>
          <cell r="AP3748" t="str">
            <v>TL</v>
          </cell>
          <cell r="AQ3748">
            <v>171.93994140625</v>
          </cell>
          <cell r="AR3748">
            <v>171.93994140625</v>
          </cell>
          <cell r="AS3748">
            <v>171.93994140625</v>
          </cell>
          <cell r="AT3748">
            <v>171.93994140625</v>
          </cell>
          <cell r="AU3748">
            <v>171.93994140625</v>
          </cell>
          <cell r="AV3748">
            <v>171.93994140625</v>
          </cell>
          <cell r="AW3748">
            <v>171.93994140625</v>
          </cell>
          <cell r="AX3748">
            <v>171.93994140625</v>
          </cell>
        </row>
        <row r="3749">
          <cell r="B3749" t="str">
            <v>ABA.SH20200228-0595</v>
          </cell>
          <cell r="C3749">
            <v>171.93994140625</v>
          </cell>
          <cell r="D3749" t="str">
            <v>BHX</v>
          </cell>
          <cell r="E3749" t="str">
            <v>BINH CHANH</v>
          </cell>
          <cell r="F3749" t="str">
            <v>HO CHI MINH</v>
          </cell>
          <cell r="G3749" t="str">
            <v>HO CHI MINH</v>
          </cell>
          <cell r="H3749" t="str">
            <v>DONG XOAI</v>
          </cell>
          <cell r="I3749" t="str">
            <v>BINH PHUOC</v>
          </cell>
          <cell r="J3749" t="str">
            <v>BINH PHUOC</v>
          </cell>
          <cell r="K3749" t="str">
            <v>ABA.8100258</v>
          </cell>
          <cell r="L3749" t="str">
            <v xml:space="preserve">LÝ MINH TÚ </v>
          </cell>
          <cell r="M3749" t="str">
            <v>NULL</v>
          </cell>
          <cell r="N3749" t="str">
            <v>NULL</v>
          </cell>
          <cell r="O3749" t="str">
            <v>ABA.51C-85706</v>
          </cell>
          <cell r="P3749" t="str">
            <v>1.8_TON_1COMP</v>
          </cell>
          <cell r="Q3749" t="str">
            <v>ABA.0.9_TON_1COMP</v>
          </cell>
          <cell r="R3749" t="str">
            <v>ABA.ABA</v>
          </cell>
          <cell r="S3749" t="str">
            <v>ABA.ABA</v>
          </cell>
          <cell r="T3749" t="str">
            <v>14/01/2020</v>
          </cell>
          <cell r="U3749" t="str">
            <v>20:15:51</v>
          </cell>
          <cell r="V3749" t="str">
            <v>03/02/2020</v>
          </cell>
          <cell r="W3749" t="str">
            <v>04:30:27</v>
          </cell>
          <cell r="X3749" t="str">
            <v>03/02/2020</v>
          </cell>
          <cell r="Y3749" t="str">
            <v>00:00:00</v>
          </cell>
          <cell r="Z3749" t="str">
            <v>03/02/2020</v>
          </cell>
          <cell r="AA3749" t="str">
            <v>07:00:00</v>
          </cell>
          <cell r="AB3749">
            <v>171.93994140625</v>
          </cell>
          <cell r="AC3749" t="str">
            <v>ABA.CHILLED_FOOD_0-5</v>
          </cell>
          <cell r="AD3749">
            <v>130</v>
          </cell>
          <cell r="AE3749">
            <v>10</v>
          </cell>
          <cell r="AF3749">
            <v>165.6</v>
          </cell>
          <cell r="AG3749">
            <v>165.5999755859375</v>
          </cell>
          <cell r="AH3749">
            <v>165.5999755859375</v>
          </cell>
          <cell r="AI3749">
            <v>165.5999755859375</v>
          </cell>
          <cell r="AJ3749">
            <v>165.5999755859375</v>
          </cell>
          <cell r="AK3749">
            <v>165.5999755859375</v>
          </cell>
          <cell r="AL3749">
            <v>165.5999755859375</v>
          </cell>
          <cell r="AM3749">
            <v>165.5999755859375</v>
          </cell>
          <cell r="AN3749">
            <v>165.5999755859375</v>
          </cell>
          <cell r="AO3749">
            <v>165.5999755859375</v>
          </cell>
          <cell r="AP3749" t="str">
            <v>LTL</v>
          </cell>
          <cell r="AQ3749">
            <v>165.5999755859375</v>
          </cell>
          <cell r="AR3749">
            <v>165.5999755859375</v>
          </cell>
          <cell r="AS3749">
            <v>165.5999755859375</v>
          </cell>
          <cell r="AT3749">
            <v>165.5999755859375</v>
          </cell>
          <cell r="AU3749">
            <v>165.5999755859375</v>
          </cell>
          <cell r="AV3749">
            <v>165.5999755859375</v>
          </cell>
          <cell r="AW3749">
            <v>165.5999755859375</v>
          </cell>
          <cell r="AX3749">
            <v>165.5999755859375</v>
          </cell>
        </row>
        <row r="3750">
          <cell r="B3750" t="str">
            <v>ABA.SH20200109-0538</v>
          </cell>
          <cell r="C3750" t="str">
            <v>ABA.SH20200112-0123</v>
          </cell>
          <cell r="D3750" t="str">
            <v>BHX</v>
          </cell>
          <cell r="E3750" t="str">
            <v>BINH CHANH</v>
          </cell>
          <cell r="F3750" t="str">
            <v>HO CHI MINH</v>
          </cell>
          <cell r="G3750" t="str">
            <v>HO CHI MINH</v>
          </cell>
          <cell r="H3750" t="str">
            <v>HOC MON</v>
          </cell>
          <cell r="I3750" t="str">
            <v>HO CHI MINH</v>
          </cell>
          <cell r="J3750" t="str">
            <v>HO CHI MINH</v>
          </cell>
          <cell r="K3750" t="str">
            <v>ABA.VH1710-440</v>
          </cell>
          <cell r="L3750" t="str">
            <v xml:space="preserve">TIẾT HẢI </v>
          </cell>
          <cell r="M3750" t="str">
            <v>NULL</v>
          </cell>
          <cell r="N3750" t="str">
            <v>NULL</v>
          </cell>
          <cell r="O3750" t="str">
            <v>ABA.51D-34428</v>
          </cell>
          <cell r="P3750" t="str">
            <v>1.8_TON_1COMP</v>
          </cell>
          <cell r="Q3750" t="str">
            <v>ABA.2.5_TON_1COMP</v>
          </cell>
          <cell r="R3750" t="str">
            <v>ABA.ABA</v>
          </cell>
          <cell r="S3750" t="str">
            <v>ABA.ABA</v>
          </cell>
          <cell r="T3750" t="str">
            <v>11/01/2020</v>
          </cell>
          <cell r="U3750" t="str">
            <v>00:00:00</v>
          </cell>
          <cell r="V3750" t="str">
            <v>11/01/2020</v>
          </cell>
          <cell r="W3750" t="str">
            <v>04:09:24</v>
          </cell>
          <cell r="X3750" t="str">
            <v>11/01/2020</v>
          </cell>
          <cell r="Y3750" t="str">
            <v>00:00:00</v>
          </cell>
          <cell r="Z3750" t="str">
            <v>11/01/2020</v>
          </cell>
          <cell r="AA3750" t="str">
            <v>07:00:00</v>
          </cell>
          <cell r="AB3750">
            <v>165.5999755859375</v>
          </cell>
          <cell r="AC3750" t="str">
            <v>ABA.ICE_0,ABA.MEAT_0-5</v>
          </cell>
          <cell r="AD3750">
            <v>2023</v>
          </cell>
          <cell r="AE3750">
            <v>11</v>
          </cell>
          <cell r="AF3750">
            <v>29.95</v>
          </cell>
          <cell r="AG3750">
            <v>250000</v>
          </cell>
          <cell r="AH3750" t="str">
            <v>ABA.ADCAD</v>
          </cell>
          <cell r="AI3750" t="str">
            <v>11/01/2020</v>
          </cell>
          <cell r="AJ3750" t="str">
            <v>ABA.APODD</v>
          </cell>
          <cell r="AK3750" t="str">
            <v>14/01/2020</v>
          </cell>
          <cell r="AL3750" t="str">
            <v>GREEN</v>
          </cell>
          <cell r="AM3750" t="str">
            <v>67262</v>
          </cell>
          <cell r="AN3750" t="str">
            <v>67358</v>
          </cell>
          <cell r="AO3750" t="str">
            <v>96</v>
          </cell>
          <cell r="AP3750" t="str">
            <v>LTL</v>
          </cell>
          <cell r="AQ3750">
            <v>250000</v>
          </cell>
          <cell r="AR3750">
            <v>250000</v>
          </cell>
          <cell r="AS3750">
            <v>250000</v>
          </cell>
          <cell r="AT3750">
            <v>250000</v>
          </cell>
          <cell r="AU3750">
            <v>250000</v>
          </cell>
          <cell r="AV3750">
            <v>250000</v>
          </cell>
          <cell r="AW3750">
            <v>250000</v>
          </cell>
          <cell r="AX3750">
            <v>250000</v>
          </cell>
        </row>
        <row r="3751">
          <cell r="B3751" t="str">
            <v>ABA.SH20200109-0500</v>
          </cell>
          <cell r="C3751" t="str">
            <v>ABA.SH20200110-1484</v>
          </cell>
          <cell r="D3751" t="str">
            <v>BHX</v>
          </cell>
          <cell r="E3751" t="str">
            <v>BINH CHANH</v>
          </cell>
          <cell r="F3751" t="str">
            <v>HO CHI MINH</v>
          </cell>
          <cell r="G3751" t="str">
            <v>HO CHI MINH</v>
          </cell>
          <cell r="H3751" t="str">
            <v>NHON TRACH</v>
          </cell>
          <cell r="I3751" t="str">
            <v>DONG NAI</v>
          </cell>
          <cell r="J3751" t="str">
            <v>DONG NAI</v>
          </cell>
          <cell r="K3751" t="str">
            <v>ABA.VH1603-60</v>
          </cell>
          <cell r="L3751" t="str">
            <v xml:space="preserve">PHẠM HỮU TÀI </v>
          </cell>
          <cell r="M3751" t="str">
            <v>NULL</v>
          </cell>
          <cell r="N3751" t="str">
            <v>NULL</v>
          </cell>
          <cell r="O3751" t="str">
            <v>ABA.51D-41155</v>
          </cell>
          <cell r="P3751" t="str">
            <v>1.8_TON_2COMP</v>
          </cell>
          <cell r="Q3751" t="str">
            <v>ABA.1_TON_1COMP</v>
          </cell>
          <cell r="R3751" t="str">
            <v>ABA.ABA</v>
          </cell>
          <cell r="S3751" t="str">
            <v>ABA.ABA</v>
          </cell>
          <cell r="T3751" t="str">
            <v>11/01/2020</v>
          </cell>
          <cell r="U3751" t="str">
            <v>06:00:00</v>
          </cell>
          <cell r="V3751" t="str">
            <v>11/01/2020</v>
          </cell>
          <cell r="W3751" t="str">
            <v>09:57:37</v>
          </cell>
          <cell r="X3751" t="str">
            <v>11/01/2020</v>
          </cell>
          <cell r="Y3751" t="str">
            <v>06:00:00</v>
          </cell>
          <cell r="Z3751" t="str">
            <v>11/01/2020</v>
          </cell>
          <cell r="AA3751" t="str">
            <v>15:00:00</v>
          </cell>
          <cell r="AB3751" t="str">
            <v>ABA.1_TON_1COMP</v>
          </cell>
          <cell r="AC3751" t="str">
            <v>ABA.TRAY</v>
          </cell>
          <cell r="AD3751">
            <v>0</v>
          </cell>
          <cell r="AE3751">
            <v>22</v>
          </cell>
          <cell r="AF3751">
            <v>125.09</v>
          </cell>
          <cell r="AG3751">
            <v>205000</v>
          </cell>
          <cell r="AH3751" t="str">
            <v>ABA.ADCAD</v>
          </cell>
          <cell r="AI3751" t="str">
            <v>11/01/2020</v>
          </cell>
          <cell r="AJ3751" t="str">
            <v>ABA.APODD</v>
          </cell>
          <cell r="AK3751" t="str">
            <v>15/01/2020</v>
          </cell>
          <cell r="AL3751" t="str">
            <v>GREEN</v>
          </cell>
          <cell r="AM3751" t="str">
            <v>84815</v>
          </cell>
          <cell r="AN3751" t="str">
            <v>84845</v>
          </cell>
          <cell r="AO3751" t="str">
            <v>30</v>
          </cell>
          <cell r="AP3751" t="str">
            <v>TL</v>
          </cell>
          <cell r="AQ3751">
            <v>205000</v>
          </cell>
          <cell r="AR3751">
            <v>205000</v>
          </cell>
          <cell r="AS3751">
            <v>205000</v>
          </cell>
          <cell r="AT3751">
            <v>205000</v>
          </cell>
          <cell r="AU3751">
            <v>205000</v>
          </cell>
          <cell r="AV3751">
            <v>205000</v>
          </cell>
          <cell r="AW3751">
            <v>205000</v>
          </cell>
          <cell r="AX3751">
            <v>205000</v>
          </cell>
        </row>
        <row r="3752">
          <cell r="B3752" t="str">
            <v>ABA.SH20200111-0405</v>
          </cell>
          <cell r="C3752" t="str">
            <v>ABA.SH20200120-1739</v>
          </cell>
          <cell r="D3752" t="str">
            <v>BHX</v>
          </cell>
          <cell r="E3752" t="str">
            <v>BINH CHANH</v>
          </cell>
          <cell r="F3752" t="str">
            <v>HO CHI MINH</v>
          </cell>
          <cell r="G3752" t="str">
            <v>HO CHI MINH</v>
          </cell>
          <cell r="H3752" t="str">
            <v>DI AN</v>
          </cell>
          <cell r="I3752" t="str">
            <v>BINH DUONG</v>
          </cell>
          <cell r="J3752" t="str">
            <v>BINH DUONG</v>
          </cell>
          <cell r="K3752" t="str">
            <v>ABA.VH1610-175</v>
          </cell>
          <cell r="L3752" t="str">
            <v xml:space="preserve">TRỊNH THÀNH TRUNG </v>
          </cell>
          <cell r="M3752" t="str">
            <v>NULL</v>
          </cell>
          <cell r="N3752" t="str">
            <v>NULL</v>
          </cell>
          <cell r="O3752" t="str">
            <v>ABA.51D-34474</v>
          </cell>
          <cell r="P3752" t="str">
            <v>1.8_TON_1COMP</v>
          </cell>
          <cell r="Q3752" t="str">
            <v>ABA.1.4_TON_1COMP</v>
          </cell>
          <cell r="R3752" t="str">
            <v>ABA.ABA</v>
          </cell>
          <cell r="S3752" t="str">
            <v>ABA.ABA</v>
          </cell>
          <cell r="T3752" t="str">
            <v>13/01/2020</v>
          </cell>
          <cell r="U3752" t="str">
            <v>00:00:00</v>
          </cell>
          <cell r="V3752" t="str">
            <v>13/01/2020</v>
          </cell>
          <cell r="W3752" t="str">
            <v>04:27:28</v>
          </cell>
          <cell r="X3752" t="str">
            <v>13/01/2020</v>
          </cell>
          <cell r="Y3752" t="str">
            <v>00:00:00</v>
          </cell>
          <cell r="Z3752" t="str">
            <v>13/01/2020</v>
          </cell>
          <cell r="AA3752" t="str">
            <v>07:00:00</v>
          </cell>
          <cell r="AB3752">
            <v>205000</v>
          </cell>
          <cell r="AC3752" t="str">
            <v>ABA.MEAT_0-5</v>
          </cell>
          <cell r="AD3752">
            <v>1307</v>
          </cell>
          <cell r="AE3752">
            <v>10</v>
          </cell>
          <cell r="AF3752">
            <v>64.989999999999995</v>
          </cell>
          <cell r="AG3752">
            <v>345000</v>
          </cell>
          <cell r="AH3752" t="str">
            <v>ABA.ADCAD</v>
          </cell>
          <cell r="AI3752" t="str">
            <v>14/01/2020</v>
          </cell>
          <cell r="AJ3752" t="str">
            <v>ABA.APODD</v>
          </cell>
          <cell r="AK3752" t="str">
            <v>16/01/2020</v>
          </cell>
          <cell r="AL3752" t="str">
            <v>GREEN</v>
          </cell>
          <cell r="AM3752" t="str">
            <v>42603</v>
          </cell>
          <cell r="AN3752" t="str">
            <v>42689</v>
          </cell>
          <cell r="AO3752" t="str">
            <v>86</v>
          </cell>
          <cell r="AP3752" t="str">
            <v>LTL</v>
          </cell>
          <cell r="AQ3752">
            <v>345000</v>
          </cell>
          <cell r="AR3752">
            <v>345000</v>
          </cell>
          <cell r="AS3752">
            <v>345000</v>
          </cell>
          <cell r="AT3752">
            <v>345000</v>
          </cell>
          <cell r="AU3752">
            <v>345000</v>
          </cell>
          <cell r="AV3752">
            <v>345000</v>
          </cell>
          <cell r="AW3752">
            <v>345000</v>
          </cell>
          <cell r="AX3752">
            <v>345000</v>
          </cell>
        </row>
        <row r="3753">
          <cell r="B3753" t="str">
            <v>ABA.SH20200111-0401</v>
          </cell>
          <cell r="C3753" t="str">
            <v>ABA.SH20200120-1735</v>
          </cell>
          <cell r="D3753" t="str">
            <v>BHX</v>
          </cell>
          <cell r="E3753" t="str">
            <v>BINH CHANH</v>
          </cell>
          <cell r="F3753" t="str">
            <v>HO CHI MINH</v>
          </cell>
          <cell r="G3753" t="str">
            <v>HO CHI MINH</v>
          </cell>
          <cell r="H3753" t="str">
            <v>DI AN</v>
          </cell>
          <cell r="I3753" t="str">
            <v>BINH DUONG</v>
          </cell>
          <cell r="J3753" t="str">
            <v>BINH DUONG</v>
          </cell>
          <cell r="K3753" t="str">
            <v>ABA.VH1805-671</v>
          </cell>
          <cell r="L3753" t="str">
            <v xml:space="preserve">NGUYỄN CAO VINH </v>
          </cell>
          <cell r="M3753" t="str">
            <v>NULL</v>
          </cell>
          <cell r="N3753" t="str">
            <v>NULL</v>
          </cell>
          <cell r="O3753" t="str">
            <v>ABA.51D-40983</v>
          </cell>
          <cell r="P3753" t="str">
            <v>1.8_TON_2COMP</v>
          </cell>
          <cell r="Q3753" t="str">
            <v>ABA.1.4_TON_1COMP</v>
          </cell>
          <cell r="R3753" t="str">
            <v>ABA.ABA</v>
          </cell>
          <cell r="S3753" t="str">
            <v>ABA.ABA</v>
          </cell>
          <cell r="T3753" t="str">
            <v>13/01/2020</v>
          </cell>
          <cell r="U3753" t="str">
            <v>00:00:00</v>
          </cell>
          <cell r="V3753" t="str">
            <v>13/01/2020</v>
          </cell>
          <cell r="W3753" t="str">
            <v>04:25:15</v>
          </cell>
          <cell r="X3753" t="str">
            <v>13/01/2020</v>
          </cell>
          <cell r="Y3753" t="str">
            <v>00:00:00</v>
          </cell>
          <cell r="Z3753" t="str">
            <v>13/01/2020</v>
          </cell>
          <cell r="AA3753" t="str">
            <v>07:00:00</v>
          </cell>
          <cell r="AB3753">
            <v>345000</v>
          </cell>
          <cell r="AC3753" t="str">
            <v>ABA.MEAT_0-5</v>
          </cell>
          <cell r="AD3753">
            <v>1359</v>
          </cell>
          <cell r="AE3753">
            <v>11</v>
          </cell>
          <cell r="AF3753">
            <v>57.92</v>
          </cell>
          <cell r="AG3753">
            <v>350000</v>
          </cell>
          <cell r="AH3753" t="str">
            <v>ABA.ADCAD</v>
          </cell>
          <cell r="AI3753" t="str">
            <v>14/01/2020</v>
          </cell>
          <cell r="AJ3753" t="str">
            <v>ABA.APODD</v>
          </cell>
          <cell r="AK3753" t="str">
            <v>14/01/2020</v>
          </cell>
          <cell r="AL3753" t="str">
            <v>GREEN</v>
          </cell>
          <cell r="AM3753" t="str">
            <v>67537</v>
          </cell>
          <cell r="AN3753" t="str">
            <v>67633</v>
          </cell>
          <cell r="AO3753" t="str">
            <v>96</v>
          </cell>
          <cell r="AP3753" t="str">
            <v>LTL</v>
          </cell>
          <cell r="AQ3753">
            <v>350000</v>
          </cell>
          <cell r="AR3753">
            <v>350000</v>
          </cell>
          <cell r="AS3753">
            <v>350000</v>
          </cell>
          <cell r="AT3753">
            <v>350000</v>
          </cell>
          <cell r="AU3753">
            <v>350000</v>
          </cell>
          <cell r="AV3753">
            <v>350000</v>
          </cell>
          <cell r="AW3753">
            <v>350000</v>
          </cell>
          <cell r="AX3753">
            <v>350000</v>
          </cell>
        </row>
        <row r="3754">
          <cell r="B3754" t="str">
            <v>ABA.SH20200101-0338</v>
          </cell>
          <cell r="C3754" t="str">
            <v>ABA.SH20200101-0689</v>
          </cell>
          <cell r="D3754" t="str">
            <v>BHX</v>
          </cell>
          <cell r="E3754" t="str">
            <v>BINH CHANH</v>
          </cell>
          <cell r="F3754" t="str">
            <v>HO CHI MINH</v>
          </cell>
          <cell r="G3754" t="str">
            <v>HO CHI MINH</v>
          </cell>
          <cell r="H3754" t="str">
            <v>DUONG MINH CHAU</v>
          </cell>
          <cell r="I3754" t="str">
            <v>TAY NINH</v>
          </cell>
          <cell r="J3754" t="str">
            <v>TAY NINH</v>
          </cell>
          <cell r="K3754" t="str">
            <v>ABA.VH1802-576</v>
          </cell>
          <cell r="L3754" t="str">
            <v xml:space="preserve">NGUYỄN PHƯƠNG NAM </v>
          </cell>
          <cell r="M3754" t="str">
            <v>NULL</v>
          </cell>
          <cell r="N3754" t="str">
            <v>NULL</v>
          </cell>
          <cell r="O3754" t="str">
            <v>ABA.51D-19007</v>
          </cell>
          <cell r="P3754" t="str">
            <v>1.8_TON_1COMP</v>
          </cell>
          <cell r="Q3754" t="str">
            <v>ABA.1_TON_1COMP</v>
          </cell>
          <cell r="R3754" t="str">
            <v>ABA.ABA</v>
          </cell>
          <cell r="S3754" t="str">
            <v>ABA.ABA</v>
          </cell>
          <cell r="T3754" t="str">
            <v>01/01/2020</v>
          </cell>
          <cell r="U3754" t="str">
            <v>06:00:00</v>
          </cell>
          <cell r="V3754" t="str">
            <v>01/01/2020</v>
          </cell>
          <cell r="W3754" t="str">
            <v>10:34:51</v>
          </cell>
          <cell r="X3754" t="str">
            <v>01/01/2020</v>
          </cell>
          <cell r="Y3754" t="str">
            <v>06:00:00</v>
          </cell>
          <cell r="Z3754" t="str">
            <v>01/01/2020</v>
          </cell>
          <cell r="AA3754" t="str">
            <v>15:00:00</v>
          </cell>
          <cell r="AB3754" t="str">
            <v>ABA.1_TON_1COMP</v>
          </cell>
          <cell r="AC3754" t="str">
            <v>ABA.TRAY</v>
          </cell>
          <cell r="AD3754">
            <v>0</v>
          </cell>
          <cell r="AE3754">
            <v>13</v>
          </cell>
          <cell r="AF3754">
            <v>173.74</v>
          </cell>
          <cell r="AG3754">
            <v>160000</v>
          </cell>
          <cell r="AH3754" t="str">
            <v>ABA.ADCAD</v>
          </cell>
          <cell r="AI3754" t="str">
            <v>01/01/2020</v>
          </cell>
          <cell r="AJ3754" t="str">
            <v>ABA.APODD</v>
          </cell>
          <cell r="AK3754" t="str">
            <v>10/01/2020</v>
          </cell>
          <cell r="AL3754" t="str">
            <v>GREEN</v>
          </cell>
          <cell r="AM3754" t="str">
            <v>131324</v>
          </cell>
          <cell r="AN3754" t="str">
            <v>131374</v>
          </cell>
          <cell r="AO3754" t="str">
            <v>50</v>
          </cell>
          <cell r="AP3754" t="str">
            <v>TL</v>
          </cell>
          <cell r="AQ3754">
            <v>160000</v>
          </cell>
          <cell r="AR3754">
            <v>160000</v>
          </cell>
          <cell r="AS3754">
            <v>160000</v>
          </cell>
          <cell r="AT3754">
            <v>160000</v>
          </cell>
          <cell r="AU3754">
            <v>160000</v>
          </cell>
          <cell r="AV3754">
            <v>160000</v>
          </cell>
          <cell r="AW3754">
            <v>160000</v>
          </cell>
          <cell r="AX3754">
            <v>160000</v>
          </cell>
        </row>
        <row r="3755">
          <cell r="B3755" t="str">
            <v>ABA.SH20200101-0165</v>
          </cell>
          <cell r="C3755" t="str">
            <v>ABA.SH20200101-0642</v>
          </cell>
          <cell r="D3755" t="str">
            <v>BHX</v>
          </cell>
          <cell r="E3755" t="str">
            <v>BINH CHANH</v>
          </cell>
          <cell r="F3755" t="str">
            <v>HO CHI MINH</v>
          </cell>
          <cell r="G3755" t="str">
            <v>HO CHI MINH</v>
          </cell>
          <cell r="H3755" t="str">
            <v>12</v>
          </cell>
          <cell r="I3755" t="str">
            <v>HO CHI MINH</v>
          </cell>
          <cell r="J3755" t="str">
            <v>HO CHI MINH</v>
          </cell>
          <cell r="K3755" t="str">
            <v>ABA.8100215</v>
          </cell>
          <cell r="L3755" t="str">
            <v xml:space="preserve">NGUYỄN QUỐC VIỆT </v>
          </cell>
          <cell r="M3755" t="str">
            <v>NULL</v>
          </cell>
          <cell r="N3755" t="str">
            <v>NULL</v>
          </cell>
          <cell r="O3755" t="str">
            <v>ABA.51C-83901</v>
          </cell>
          <cell r="P3755" t="str">
            <v>1.8_TON_2COMP</v>
          </cell>
          <cell r="Q3755" t="str">
            <v>ABA.1.8_TON_1COMP</v>
          </cell>
          <cell r="R3755" t="str">
            <v>ABA.ABA</v>
          </cell>
          <cell r="S3755" t="str">
            <v>ABA.ABA</v>
          </cell>
          <cell r="T3755" t="str">
            <v>01/01/2020</v>
          </cell>
          <cell r="U3755" t="str">
            <v>00:00:00</v>
          </cell>
          <cell r="V3755" t="str">
            <v>01/01/2020</v>
          </cell>
          <cell r="W3755" t="str">
            <v>04:08:23</v>
          </cell>
          <cell r="X3755" t="str">
            <v>01/01/2020</v>
          </cell>
          <cell r="Y3755" t="str">
            <v>00:00:00</v>
          </cell>
          <cell r="Z3755" t="str">
            <v>01/01/2020</v>
          </cell>
          <cell r="AA3755" t="str">
            <v>07:00:00</v>
          </cell>
          <cell r="AB3755" t="str">
            <v>ABA.1.8_TON_1COMP</v>
          </cell>
          <cell r="AC3755" t="str">
            <v>ABA.ICE_0,ABA.MEAT_0-5</v>
          </cell>
          <cell r="AD3755">
            <v>0</v>
          </cell>
          <cell r="AE3755">
            <v>10</v>
          </cell>
          <cell r="AF3755">
            <v>40.15</v>
          </cell>
          <cell r="AG3755">
            <v>245000</v>
          </cell>
          <cell r="AH3755" t="str">
            <v>ABA.ADCAD</v>
          </cell>
          <cell r="AI3755" t="str">
            <v>01/01/2020</v>
          </cell>
          <cell r="AJ3755" t="str">
            <v>ABA.APODD</v>
          </cell>
          <cell r="AK3755" t="str">
            <v>11/01/2020</v>
          </cell>
          <cell r="AL3755" t="str">
            <v>GREEN</v>
          </cell>
          <cell r="AM3755" t="str">
            <v>181070</v>
          </cell>
          <cell r="AN3755" t="str">
            <v>181165</v>
          </cell>
          <cell r="AO3755" t="str">
            <v>95</v>
          </cell>
          <cell r="AP3755" t="str">
            <v>TL</v>
          </cell>
          <cell r="AQ3755">
            <v>245000</v>
          </cell>
          <cell r="AR3755">
            <v>245000</v>
          </cell>
          <cell r="AS3755">
            <v>245000</v>
          </cell>
          <cell r="AT3755">
            <v>245000</v>
          </cell>
          <cell r="AU3755">
            <v>245000</v>
          </cell>
          <cell r="AV3755">
            <v>245000</v>
          </cell>
          <cell r="AW3755">
            <v>245000</v>
          </cell>
          <cell r="AX3755">
            <v>245000</v>
          </cell>
        </row>
        <row r="3756">
          <cell r="B3756" t="str">
            <v>ABA.SH20200101-0512</v>
          </cell>
          <cell r="C3756" t="str">
            <v>ABA.SH20200102-0567</v>
          </cell>
          <cell r="D3756" t="str">
            <v>BHX</v>
          </cell>
          <cell r="E3756" t="str">
            <v>BINH CHANH</v>
          </cell>
          <cell r="F3756" t="str">
            <v>HO CHI MINH</v>
          </cell>
          <cell r="G3756" t="str">
            <v>HO CHI MINH</v>
          </cell>
          <cell r="H3756" t="str">
            <v>BEN CAT</v>
          </cell>
          <cell r="I3756" t="str">
            <v>BINH DUONG</v>
          </cell>
          <cell r="J3756" t="str">
            <v>BINH DUONG</v>
          </cell>
          <cell r="K3756" t="str">
            <v>ABA.VH1804-634</v>
          </cell>
          <cell r="L3756" t="str">
            <v xml:space="preserve">HÀ HỮU HỢP </v>
          </cell>
          <cell r="M3756" t="str">
            <v>NULL</v>
          </cell>
          <cell r="N3756" t="str">
            <v>NULL</v>
          </cell>
          <cell r="O3756" t="str">
            <v>ABA.51D-45378</v>
          </cell>
          <cell r="P3756" t="str">
            <v>1.8_TON_1COMP</v>
          </cell>
          <cell r="Q3756" t="str">
            <v>ABA.1.8_TON_1COMP</v>
          </cell>
          <cell r="R3756" t="str">
            <v>ABA.ABA</v>
          </cell>
          <cell r="S3756" t="str">
            <v>ABA.ABA</v>
          </cell>
          <cell r="T3756" t="str">
            <v>02/01/2020</v>
          </cell>
          <cell r="U3756" t="str">
            <v>00:00:00</v>
          </cell>
          <cell r="V3756" t="str">
            <v>02/01/2020</v>
          </cell>
          <cell r="W3756" t="str">
            <v>04:39:20</v>
          </cell>
          <cell r="X3756" t="str">
            <v>02/01/2020</v>
          </cell>
          <cell r="Y3756" t="str">
            <v>00:00:00</v>
          </cell>
          <cell r="Z3756" t="str">
            <v>02/01/2020</v>
          </cell>
          <cell r="AA3756" t="str">
            <v>07:00:00</v>
          </cell>
          <cell r="AB3756" t="str">
            <v>ABA.1.8_TON_1COMP</v>
          </cell>
          <cell r="AC3756" t="str">
            <v>ABA.MEAT_0-5</v>
          </cell>
          <cell r="AD3756">
            <v>0</v>
          </cell>
          <cell r="AE3756">
            <v>10</v>
          </cell>
          <cell r="AF3756">
            <v>100.26</v>
          </cell>
          <cell r="AG3756">
            <v>345000</v>
          </cell>
          <cell r="AH3756" t="str">
            <v>ABA.ADCAD</v>
          </cell>
          <cell r="AI3756" t="str">
            <v>02/01/2020</v>
          </cell>
          <cell r="AJ3756" t="str">
            <v>ABA.APODD</v>
          </cell>
          <cell r="AK3756" t="str">
            <v>11/01/2020</v>
          </cell>
          <cell r="AL3756" t="str">
            <v>GREEN</v>
          </cell>
          <cell r="AM3756" t="str">
            <v>52563</v>
          </cell>
          <cell r="AN3756" t="str">
            <v>52780</v>
          </cell>
          <cell r="AO3756" t="str">
            <v>217</v>
          </cell>
          <cell r="AP3756" t="str">
            <v>TL</v>
          </cell>
          <cell r="AQ3756">
            <v>345000</v>
          </cell>
          <cell r="AR3756">
            <v>345000</v>
          </cell>
          <cell r="AS3756">
            <v>345000</v>
          </cell>
          <cell r="AT3756">
            <v>345000</v>
          </cell>
          <cell r="AU3756">
            <v>345000</v>
          </cell>
          <cell r="AV3756">
            <v>345000</v>
          </cell>
          <cell r="AW3756">
            <v>345000</v>
          </cell>
          <cell r="AX3756">
            <v>345000</v>
          </cell>
        </row>
        <row r="3757">
          <cell r="B3757" t="str">
            <v>ABA.SH20200117-0484</v>
          </cell>
          <cell r="C3757" t="str">
            <v>ABA.SH20200120-1761</v>
          </cell>
          <cell r="D3757" t="str">
            <v>BHX</v>
          </cell>
          <cell r="E3757" t="str">
            <v>BINH CHANH</v>
          </cell>
          <cell r="F3757" t="str">
            <v>HO CHI MINH</v>
          </cell>
          <cell r="G3757" t="str">
            <v>HO CHI MINH</v>
          </cell>
          <cell r="H3757" t="str">
            <v>12</v>
          </cell>
          <cell r="I3757" t="str">
            <v>HO CHI MINH</v>
          </cell>
          <cell r="J3757" t="str">
            <v>HO CHI MINH</v>
          </cell>
          <cell r="K3757" t="str">
            <v>ABA.VH1712-517</v>
          </cell>
          <cell r="L3757" t="str">
            <v xml:space="preserve">LÊ HUỲNH MINH CƯỜNG </v>
          </cell>
          <cell r="M3757" t="str">
            <v>NULL</v>
          </cell>
          <cell r="N3757" t="str">
            <v>NULL</v>
          </cell>
          <cell r="O3757" t="str">
            <v>ABA.51C-96131</v>
          </cell>
          <cell r="P3757" t="str">
            <v>1.8_TON_1COMP</v>
          </cell>
          <cell r="Q3757" t="str">
            <v>ABA.1.85_TON_1COMP</v>
          </cell>
          <cell r="R3757" t="str">
            <v>ABA.ABA</v>
          </cell>
          <cell r="S3757" t="str">
            <v>ABA.ABA</v>
          </cell>
          <cell r="T3757" t="str">
            <v>18/01/2020</v>
          </cell>
          <cell r="U3757" t="str">
            <v>00:00:00</v>
          </cell>
          <cell r="V3757" t="str">
            <v>18/01/2020</v>
          </cell>
          <cell r="W3757" t="str">
            <v>05:12:37</v>
          </cell>
          <cell r="X3757" t="str">
            <v>18/01/2020</v>
          </cell>
          <cell r="Y3757" t="str">
            <v>00:00:00</v>
          </cell>
          <cell r="Z3757" t="str">
            <v>18/01/2020</v>
          </cell>
          <cell r="AA3757" t="str">
            <v>11:00:00</v>
          </cell>
          <cell r="AB3757">
            <v>345000</v>
          </cell>
          <cell r="AC3757" t="str">
            <v>ABA.ICE_0</v>
          </cell>
          <cell r="AD3757">
            <v>1840</v>
          </cell>
          <cell r="AE3757">
            <v>9</v>
          </cell>
          <cell r="AF3757">
            <v>31.14</v>
          </cell>
          <cell r="AG3757">
            <v>240000</v>
          </cell>
          <cell r="AH3757" t="str">
            <v>ABA.ADCAD</v>
          </cell>
          <cell r="AI3757" t="str">
            <v>18/01/2020</v>
          </cell>
          <cell r="AJ3757" t="str">
            <v>ABA.APODD</v>
          </cell>
          <cell r="AK3757" t="str">
            <v>22/01/2020</v>
          </cell>
          <cell r="AL3757" t="str">
            <v>GREEN</v>
          </cell>
          <cell r="AM3757" t="str">
            <v>75128</v>
          </cell>
          <cell r="AN3757" t="str">
            <v>75206</v>
          </cell>
          <cell r="AO3757" t="str">
            <v>78</v>
          </cell>
          <cell r="AP3757" t="str">
            <v>LTL</v>
          </cell>
          <cell r="AQ3757">
            <v>240000</v>
          </cell>
          <cell r="AR3757">
            <v>240000</v>
          </cell>
          <cell r="AS3757">
            <v>240000</v>
          </cell>
          <cell r="AT3757">
            <v>240000</v>
          </cell>
          <cell r="AU3757">
            <v>240000</v>
          </cell>
          <cell r="AV3757">
            <v>240000</v>
          </cell>
          <cell r="AW3757">
            <v>240000</v>
          </cell>
          <cell r="AX3757">
            <v>240000</v>
          </cell>
        </row>
        <row r="3758">
          <cell r="B3758" t="str">
            <v>ABA.SH20200116-0727</v>
          </cell>
          <cell r="C3758" t="str">
            <v>ABA.SH20200120-0168</v>
          </cell>
          <cell r="D3758" t="str">
            <v>BHX</v>
          </cell>
          <cell r="E3758" t="str">
            <v>BINH CHANH</v>
          </cell>
          <cell r="F3758" t="str">
            <v>HO CHI MINH</v>
          </cell>
          <cell r="G3758" t="str">
            <v>HO CHI MINH</v>
          </cell>
          <cell r="H3758" t="str">
            <v>PHU RIENG</v>
          </cell>
          <cell r="I3758" t="str">
            <v>BINH PHUOC</v>
          </cell>
          <cell r="J3758" t="str">
            <v>BINH PHUOC</v>
          </cell>
          <cell r="K3758" t="str">
            <v>ABA.VH1902-1007</v>
          </cell>
          <cell r="L3758" t="str">
            <v xml:space="preserve">PHAN VĂN ĐÀI </v>
          </cell>
          <cell r="M3758" t="str">
            <v>NULL</v>
          </cell>
          <cell r="N3758" t="str">
            <v>NULL</v>
          </cell>
          <cell r="O3758" t="str">
            <v>ABA.51D-19736</v>
          </cell>
          <cell r="P3758" t="str">
            <v>1.8_TON_1COMP</v>
          </cell>
          <cell r="Q3758" t="str">
            <v>ABA.1_TON_1COMP</v>
          </cell>
          <cell r="R3758" t="str">
            <v>ABA.ABA</v>
          </cell>
          <cell r="S3758" t="str">
            <v>ABA.ABA</v>
          </cell>
          <cell r="T3758" t="str">
            <v>20/01/2020</v>
          </cell>
          <cell r="U3758" t="str">
            <v>13:09:34</v>
          </cell>
          <cell r="V3758" t="str">
            <v>20/01/2020</v>
          </cell>
          <cell r="W3758" t="str">
            <v>16:14:15</v>
          </cell>
          <cell r="X3758" t="str">
            <v>17/01/2020</v>
          </cell>
          <cell r="Y3758" t="str">
            <v>06:00:00</v>
          </cell>
          <cell r="Z3758" t="str">
            <v>17/01/2020</v>
          </cell>
          <cell r="AA3758" t="str">
            <v>15:00:00</v>
          </cell>
          <cell r="AB3758" t="str">
            <v>ABA.1_TON_1COMP</v>
          </cell>
          <cell r="AC3758" t="str">
            <v>ABA.TRAY</v>
          </cell>
          <cell r="AD3758">
            <v>0</v>
          </cell>
          <cell r="AE3758">
            <v>21</v>
          </cell>
          <cell r="AF3758">
            <v>272.7</v>
          </cell>
          <cell r="AG3758">
            <v>200000</v>
          </cell>
          <cell r="AH3758" t="str">
            <v>ABA.ADCAD</v>
          </cell>
          <cell r="AI3758" t="str">
            <v>20/01/2020</v>
          </cell>
          <cell r="AJ3758" t="str">
            <v>ABA.APODD</v>
          </cell>
          <cell r="AK3758" t="str">
            <v>22/01/2020</v>
          </cell>
          <cell r="AL3758" t="str">
            <v>GREEN</v>
          </cell>
          <cell r="AM3758" t="str">
            <v>131031</v>
          </cell>
          <cell r="AN3758" t="str">
            <v>131081</v>
          </cell>
          <cell r="AO3758" t="str">
            <v>50</v>
          </cell>
          <cell r="AP3758" t="str">
            <v>TL</v>
          </cell>
          <cell r="AQ3758">
            <v>200000</v>
          </cell>
          <cell r="AR3758">
            <v>200000</v>
          </cell>
          <cell r="AS3758">
            <v>200000</v>
          </cell>
          <cell r="AT3758">
            <v>200000</v>
          </cell>
          <cell r="AU3758">
            <v>200000</v>
          </cell>
          <cell r="AV3758">
            <v>200000</v>
          </cell>
          <cell r="AW3758">
            <v>200000</v>
          </cell>
          <cell r="AX3758">
            <v>200000</v>
          </cell>
        </row>
        <row r="3759">
          <cell r="B3759" t="str">
            <v>ABA.SH20200107-0846</v>
          </cell>
          <cell r="C3759" t="str">
            <v>ABA.SH20200110-0772</v>
          </cell>
          <cell r="D3759" t="str">
            <v>BHX</v>
          </cell>
          <cell r="E3759" t="str">
            <v>BINH CHANH</v>
          </cell>
          <cell r="F3759" t="str">
            <v>HO CHI MINH</v>
          </cell>
          <cell r="G3759" t="str">
            <v>HO CHI MINH</v>
          </cell>
          <cell r="H3759" t="str">
            <v>THUAN AN</v>
          </cell>
          <cell r="I3759" t="str">
            <v>BINH DUONG</v>
          </cell>
          <cell r="J3759" t="str">
            <v>BINH DUONG</v>
          </cell>
          <cell r="K3759" t="str">
            <v>ABA.VH1706-351</v>
          </cell>
          <cell r="L3759" t="str">
            <v xml:space="preserve">LÊ VĂN CHUẨN </v>
          </cell>
          <cell r="M3759" t="str">
            <v>NULL</v>
          </cell>
          <cell r="N3759" t="str">
            <v>NULL</v>
          </cell>
          <cell r="O3759" t="str">
            <v>ABA.51D-34552</v>
          </cell>
          <cell r="P3759" t="str">
            <v>1.8_TON_1COMP</v>
          </cell>
          <cell r="Q3759" t="str">
            <v>ABA.0.9_TON_1COMP</v>
          </cell>
          <cell r="R3759" t="str">
            <v>ABA.ABA</v>
          </cell>
          <cell r="S3759" t="str">
            <v>ABA.ABA</v>
          </cell>
          <cell r="T3759" t="str">
            <v>09/01/2020</v>
          </cell>
          <cell r="U3759" t="str">
            <v>00:00:00</v>
          </cell>
          <cell r="V3759" t="str">
            <v>09/01/2020</v>
          </cell>
          <cell r="W3759" t="str">
            <v>04:15:10</v>
          </cell>
          <cell r="X3759" t="str">
            <v>09/01/2020</v>
          </cell>
          <cell r="Y3759" t="str">
            <v>00:00:00</v>
          </cell>
          <cell r="Z3759" t="str">
            <v>09/01/2020</v>
          </cell>
          <cell r="AA3759" t="str">
            <v>07:00:00</v>
          </cell>
          <cell r="AB3759">
            <v>200000</v>
          </cell>
          <cell r="AC3759" t="str">
            <v>ABA.MEAT_0-5</v>
          </cell>
          <cell r="AD3759">
            <v>936</v>
          </cell>
          <cell r="AE3759">
            <v>9</v>
          </cell>
          <cell r="AF3759">
            <v>58.42</v>
          </cell>
          <cell r="AG3759">
            <v>340000</v>
          </cell>
          <cell r="AH3759" t="str">
            <v>ABA.ADCAD</v>
          </cell>
          <cell r="AI3759" t="str">
            <v>09/01/2020</v>
          </cell>
          <cell r="AJ3759" t="str">
            <v>ABA.APODD</v>
          </cell>
          <cell r="AK3759" t="str">
            <v>11/01/2020</v>
          </cell>
          <cell r="AL3759" t="str">
            <v>GREEN</v>
          </cell>
          <cell r="AM3759" t="str">
            <v>62821</v>
          </cell>
          <cell r="AN3759" t="str">
            <v>62932</v>
          </cell>
          <cell r="AO3759" t="str">
            <v>111</v>
          </cell>
          <cell r="AP3759" t="str">
            <v>LTL</v>
          </cell>
          <cell r="AQ3759">
            <v>340000</v>
          </cell>
          <cell r="AR3759">
            <v>340000</v>
          </cell>
          <cell r="AS3759">
            <v>340000</v>
          </cell>
          <cell r="AT3759">
            <v>340000</v>
          </cell>
          <cell r="AU3759">
            <v>340000</v>
          </cell>
          <cell r="AV3759">
            <v>340000</v>
          </cell>
          <cell r="AW3759">
            <v>340000</v>
          </cell>
          <cell r="AX3759">
            <v>340000</v>
          </cell>
        </row>
        <row r="3760">
          <cell r="B3760" t="str">
            <v>ABA.SH20200107-0737</v>
          </cell>
          <cell r="C3760" t="str">
            <v>ABA.SH20200110-0779</v>
          </cell>
          <cell r="D3760" t="str">
            <v>BHX</v>
          </cell>
          <cell r="E3760" t="str">
            <v>BINH CHANH</v>
          </cell>
          <cell r="F3760" t="str">
            <v>HO CHI MINH</v>
          </cell>
          <cell r="G3760" t="str">
            <v>HO CHI MINH</v>
          </cell>
          <cell r="H3760" t="str">
            <v>XUYEN MOC</v>
          </cell>
          <cell r="I3760" t="str">
            <v>BA RIA VUNG TAU</v>
          </cell>
          <cell r="J3760" t="str">
            <v>BA RIA VUNG TAU</v>
          </cell>
          <cell r="K3760" t="str">
            <v>ABA.VH1808-748</v>
          </cell>
          <cell r="L3760" t="str">
            <v xml:space="preserve">LÊ VĂN HOÀI </v>
          </cell>
          <cell r="M3760" t="str">
            <v>NULL</v>
          </cell>
          <cell r="N3760" t="str">
            <v>NULL</v>
          </cell>
          <cell r="O3760" t="str">
            <v>ABA.51D-40326</v>
          </cell>
          <cell r="P3760" t="str">
            <v>1.8_TON_1COMP</v>
          </cell>
          <cell r="Q3760" t="str">
            <v>ABA.0.9_TON_1COMP</v>
          </cell>
          <cell r="R3760" t="str">
            <v>ABA.ABA</v>
          </cell>
          <cell r="S3760" t="str">
            <v>ABA.ABA</v>
          </cell>
          <cell r="T3760" t="str">
            <v>08/01/2020</v>
          </cell>
          <cell r="U3760" t="str">
            <v>00:00:00</v>
          </cell>
          <cell r="V3760" t="str">
            <v>08/01/2020</v>
          </cell>
          <cell r="W3760" t="str">
            <v>05:21:20</v>
          </cell>
          <cell r="X3760" t="str">
            <v>08/01/2020</v>
          </cell>
          <cell r="Y3760" t="str">
            <v>00:00:00</v>
          </cell>
          <cell r="Z3760" t="str">
            <v>08/01/2020</v>
          </cell>
          <cell r="AA3760" t="str">
            <v>07:00:00</v>
          </cell>
          <cell r="AB3760">
            <v>340000</v>
          </cell>
          <cell r="AC3760" t="str">
            <v>ABA.MEAT_0-5</v>
          </cell>
          <cell r="AD3760">
            <v>870</v>
          </cell>
          <cell r="AE3760">
            <v>6</v>
          </cell>
          <cell r="AF3760">
            <v>159.24</v>
          </cell>
          <cell r="AG3760">
            <v>325000</v>
          </cell>
          <cell r="AH3760" t="str">
            <v>ABA.ADCAD</v>
          </cell>
          <cell r="AI3760" t="str">
            <v>09/01/2020</v>
          </cell>
          <cell r="AJ3760" t="str">
            <v>ABA.APODD</v>
          </cell>
          <cell r="AK3760" t="str">
            <v>10/01/2020</v>
          </cell>
          <cell r="AL3760" t="str">
            <v>GREEN</v>
          </cell>
          <cell r="AM3760" t="str">
            <v>103470</v>
          </cell>
          <cell r="AN3760" t="str">
            <v>103739</v>
          </cell>
          <cell r="AO3760" t="str">
            <v>269</v>
          </cell>
          <cell r="AP3760" t="str">
            <v>LTL</v>
          </cell>
          <cell r="AQ3760">
            <v>325000</v>
          </cell>
          <cell r="AR3760">
            <v>325000</v>
          </cell>
          <cell r="AS3760">
            <v>325000</v>
          </cell>
          <cell r="AT3760">
            <v>325000</v>
          </cell>
          <cell r="AU3760">
            <v>325000</v>
          </cell>
          <cell r="AV3760">
            <v>325000</v>
          </cell>
          <cell r="AW3760">
            <v>325000</v>
          </cell>
          <cell r="AX3760">
            <v>325000</v>
          </cell>
        </row>
        <row r="3761">
          <cell r="B3761" t="str">
            <v>ABA.SH20200107-0838</v>
          </cell>
          <cell r="C3761" t="str">
            <v>ABA.SH20200110-0771</v>
          </cell>
          <cell r="D3761" t="str">
            <v>BHX</v>
          </cell>
          <cell r="E3761" t="str">
            <v>BINH CHANH</v>
          </cell>
          <cell r="F3761" t="str">
            <v>HO CHI MINH</v>
          </cell>
          <cell r="G3761" t="str">
            <v>HO CHI MINH</v>
          </cell>
          <cell r="H3761" t="str">
            <v>DUONG MINH CHAU</v>
          </cell>
          <cell r="I3761" t="str">
            <v>TAY NINH</v>
          </cell>
          <cell r="J3761" t="str">
            <v>TAY NINH</v>
          </cell>
          <cell r="K3761" t="str">
            <v>ABA.VH1802-576</v>
          </cell>
          <cell r="L3761" t="str">
            <v xml:space="preserve">NGUYỄN PHƯƠNG NAM </v>
          </cell>
          <cell r="M3761" t="str">
            <v>NULL</v>
          </cell>
          <cell r="N3761" t="str">
            <v>NULL</v>
          </cell>
          <cell r="O3761" t="str">
            <v>ABA.51D-19007</v>
          </cell>
          <cell r="P3761" t="str">
            <v>1.8_TON_1COMP</v>
          </cell>
          <cell r="Q3761" t="str">
            <v>ABA.0.9_TON_1COMP</v>
          </cell>
          <cell r="R3761" t="str">
            <v>ABA.ABA</v>
          </cell>
          <cell r="S3761" t="str">
            <v>ABA.ABA</v>
          </cell>
          <cell r="T3761" t="str">
            <v>09/01/2020</v>
          </cell>
          <cell r="U3761" t="str">
            <v>00:00:00</v>
          </cell>
          <cell r="V3761" t="str">
            <v>09/01/2020</v>
          </cell>
          <cell r="W3761" t="str">
            <v>04:43:23</v>
          </cell>
          <cell r="X3761" t="str">
            <v>09/01/2020</v>
          </cell>
          <cell r="Y3761" t="str">
            <v>00:00:00</v>
          </cell>
          <cell r="Z3761" t="str">
            <v>09/01/2020</v>
          </cell>
          <cell r="AA3761" t="str">
            <v>07:00:00</v>
          </cell>
          <cell r="AB3761">
            <v>325000</v>
          </cell>
          <cell r="AC3761" t="str">
            <v>ABA.MEAT_0-5</v>
          </cell>
          <cell r="AD3761">
            <v>790</v>
          </cell>
          <cell r="AE3761">
            <v>8</v>
          </cell>
          <cell r="AF3761">
            <v>146.32</v>
          </cell>
          <cell r="AG3761">
            <v>335000</v>
          </cell>
          <cell r="AH3761" t="str">
            <v>ABA.ADCAD</v>
          </cell>
          <cell r="AI3761" t="str">
            <v>09/01/2020</v>
          </cell>
          <cell r="AJ3761" t="str">
            <v>ABA.APODD</v>
          </cell>
          <cell r="AK3761" t="str">
            <v>10/01/2020</v>
          </cell>
          <cell r="AL3761" t="str">
            <v>GREEN</v>
          </cell>
          <cell r="AM3761" t="str">
            <v>133685</v>
          </cell>
          <cell r="AN3761" t="str">
            <v>133910</v>
          </cell>
          <cell r="AO3761" t="str">
            <v>225</v>
          </cell>
          <cell r="AP3761" t="str">
            <v>LTL</v>
          </cell>
          <cell r="AQ3761">
            <v>335000</v>
          </cell>
          <cell r="AR3761">
            <v>335000</v>
          </cell>
          <cell r="AS3761">
            <v>335000</v>
          </cell>
          <cell r="AT3761">
            <v>335000</v>
          </cell>
          <cell r="AU3761">
            <v>335000</v>
          </cell>
          <cell r="AV3761">
            <v>335000</v>
          </cell>
          <cell r="AW3761">
            <v>335000</v>
          </cell>
          <cell r="AX3761">
            <v>335000</v>
          </cell>
        </row>
        <row r="3762">
          <cell r="B3762" t="str">
            <v>ABA.SH20200220-0354</v>
          </cell>
          <cell r="C3762" t="str">
            <v>ABA.SH20200226-0255</v>
          </cell>
          <cell r="D3762" t="str">
            <v>BHX</v>
          </cell>
          <cell r="E3762" t="str">
            <v>BINH CHANH</v>
          </cell>
          <cell r="F3762" t="str">
            <v>HO CHI MINH</v>
          </cell>
          <cell r="G3762" t="str">
            <v>HO CHI MINH</v>
          </cell>
          <cell r="H3762" t="str">
            <v>BU DANG</v>
          </cell>
          <cell r="I3762" t="str">
            <v>BINH PHUOC</v>
          </cell>
          <cell r="J3762" t="str">
            <v>BINH PHUOC</v>
          </cell>
          <cell r="K3762" t="str">
            <v>ABA.VH1711-458</v>
          </cell>
          <cell r="L3762" t="str">
            <v xml:space="preserve">NGUYỄN THÁI HOÀNG </v>
          </cell>
          <cell r="M3762" t="str">
            <v>NULL</v>
          </cell>
          <cell r="N3762" t="str">
            <v>NULL</v>
          </cell>
          <cell r="O3762" t="str">
            <v>ABA.51D-45185</v>
          </cell>
          <cell r="P3762" t="str">
            <v>1.8_TON_1COMP</v>
          </cell>
          <cell r="Q3762" t="str">
            <v>ABA.1.25_TON_1COMP</v>
          </cell>
          <cell r="R3762" t="str">
            <v>ABA.ABA</v>
          </cell>
          <cell r="S3762" t="str">
            <v>ABA.ABA</v>
          </cell>
          <cell r="T3762" t="str">
            <v>21/02/2020</v>
          </cell>
          <cell r="U3762" t="str">
            <v>00:00:00</v>
          </cell>
          <cell r="V3762" t="str">
            <v>21/02/2020</v>
          </cell>
          <cell r="W3762" t="str">
            <v>08:30:49</v>
          </cell>
          <cell r="X3762" t="str">
            <v>21/02/2020</v>
          </cell>
          <cell r="Y3762" t="str">
            <v>00:00:00</v>
          </cell>
          <cell r="Z3762" t="str">
            <v>21/02/2020</v>
          </cell>
          <cell r="AA3762" t="str">
            <v>18:00:00</v>
          </cell>
          <cell r="AB3762">
            <v>335000</v>
          </cell>
          <cell r="AC3762" t="str">
            <v>ABA.CHILLED_FOOD_0-5</v>
          </cell>
          <cell r="AD3762">
            <v>1215</v>
          </cell>
          <cell r="AE3762">
            <v>6</v>
          </cell>
          <cell r="AF3762">
            <v>394.95</v>
          </cell>
          <cell r="AG3762">
            <v>394.949951171875</v>
          </cell>
          <cell r="AH3762" t="str">
            <v>ABA.ADCAD</v>
          </cell>
          <cell r="AI3762" t="str">
            <v>22/02/2020</v>
          </cell>
          <cell r="AJ3762">
            <v>394.949951171875</v>
          </cell>
          <cell r="AK3762">
            <v>394.949951171875</v>
          </cell>
          <cell r="AL3762" t="str">
            <v>GREEN</v>
          </cell>
          <cell r="AM3762">
            <v>394.949951171875</v>
          </cell>
          <cell r="AN3762">
            <v>394.949951171875</v>
          </cell>
          <cell r="AO3762">
            <v>394.949951171875</v>
          </cell>
          <cell r="AP3762" t="str">
            <v>LTL</v>
          </cell>
          <cell r="AQ3762">
            <v>394.949951171875</v>
          </cell>
          <cell r="AR3762">
            <v>394.949951171875</v>
          </cell>
          <cell r="AS3762">
            <v>394.949951171875</v>
          </cell>
          <cell r="AT3762">
            <v>394.949951171875</v>
          </cell>
          <cell r="AU3762">
            <v>394.949951171875</v>
          </cell>
          <cell r="AV3762">
            <v>394.949951171875</v>
          </cell>
          <cell r="AW3762">
            <v>394.949951171875</v>
          </cell>
          <cell r="AX3762">
            <v>394.949951171875</v>
          </cell>
        </row>
        <row r="3763">
          <cell r="B3763" t="str">
            <v>ABA.SH20200109-0542</v>
          </cell>
          <cell r="C3763" t="str">
            <v>ABA.SH20200112-0100</v>
          </cell>
          <cell r="D3763" t="str">
            <v>BHX</v>
          </cell>
          <cell r="E3763" t="str">
            <v>BINH CHANH</v>
          </cell>
          <cell r="F3763" t="str">
            <v>HO CHI MINH</v>
          </cell>
          <cell r="G3763" t="str">
            <v>HO CHI MINH</v>
          </cell>
          <cell r="H3763" t="str">
            <v>VUNG TAU</v>
          </cell>
          <cell r="I3763" t="str">
            <v>BA RIA VUNG TAU</v>
          </cell>
          <cell r="J3763" t="str">
            <v>BA RIA VUNG TAU</v>
          </cell>
          <cell r="K3763" t="str">
            <v>ABA.VH1805-652</v>
          </cell>
          <cell r="L3763" t="str">
            <v xml:space="preserve">UÔNG NGỌC CƯỜNG </v>
          </cell>
          <cell r="M3763" t="str">
            <v>NULL</v>
          </cell>
          <cell r="N3763" t="str">
            <v>NULL</v>
          </cell>
          <cell r="O3763" t="str">
            <v>ABA.51D-26187</v>
          </cell>
          <cell r="P3763" t="str">
            <v>1.8_TON_1COMP</v>
          </cell>
          <cell r="Q3763" t="str">
            <v>ABA.0.9_TON_1COMP</v>
          </cell>
          <cell r="R3763" t="str">
            <v>ABA.ABA</v>
          </cell>
          <cell r="S3763" t="str">
            <v>ABA.ABA</v>
          </cell>
          <cell r="T3763" t="str">
            <v>11/01/2020</v>
          </cell>
          <cell r="U3763" t="str">
            <v>00:00:00</v>
          </cell>
          <cell r="V3763" t="str">
            <v>11/01/2020</v>
          </cell>
          <cell r="W3763" t="str">
            <v>05:46:13</v>
          </cell>
          <cell r="X3763" t="str">
            <v>11/01/2020</v>
          </cell>
          <cell r="Y3763" t="str">
            <v>00:00:00</v>
          </cell>
          <cell r="Z3763" t="str">
            <v>11/01/2020</v>
          </cell>
          <cell r="AA3763" t="str">
            <v>07:00:00</v>
          </cell>
          <cell r="AB3763">
            <v>394.949951171875</v>
          </cell>
          <cell r="AC3763" t="str">
            <v>ABA.MEAT_0-5</v>
          </cell>
          <cell r="AD3763">
            <v>726</v>
          </cell>
          <cell r="AE3763">
            <v>8</v>
          </cell>
          <cell r="AF3763">
            <v>129.72999999999999</v>
          </cell>
          <cell r="AG3763">
            <v>335000</v>
          </cell>
          <cell r="AH3763" t="str">
            <v>ABA.ADCAD</v>
          </cell>
          <cell r="AI3763" t="str">
            <v>11/01/2020</v>
          </cell>
          <cell r="AJ3763" t="str">
            <v>ABA.APODD</v>
          </cell>
          <cell r="AK3763" t="str">
            <v>14/01/2020</v>
          </cell>
          <cell r="AL3763" t="str">
            <v>GREEN</v>
          </cell>
          <cell r="AM3763" t="str">
            <v>130408</v>
          </cell>
          <cell r="AN3763" t="str">
            <v>130712</v>
          </cell>
          <cell r="AO3763" t="str">
            <v>304</v>
          </cell>
          <cell r="AP3763" t="str">
            <v>LTL</v>
          </cell>
          <cell r="AQ3763">
            <v>335000</v>
          </cell>
          <cell r="AR3763">
            <v>335000</v>
          </cell>
          <cell r="AS3763">
            <v>335000</v>
          </cell>
          <cell r="AT3763">
            <v>335000</v>
          </cell>
          <cell r="AU3763">
            <v>335000</v>
          </cell>
          <cell r="AV3763">
            <v>335000</v>
          </cell>
          <cell r="AW3763">
            <v>335000</v>
          </cell>
          <cell r="AX3763">
            <v>335000</v>
          </cell>
        </row>
        <row r="3764">
          <cell r="B3764" t="str">
            <v>ABA.SH20200109-0551</v>
          </cell>
          <cell r="C3764" t="str">
            <v>ABA.SH20200112-0098</v>
          </cell>
          <cell r="D3764" t="str">
            <v>BHX</v>
          </cell>
          <cell r="E3764" t="str">
            <v>BINH CHANH</v>
          </cell>
          <cell r="F3764" t="str">
            <v>HO CHI MINH</v>
          </cell>
          <cell r="G3764" t="str">
            <v>HO CHI MINH</v>
          </cell>
          <cell r="H3764" t="str">
            <v>TAN BIEN</v>
          </cell>
          <cell r="I3764" t="str">
            <v>TAY NINH</v>
          </cell>
          <cell r="J3764" t="str">
            <v>TAY NINH</v>
          </cell>
          <cell r="K3764" t="str">
            <v>ABA.VH1804-638</v>
          </cell>
          <cell r="L3764" t="str">
            <v xml:space="preserve">PHẠM THANH HỮU </v>
          </cell>
          <cell r="M3764" t="str">
            <v>NULL</v>
          </cell>
          <cell r="N3764" t="str">
            <v>NULL</v>
          </cell>
          <cell r="O3764" t="str">
            <v>ABA.51D-19808</v>
          </cell>
          <cell r="P3764" t="str">
            <v>1.8_TON_1COMP</v>
          </cell>
          <cell r="Q3764" t="str">
            <v>ABA.0.9_TON_1COMP</v>
          </cell>
          <cell r="R3764" t="str">
            <v>ABA.ABA</v>
          </cell>
          <cell r="S3764" t="str">
            <v>ABA.ABA</v>
          </cell>
          <cell r="T3764" t="str">
            <v>11/01/2020</v>
          </cell>
          <cell r="U3764" t="str">
            <v>00:00:00</v>
          </cell>
          <cell r="V3764" t="str">
            <v>11/01/2020</v>
          </cell>
          <cell r="W3764" t="str">
            <v>05:10:15</v>
          </cell>
          <cell r="X3764" t="str">
            <v>11/01/2020</v>
          </cell>
          <cell r="Y3764" t="str">
            <v>00:00:00</v>
          </cell>
          <cell r="Z3764" t="str">
            <v>11/01/2020</v>
          </cell>
          <cell r="AA3764" t="str">
            <v>07:00:00</v>
          </cell>
          <cell r="AB3764">
            <v>335000</v>
          </cell>
          <cell r="AC3764" t="str">
            <v>ABA.MEAT_0-5</v>
          </cell>
          <cell r="AD3764">
            <v>767</v>
          </cell>
          <cell r="AE3764">
            <v>7</v>
          </cell>
          <cell r="AF3764">
            <v>188.15</v>
          </cell>
          <cell r="AG3764">
            <v>330000</v>
          </cell>
          <cell r="AH3764" t="str">
            <v>ABA.ADCAD</v>
          </cell>
          <cell r="AI3764" t="str">
            <v>11/01/2020</v>
          </cell>
          <cell r="AJ3764" t="str">
            <v>ABA.APODD</v>
          </cell>
          <cell r="AK3764" t="str">
            <v>14/01/2020</v>
          </cell>
          <cell r="AL3764" t="str">
            <v>GREEN</v>
          </cell>
          <cell r="AM3764" t="str">
            <v>112141</v>
          </cell>
          <cell r="AN3764" t="str">
            <v>112431</v>
          </cell>
          <cell r="AO3764" t="str">
            <v>290</v>
          </cell>
          <cell r="AP3764" t="str">
            <v>LTL</v>
          </cell>
          <cell r="AQ3764">
            <v>330000</v>
          </cell>
          <cell r="AR3764">
            <v>330000</v>
          </cell>
          <cell r="AS3764">
            <v>330000</v>
          </cell>
          <cell r="AT3764">
            <v>330000</v>
          </cell>
          <cell r="AU3764">
            <v>330000</v>
          </cell>
          <cell r="AV3764">
            <v>330000</v>
          </cell>
          <cell r="AW3764">
            <v>330000</v>
          </cell>
          <cell r="AX3764">
            <v>330000</v>
          </cell>
        </row>
        <row r="3765">
          <cell r="B3765" t="str">
            <v>ABA.SH20200109-0553</v>
          </cell>
          <cell r="C3765" t="str">
            <v>ABA.SH20200112-0108</v>
          </cell>
          <cell r="D3765" t="str">
            <v>BHX</v>
          </cell>
          <cell r="E3765" t="str">
            <v>BINH CHANH</v>
          </cell>
          <cell r="F3765" t="str">
            <v>HO CHI MINH</v>
          </cell>
          <cell r="G3765" t="str">
            <v>HO CHI MINH</v>
          </cell>
          <cell r="H3765" t="str">
            <v>BU DANG</v>
          </cell>
          <cell r="I3765" t="str">
            <v>BINH PHUOC</v>
          </cell>
          <cell r="J3765" t="str">
            <v>BINH PHUOC</v>
          </cell>
          <cell r="K3765" t="str">
            <v>ABA.VH1711-458</v>
          </cell>
          <cell r="L3765" t="str">
            <v xml:space="preserve">NGUYỄN THÁI HOÀNG </v>
          </cell>
          <cell r="M3765" t="str">
            <v>NULL</v>
          </cell>
          <cell r="N3765" t="str">
            <v>NULL</v>
          </cell>
          <cell r="O3765" t="str">
            <v>ABA.51D-45185</v>
          </cell>
          <cell r="P3765" t="str">
            <v>1.8_TON_1COMP</v>
          </cell>
          <cell r="Q3765" t="str">
            <v>ABA.0.9_TON_1COMP</v>
          </cell>
          <cell r="R3765" t="str">
            <v>ABA.ABA</v>
          </cell>
          <cell r="S3765" t="str">
            <v>ABA.ABA</v>
          </cell>
          <cell r="T3765" t="str">
            <v>11/01/2020</v>
          </cell>
          <cell r="U3765" t="str">
            <v>00:00:00</v>
          </cell>
          <cell r="V3765" t="str">
            <v>11/01/2020</v>
          </cell>
          <cell r="W3765" t="str">
            <v>08:29:20</v>
          </cell>
          <cell r="X3765" t="str">
            <v>11/01/2020</v>
          </cell>
          <cell r="Y3765" t="str">
            <v>00:00:00</v>
          </cell>
          <cell r="Z3765" t="str">
            <v>11/01/2020</v>
          </cell>
          <cell r="AA3765" t="str">
            <v>07:00:00</v>
          </cell>
          <cell r="AB3765">
            <v>330000</v>
          </cell>
          <cell r="AC3765" t="str">
            <v>ABA.MEAT_0-5</v>
          </cell>
          <cell r="AD3765">
            <v>906</v>
          </cell>
          <cell r="AE3765">
            <v>4</v>
          </cell>
          <cell r="AF3765">
            <v>393.44</v>
          </cell>
          <cell r="AG3765">
            <v>315000</v>
          </cell>
          <cell r="AH3765" t="str">
            <v>ABA.ADCAD</v>
          </cell>
          <cell r="AI3765" t="str">
            <v>11/01/2020</v>
          </cell>
          <cell r="AJ3765" t="str">
            <v>ABA.APODD</v>
          </cell>
          <cell r="AK3765" t="str">
            <v>15/01/2020</v>
          </cell>
          <cell r="AL3765" t="str">
            <v>GREEN</v>
          </cell>
          <cell r="AM3765" t="str">
            <v>73134</v>
          </cell>
          <cell r="AN3765" t="str">
            <v>73354</v>
          </cell>
          <cell r="AO3765" t="str">
            <v>220</v>
          </cell>
          <cell r="AP3765" t="str">
            <v>LTL</v>
          </cell>
          <cell r="AQ3765">
            <v>315000</v>
          </cell>
          <cell r="AR3765">
            <v>315000</v>
          </cell>
          <cell r="AS3765">
            <v>315000</v>
          </cell>
          <cell r="AT3765">
            <v>315000</v>
          </cell>
          <cell r="AU3765">
            <v>315000</v>
          </cell>
          <cell r="AV3765">
            <v>315000</v>
          </cell>
          <cell r="AW3765">
            <v>315000</v>
          </cell>
          <cell r="AX3765">
            <v>315000</v>
          </cell>
        </row>
        <row r="3766">
          <cell r="B3766" t="str">
            <v>ABA.SH20200111-0382</v>
          </cell>
          <cell r="C3766" t="str">
            <v>ABA.SH20200120-1693</v>
          </cell>
          <cell r="D3766" t="str">
            <v>BHX</v>
          </cell>
          <cell r="E3766" t="str">
            <v>BINH CHANH</v>
          </cell>
          <cell r="F3766" t="str">
            <v>HO CHI MINH</v>
          </cell>
          <cell r="G3766" t="str">
            <v>HO CHI MINH</v>
          </cell>
          <cell r="H3766" t="str">
            <v>PHU RIENG</v>
          </cell>
          <cell r="I3766" t="str">
            <v>BINH PHUOC</v>
          </cell>
          <cell r="J3766" t="str">
            <v>BINH PHUOC</v>
          </cell>
          <cell r="K3766" t="str">
            <v>ABA.VH1902-1007</v>
          </cell>
          <cell r="L3766" t="str">
            <v xml:space="preserve">PHAN VĂN ĐÀI </v>
          </cell>
          <cell r="M3766" t="str">
            <v>NULL</v>
          </cell>
          <cell r="N3766" t="str">
            <v>NULL</v>
          </cell>
          <cell r="O3766" t="str">
            <v>ABA.51D-19736</v>
          </cell>
          <cell r="P3766" t="str">
            <v>1.8_TON_1COMP</v>
          </cell>
          <cell r="Q3766" t="str">
            <v>ABA.1.6_TON_1COMP</v>
          </cell>
          <cell r="R3766" t="str">
            <v>ABA.ABA</v>
          </cell>
          <cell r="S3766" t="str">
            <v>ABA.ABA</v>
          </cell>
          <cell r="T3766" t="str">
            <v>13/01/2020</v>
          </cell>
          <cell r="U3766" t="str">
            <v>00:00:00</v>
          </cell>
          <cell r="V3766" t="str">
            <v>13/01/2020</v>
          </cell>
          <cell r="W3766" t="str">
            <v>05:14:24</v>
          </cell>
          <cell r="X3766" t="str">
            <v>13/01/2020</v>
          </cell>
          <cell r="Y3766" t="str">
            <v>00:00:00</v>
          </cell>
          <cell r="Z3766" t="str">
            <v>13/01/2020</v>
          </cell>
          <cell r="AA3766" t="str">
            <v>07:00:00</v>
          </cell>
          <cell r="AB3766">
            <v>315000</v>
          </cell>
          <cell r="AC3766" t="str">
            <v>ABA.MEAT_0-5</v>
          </cell>
          <cell r="AD3766">
            <v>1562</v>
          </cell>
          <cell r="AE3766">
            <v>7</v>
          </cell>
          <cell r="AF3766">
            <v>213.17</v>
          </cell>
          <cell r="AG3766">
            <v>330000</v>
          </cell>
          <cell r="AH3766" t="str">
            <v>ABA.ADCAD</v>
          </cell>
          <cell r="AI3766" t="str">
            <v>14/01/2020</v>
          </cell>
          <cell r="AJ3766" t="str">
            <v>ABA.APODD</v>
          </cell>
          <cell r="AK3766" t="str">
            <v>15/01/2020</v>
          </cell>
          <cell r="AL3766" t="str">
            <v>GREEN</v>
          </cell>
          <cell r="AM3766" t="str">
            <v>128365</v>
          </cell>
          <cell r="AN3766" t="str">
            <v>129513</v>
          </cell>
          <cell r="AO3766" t="str">
            <v>1148</v>
          </cell>
          <cell r="AP3766" t="str">
            <v>LTL</v>
          </cell>
          <cell r="AQ3766">
            <v>330000</v>
          </cell>
          <cell r="AR3766">
            <v>330000</v>
          </cell>
          <cell r="AS3766">
            <v>330000</v>
          </cell>
          <cell r="AT3766">
            <v>330000</v>
          </cell>
          <cell r="AU3766">
            <v>330000</v>
          </cell>
          <cell r="AV3766">
            <v>330000</v>
          </cell>
          <cell r="AW3766">
            <v>330000</v>
          </cell>
          <cell r="AX3766">
            <v>330000</v>
          </cell>
        </row>
        <row r="3767">
          <cell r="B3767" t="str">
            <v>ABA.SH20200101-0319</v>
          </cell>
          <cell r="C3767" t="str">
            <v>ABA.SH20200101-0664</v>
          </cell>
          <cell r="D3767" t="str">
            <v>BHX</v>
          </cell>
          <cell r="E3767" t="str">
            <v>BINH CHANH</v>
          </cell>
          <cell r="F3767" t="str">
            <v>HO CHI MINH</v>
          </cell>
          <cell r="G3767" t="str">
            <v>HO CHI MINH</v>
          </cell>
          <cell r="H3767" t="str">
            <v>CU CHI</v>
          </cell>
          <cell r="I3767" t="str">
            <v>HO CHI MINH</v>
          </cell>
          <cell r="J3767" t="str">
            <v>HO CHI MINH</v>
          </cell>
          <cell r="K3767" t="str">
            <v>ABA.VH1801-520</v>
          </cell>
          <cell r="L3767" t="str">
            <v xml:space="preserve">LÊ VĂN GIÊN </v>
          </cell>
          <cell r="M3767" t="str">
            <v>NULL</v>
          </cell>
          <cell r="N3767" t="str">
            <v>NULL</v>
          </cell>
          <cell r="O3767" t="str">
            <v>ABA.51D-26089</v>
          </cell>
          <cell r="P3767" t="str">
            <v>1.8_TON_1COMP</v>
          </cell>
          <cell r="Q3767" t="str">
            <v>ABA.1_TON_1COMP</v>
          </cell>
          <cell r="R3767" t="str">
            <v>ABA.ABA</v>
          </cell>
          <cell r="S3767" t="str">
            <v>ABA.ABA</v>
          </cell>
          <cell r="T3767" t="str">
            <v>01/01/2020</v>
          </cell>
          <cell r="U3767" t="str">
            <v>06:00:00</v>
          </cell>
          <cell r="V3767" t="str">
            <v>01/01/2020</v>
          </cell>
          <cell r="W3767" t="str">
            <v>09:27:59</v>
          </cell>
          <cell r="X3767" t="str">
            <v>01/01/2020</v>
          </cell>
          <cell r="Y3767" t="str">
            <v>06:00:00</v>
          </cell>
          <cell r="Z3767" t="str">
            <v>01/01/2020</v>
          </cell>
          <cell r="AA3767" t="str">
            <v>15:00:00</v>
          </cell>
          <cell r="AB3767" t="str">
            <v>ABA.1_TON_1COMP</v>
          </cell>
          <cell r="AC3767" t="str">
            <v>ABA.TRAY</v>
          </cell>
          <cell r="AD3767">
            <v>0</v>
          </cell>
          <cell r="AE3767">
            <v>21</v>
          </cell>
          <cell r="AF3767">
            <v>65.900000000000006</v>
          </cell>
          <cell r="AG3767">
            <v>200000</v>
          </cell>
          <cell r="AH3767" t="str">
            <v>ABA.ADCAD</v>
          </cell>
          <cell r="AI3767" t="str">
            <v>01/01/2020</v>
          </cell>
          <cell r="AJ3767" t="str">
            <v>ABA.APODD</v>
          </cell>
          <cell r="AK3767" t="str">
            <v>07/01/2020</v>
          </cell>
          <cell r="AL3767" t="str">
            <v>GREEN</v>
          </cell>
          <cell r="AM3767" t="str">
            <v>64890</v>
          </cell>
          <cell r="AN3767" t="str">
            <v>64986</v>
          </cell>
          <cell r="AO3767" t="str">
            <v>96</v>
          </cell>
          <cell r="AP3767" t="str">
            <v>TL</v>
          </cell>
          <cell r="AQ3767">
            <v>200000</v>
          </cell>
          <cell r="AR3767">
            <v>200000</v>
          </cell>
          <cell r="AS3767">
            <v>200000</v>
          </cell>
          <cell r="AT3767">
            <v>200000</v>
          </cell>
          <cell r="AU3767">
            <v>200000</v>
          </cell>
          <cell r="AV3767">
            <v>200000</v>
          </cell>
          <cell r="AW3767">
            <v>200000</v>
          </cell>
          <cell r="AX3767">
            <v>200000</v>
          </cell>
        </row>
        <row r="3768">
          <cell r="B3768" t="str">
            <v>ABA.SH20200101-0431</v>
          </cell>
          <cell r="C3768" t="str">
            <v>ABA.SH20200104-0252</v>
          </cell>
          <cell r="D3768" t="str">
            <v>BHX</v>
          </cell>
          <cell r="E3768" t="str">
            <v>BINH CHANH</v>
          </cell>
          <cell r="F3768" t="str">
            <v>HO CHI MINH</v>
          </cell>
          <cell r="G3768" t="str">
            <v>HO CHI MINH</v>
          </cell>
          <cell r="H3768" t="str">
            <v>TAN CHAU</v>
          </cell>
          <cell r="I3768" t="str">
            <v>TAY NINH</v>
          </cell>
          <cell r="J3768" t="str">
            <v>TAY NINH</v>
          </cell>
          <cell r="K3768" t="str">
            <v>ABA.VH1905-1120</v>
          </cell>
          <cell r="L3768" t="str">
            <v xml:space="preserve">MAI MƯỜI </v>
          </cell>
          <cell r="M3768" t="str">
            <v>NULL</v>
          </cell>
          <cell r="N3768" t="str">
            <v>NULL</v>
          </cell>
          <cell r="O3768" t="str">
            <v>ABA.51C-86911</v>
          </cell>
          <cell r="P3768" t="str">
            <v>1.8_TON_2COMP</v>
          </cell>
          <cell r="Q3768" t="str">
            <v>ABA.1_TON_1COMP</v>
          </cell>
          <cell r="R3768" t="str">
            <v>ABA.ABA</v>
          </cell>
          <cell r="S3768" t="str">
            <v>ABA.ABA</v>
          </cell>
          <cell r="T3768" t="str">
            <v>02/01/2020</v>
          </cell>
          <cell r="U3768" t="str">
            <v>06:00:00</v>
          </cell>
          <cell r="V3768" t="str">
            <v>02/01/2020</v>
          </cell>
          <cell r="W3768" t="str">
            <v>11:48:12</v>
          </cell>
          <cell r="X3768" t="str">
            <v>02/01/2020</v>
          </cell>
          <cell r="Y3768" t="str">
            <v>06:00:00</v>
          </cell>
          <cell r="Z3768" t="str">
            <v>02/01/2020</v>
          </cell>
          <cell r="AA3768" t="str">
            <v>15:00:00</v>
          </cell>
          <cell r="AB3768" t="str">
            <v>ABA.1_TON_1COMP</v>
          </cell>
          <cell r="AC3768" t="str">
            <v>ABA.TRAY</v>
          </cell>
          <cell r="AD3768">
            <v>0</v>
          </cell>
          <cell r="AE3768">
            <v>17</v>
          </cell>
          <cell r="AF3768">
            <v>293.75</v>
          </cell>
          <cell r="AG3768">
            <v>180000</v>
          </cell>
          <cell r="AH3768" t="str">
            <v>ABA.ADCAD</v>
          </cell>
          <cell r="AI3768" t="str">
            <v>04/01/2020</v>
          </cell>
          <cell r="AJ3768" t="str">
            <v>ABA.APODD</v>
          </cell>
          <cell r="AK3768" t="str">
            <v>07/01/2020</v>
          </cell>
          <cell r="AL3768" t="str">
            <v>GREEN</v>
          </cell>
          <cell r="AM3768" t="str">
            <v>143100,41214</v>
          </cell>
          <cell r="AN3768" t="str">
            <v>143595,41264</v>
          </cell>
          <cell r="AO3768">
            <v>180000</v>
          </cell>
          <cell r="AP3768" t="str">
            <v>TL</v>
          </cell>
          <cell r="AQ3768">
            <v>180000</v>
          </cell>
          <cell r="AR3768">
            <v>180000</v>
          </cell>
          <cell r="AS3768">
            <v>180000</v>
          </cell>
          <cell r="AT3768">
            <v>180000</v>
          </cell>
          <cell r="AU3768">
            <v>180000</v>
          </cell>
          <cell r="AV3768">
            <v>180000</v>
          </cell>
          <cell r="AW3768">
            <v>180000</v>
          </cell>
          <cell r="AX3768">
            <v>180000</v>
          </cell>
        </row>
        <row r="3769">
          <cell r="B3769" t="str">
            <v>ABA.SH20200101-0550</v>
          </cell>
          <cell r="C3769" t="str">
            <v>ABA.SH20200102-0614</v>
          </cell>
          <cell r="D3769" t="str">
            <v>BHX</v>
          </cell>
          <cell r="E3769" t="str">
            <v>BINH CHANH</v>
          </cell>
          <cell r="F3769" t="str">
            <v>HO CHI MINH</v>
          </cell>
          <cell r="G3769" t="str">
            <v>HO CHI MINH</v>
          </cell>
          <cell r="H3769" t="str">
            <v>BINH LONG</v>
          </cell>
          <cell r="I3769" t="str">
            <v>BINH PHUOC</v>
          </cell>
          <cell r="J3769" t="str">
            <v>BINH PHUOC</v>
          </cell>
          <cell r="K3769" t="str">
            <v>ABA.8100212</v>
          </cell>
          <cell r="L3769" t="str">
            <v xml:space="preserve">NGUYỄN NGỌC ĐẠT </v>
          </cell>
          <cell r="M3769" t="str">
            <v>NULL</v>
          </cell>
          <cell r="N3769" t="str">
            <v>NULL</v>
          </cell>
          <cell r="O3769" t="str">
            <v>ABA.51D-19868</v>
          </cell>
          <cell r="P3769" t="str">
            <v>1.8_TON_1COMP</v>
          </cell>
          <cell r="Q3769" t="str">
            <v>ABA.1.8_TON_1COMP</v>
          </cell>
          <cell r="R3769" t="str">
            <v>ABA.ABA</v>
          </cell>
          <cell r="S3769" t="str">
            <v>ABA.ABA</v>
          </cell>
          <cell r="T3769" t="str">
            <v>02/01/2020</v>
          </cell>
          <cell r="U3769" t="str">
            <v>00:00:00</v>
          </cell>
          <cell r="V3769" t="str">
            <v>02/01/2020</v>
          </cell>
          <cell r="W3769" t="str">
            <v>05:04:06</v>
          </cell>
          <cell r="X3769" t="str">
            <v>02/01/2020</v>
          </cell>
          <cell r="Y3769" t="str">
            <v>00:00:00</v>
          </cell>
          <cell r="Z3769" t="str">
            <v>02/01/2020</v>
          </cell>
          <cell r="AA3769" t="str">
            <v>07:00:00</v>
          </cell>
          <cell r="AB3769" t="str">
            <v>ABA.1.8_TON_1COMP</v>
          </cell>
          <cell r="AC3769" t="str">
            <v>ABA.MEAT_0-5</v>
          </cell>
          <cell r="AD3769">
            <v>0</v>
          </cell>
          <cell r="AE3769">
            <v>2</v>
          </cell>
          <cell r="AF3769">
            <v>167.5</v>
          </cell>
          <cell r="AG3769">
            <v>305000</v>
          </cell>
          <cell r="AH3769" t="str">
            <v>ABA.ADCAD</v>
          </cell>
          <cell r="AI3769" t="str">
            <v>02/01/2020</v>
          </cell>
          <cell r="AJ3769" t="str">
            <v>ABA.APODD</v>
          </cell>
          <cell r="AK3769" t="str">
            <v>07/01/2020</v>
          </cell>
          <cell r="AL3769" t="str">
            <v>GREEN</v>
          </cell>
          <cell r="AM3769" t="str">
            <v>103281</v>
          </cell>
          <cell r="AN3769" t="str">
            <v>103700</v>
          </cell>
          <cell r="AO3769" t="str">
            <v>419</v>
          </cell>
          <cell r="AP3769" t="str">
            <v>TL</v>
          </cell>
          <cell r="AQ3769">
            <v>305000</v>
          </cell>
          <cell r="AR3769">
            <v>305000</v>
          </cell>
          <cell r="AS3769">
            <v>305000</v>
          </cell>
          <cell r="AT3769">
            <v>305000</v>
          </cell>
          <cell r="AU3769">
            <v>305000</v>
          </cell>
          <cell r="AV3769">
            <v>305000</v>
          </cell>
          <cell r="AW3769">
            <v>305000</v>
          </cell>
          <cell r="AX3769">
            <v>305000</v>
          </cell>
        </row>
        <row r="3770">
          <cell r="B3770" t="str">
            <v>ABA.SH20200214-0271</v>
          </cell>
          <cell r="C3770" t="str">
            <v>ABA.SH20200222-0656</v>
          </cell>
          <cell r="D3770" t="str">
            <v>BHX</v>
          </cell>
          <cell r="E3770" t="str">
            <v>BINH CHANH</v>
          </cell>
          <cell r="F3770" t="str">
            <v>HO CHI MINH</v>
          </cell>
          <cell r="G3770" t="str">
            <v>HO CHI MINH</v>
          </cell>
          <cell r="H3770" t="str">
            <v>LONG DIEN</v>
          </cell>
          <cell r="I3770" t="str">
            <v>BA RIA VUNG TAU</v>
          </cell>
          <cell r="J3770" t="str">
            <v>BA RIA VUNG TAU</v>
          </cell>
          <cell r="K3770" t="str">
            <v>ABA.VH1805-655</v>
          </cell>
          <cell r="L3770" t="str">
            <v xml:space="preserve">NGUYỄN THANH VŨ </v>
          </cell>
          <cell r="M3770" t="str">
            <v>NULL</v>
          </cell>
          <cell r="N3770" t="str">
            <v>NULL</v>
          </cell>
          <cell r="O3770" t="str">
            <v>ABA.51D-45330</v>
          </cell>
          <cell r="P3770" t="str">
            <v>1.8_TON_1COMP</v>
          </cell>
          <cell r="Q3770" t="str">
            <v>ABA.1_TON_1COMP</v>
          </cell>
          <cell r="R3770" t="str">
            <v>ABA.ABA</v>
          </cell>
          <cell r="S3770" t="str">
            <v>ABA.ABA</v>
          </cell>
          <cell r="T3770" t="str">
            <v>15/02/2020</v>
          </cell>
          <cell r="U3770" t="str">
            <v>06:00:00</v>
          </cell>
          <cell r="V3770" t="str">
            <v>15/02/2020</v>
          </cell>
          <cell r="W3770" t="str">
            <v>10:37:17</v>
          </cell>
          <cell r="X3770" t="str">
            <v>15/02/2020</v>
          </cell>
          <cell r="Y3770" t="str">
            <v>06:00:00</v>
          </cell>
          <cell r="Z3770" t="str">
            <v>15/02/2020</v>
          </cell>
          <cell r="AA3770" t="str">
            <v>15:00:00</v>
          </cell>
          <cell r="AB3770" t="str">
            <v>ABA.1_TON_1COMP</v>
          </cell>
          <cell r="AC3770" t="str">
            <v>ABA.TRAY</v>
          </cell>
          <cell r="AD3770">
            <v>0</v>
          </cell>
          <cell r="AE3770">
            <v>13</v>
          </cell>
          <cell r="AF3770">
            <v>200.83</v>
          </cell>
          <cell r="AG3770">
            <v>200.8299560546875</v>
          </cell>
          <cell r="AH3770" t="str">
            <v>ABA.ADCAD</v>
          </cell>
          <cell r="AI3770" t="str">
            <v>22/02/2020</v>
          </cell>
          <cell r="AJ3770" t="str">
            <v>ABA.APODD</v>
          </cell>
          <cell r="AK3770" t="str">
            <v>23/02/2020</v>
          </cell>
          <cell r="AL3770" t="str">
            <v>GREEN</v>
          </cell>
          <cell r="AM3770" t="str">
            <v>33688</v>
          </cell>
          <cell r="AN3770" t="str">
            <v>33788</v>
          </cell>
          <cell r="AO3770" t="str">
            <v>100</v>
          </cell>
          <cell r="AP3770" t="str">
            <v>TL</v>
          </cell>
          <cell r="AQ3770">
            <v>200.8299560546875</v>
          </cell>
          <cell r="AR3770">
            <v>200.8299560546875</v>
          </cell>
          <cell r="AS3770">
            <v>200.8299560546875</v>
          </cell>
          <cell r="AT3770">
            <v>200.8299560546875</v>
          </cell>
          <cell r="AU3770">
            <v>200.8299560546875</v>
          </cell>
          <cell r="AV3770">
            <v>200.8299560546875</v>
          </cell>
          <cell r="AW3770">
            <v>200.8299560546875</v>
          </cell>
          <cell r="AX3770">
            <v>200.8299560546875</v>
          </cell>
        </row>
        <row r="3771">
          <cell r="B3771" t="str">
            <v>ABA.SH20200117-0614</v>
          </cell>
          <cell r="C3771" t="str">
            <v>ABA.SH20200119-0072</v>
          </cell>
          <cell r="D3771" t="str">
            <v>BHX</v>
          </cell>
          <cell r="E3771" t="str">
            <v>BINH CHANH</v>
          </cell>
          <cell r="F3771" t="str">
            <v>HO CHI MINH</v>
          </cell>
          <cell r="G3771" t="str">
            <v>HO CHI MINH</v>
          </cell>
          <cell r="H3771" t="str">
            <v>LONG DIEN</v>
          </cell>
          <cell r="I3771" t="str">
            <v>BA RIA VUNG TAU</v>
          </cell>
          <cell r="J3771" t="str">
            <v>BA RIA VUNG TAU</v>
          </cell>
          <cell r="K3771" t="str">
            <v>ABA.VH1805-655</v>
          </cell>
          <cell r="L3771" t="str">
            <v xml:space="preserve">NGUYỄN THANH VŨ </v>
          </cell>
          <cell r="M3771" t="str">
            <v>NULL</v>
          </cell>
          <cell r="N3771" t="str">
            <v>NULL</v>
          </cell>
          <cell r="O3771" t="str">
            <v>ABA.51D-45330</v>
          </cell>
          <cell r="P3771" t="str">
            <v>1.8_TON_1COMP</v>
          </cell>
          <cell r="Q3771" t="str">
            <v>ABA.1_TON_1COMP</v>
          </cell>
          <cell r="R3771" t="str">
            <v>ABA.ABA</v>
          </cell>
          <cell r="S3771" t="str">
            <v>ABA.ABA</v>
          </cell>
          <cell r="T3771" t="str">
            <v>19/01/2020</v>
          </cell>
          <cell r="U3771" t="str">
            <v>06:00:00</v>
          </cell>
          <cell r="V3771" t="str">
            <v>19/01/2020</v>
          </cell>
          <cell r="W3771" t="str">
            <v>10:37:17</v>
          </cell>
          <cell r="X3771" t="str">
            <v>19/01/2020</v>
          </cell>
          <cell r="Y3771" t="str">
            <v>06:00:00</v>
          </cell>
          <cell r="Z3771" t="str">
            <v>19/01/2020</v>
          </cell>
          <cell r="AA3771" t="str">
            <v>15:00:00</v>
          </cell>
          <cell r="AB3771" t="str">
            <v>ABA.1_TON_1COMP</v>
          </cell>
          <cell r="AC3771" t="str">
            <v>ABA.TRAY</v>
          </cell>
          <cell r="AD3771">
            <v>0</v>
          </cell>
          <cell r="AE3771">
            <v>13</v>
          </cell>
          <cell r="AF3771">
            <v>200.83</v>
          </cell>
          <cell r="AG3771">
            <v>160000</v>
          </cell>
          <cell r="AH3771" t="str">
            <v>ABA.ADCAD</v>
          </cell>
          <cell r="AI3771" t="str">
            <v>19/01/2020</v>
          </cell>
          <cell r="AJ3771" t="str">
            <v>ABA.APODD</v>
          </cell>
          <cell r="AK3771" t="str">
            <v>19/01/2020</v>
          </cell>
          <cell r="AL3771" t="str">
            <v>GREEN</v>
          </cell>
          <cell r="AM3771" t="str">
            <v>27850</v>
          </cell>
          <cell r="AN3771" t="str">
            <v>27950</v>
          </cell>
          <cell r="AO3771" t="str">
            <v>100</v>
          </cell>
          <cell r="AP3771" t="str">
            <v>TL</v>
          </cell>
          <cell r="AQ3771">
            <v>160000</v>
          </cell>
          <cell r="AR3771">
            <v>160000</v>
          </cell>
          <cell r="AS3771">
            <v>160000</v>
          </cell>
          <cell r="AT3771">
            <v>160000</v>
          </cell>
          <cell r="AU3771">
            <v>160000</v>
          </cell>
          <cell r="AV3771">
            <v>160000</v>
          </cell>
          <cell r="AW3771">
            <v>160000</v>
          </cell>
          <cell r="AX3771">
            <v>160000</v>
          </cell>
        </row>
        <row r="3772">
          <cell r="B3772" t="str">
            <v>ABA.SH20200117-0601</v>
          </cell>
          <cell r="C3772" t="str">
            <v>ABA.SH20200121-0335</v>
          </cell>
          <cell r="D3772" t="str">
            <v>BHX</v>
          </cell>
          <cell r="E3772" t="str">
            <v>BINH CHANH</v>
          </cell>
          <cell r="F3772" t="str">
            <v>HO CHI MINH</v>
          </cell>
          <cell r="G3772" t="str">
            <v>HO CHI MINH</v>
          </cell>
          <cell r="H3772" t="str">
            <v>VINH CUU</v>
          </cell>
          <cell r="I3772" t="str">
            <v>DONG NAI</v>
          </cell>
          <cell r="J3772" t="str">
            <v>DONG NAI</v>
          </cell>
          <cell r="K3772" t="str">
            <v>ABA.VH1710-431</v>
          </cell>
          <cell r="L3772" t="str">
            <v xml:space="preserve">TRẦN VĂN GIANG </v>
          </cell>
          <cell r="M3772" t="str">
            <v>NULL</v>
          </cell>
          <cell r="N3772" t="str">
            <v>NULL</v>
          </cell>
          <cell r="O3772" t="str">
            <v>ABA.51C-84755</v>
          </cell>
          <cell r="P3772" t="str">
            <v>1.8_TON_1COMP</v>
          </cell>
          <cell r="Q3772" t="str">
            <v>ABA.1_TON_1COMP</v>
          </cell>
          <cell r="R3772" t="str">
            <v>ABA.ABA</v>
          </cell>
          <cell r="S3772" t="str">
            <v>ABA.ABA</v>
          </cell>
          <cell r="T3772" t="str">
            <v>19/01/2020</v>
          </cell>
          <cell r="U3772" t="str">
            <v>06:00:00</v>
          </cell>
          <cell r="V3772" t="str">
            <v>19/01/2020</v>
          </cell>
          <cell r="W3772" t="str">
            <v>11:16:48</v>
          </cell>
          <cell r="X3772" t="str">
            <v>19/01/2020</v>
          </cell>
          <cell r="Y3772" t="str">
            <v>06:00:00</v>
          </cell>
          <cell r="Z3772" t="str">
            <v>19/01/2020</v>
          </cell>
          <cell r="AA3772" t="str">
            <v>15:00:00</v>
          </cell>
          <cell r="AB3772" t="str">
            <v>ABA.1_TON_1COMP</v>
          </cell>
          <cell r="AC3772" t="str">
            <v>ABA.TRAY</v>
          </cell>
          <cell r="AD3772">
            <v>0</v>
          </cell>
          <cell r="AE3772">
            <v>22</v>
          </cell>
          <cell r="AF3772">
            <v>262.23</v>
          </cell>
          <cell r="AG3772">
            <v>205000</v>
          </cell>
          <cell r="AH3772" t="str">
            <v>ABA.ADCAD</v>
          </cell>
          <cell r="AI3772" t="str">
            <v>21/01/2020</v>
          </cell>
          <cell r="AJ3772" t="str">
            <v>ABA.APODD</v>
          </cell>
          <cell r="AK3772" t="str">
            <v>21/01/2020</v>
          </cell>
          <cell r="AL3772" t="str">
            <v>GREEN</v>
          </cell>
          <cell r="AM3772" t="str">
            <v>194999</v>
          </cell>
          <cell r="AN3772" t="str">
            <v>195249</v>
          </cell>
          <cell r="AO3772" t="str">
            <v>250</v>
          </cell>
          <cell r="AP3772" t="str">
            <v>TL</v>
          </cell>
          <cell r="AQ3772">
            <v>205000</v>
          </cell>
          <cell r="AR3772">
            <v>205000</v>
          </cell>
          <cell r="AS3772">
            <v>205000</v>
          </cell>
          <cell r="AT3772">
            <v>205000</v>
          </cell>
          <cell r="AU3772">
            <v>205000</v>
          </cell>
          <cell r="AV3772">
            <v>205000</v>
          </cell>
          <cell r="AW3772">
            <v>205000</v>
          </cell>
          <cell r="AX3772">
            <v>205000</v>
          </cell>
        </row>
        <row r="3773">
          <cell r="B3773" t="str">
            <v>ABA.SH20200117-0579</v>
          </cell>
          <cell r="C3773" t="str">
            <v>ABA.SH20200203-0446</v>
          </cell>
          <cell r="D3773" t="str">
            <v>BHX</v>
          </cell>
          <cell r="E3773" t="str">
            <v>BINH CHANH</v>
          </cell>
          <cell r="F3773" t="str">
            <v>HO CHI MINH</v>
          </cell>
          <cell r="G3773" t="str">
            <v>HO CHI MINH</v>
          </cell>
          <cell r="H3773" t="str">
            <v>THU DUC</v>
          </cell>
          <cell r="I3773" t="str">
            <v>HO CHI MINH</v>
          </cell>
          <cell r="J3773" t="str">
            <v>HO CHI MINH</v>
          </cell>
          <cell r="K3773" t="str">
            <v>ABA.VH1907-1399</v>
          </cell>
          <cell r="L3773" t="str">
            <v xml:space="preserve">ĐỖ PHÁP DUY </v>
          </cell>
          <cell r="M3773" t="str">
            <v>NULL</v>
          </cell>
          <cell r="N3773" t="str">
            <v>NULL</v>
          </cell>
          <cell r="O3773" t="str">
            <v>ABA.51C-96158</v>
          </cell>
          <cell r="P3773" t="str">
            <v>1.8_TON_1COMP</v>
          </cell>
          <cell r="Q3773" t="str">
            <v>ABA.1_TON_1COMP</v>
          </cell>
          <cell r="R3773" t="str">
            <v>ABA.ABA</v>
          </cell>
          <cell r="S3773" t="str">
            <v>ABA.ABA</v>
          </cell>
          <cell r="T3773" t="str">
            <v>19/01/2020</v>
          </cell>
          <cell r="U3773" t="str">
            <v>00:00:00</v>
          </cell>
          <cell r="V3773" t="str">
            <v>19/01/2020</v>
          </cell>
          <cell r="W3773" t="str">
            <v>04:10:09</v>
          </cell>
          <cell r="X3773" t="str">
            <v>19/01/2020</v>
          </cell>
          <cell r="Y3773" t="str">
            <v>00:00:00</v>
          </cell>
          <cell r="Z3773" t="str">
            <v>19/01/2020</v>
          </cell>
          <cell r="AA3773" t="str">
            <v>07:00:00</v>
          </cell>
          <cell r="AB3773">
            <v>205000</v>
          </cell>
          <cell r="AC3773" t="str">
            <v>ABA.MEAT_0-5</v>
          </cell>
          <cell r="AD3773">
            <v>951</v>
          </cell>
          <cell r="AE3773">
            <v>7</v>
          </cell>
          <cell r="AF3773">
            <v>38.53</v>
          </cell>
          <cell r="AG3773">
            <v>230000</v>
          </cell>
          <cell r="AH3773" t="str">
            <v>ABA.ADCAD</v>
          </cell>
          <cell r="AI3773" t="str">
            <v>03/02/2020</v>
          </cell>
          <cell r="AJ3773" t="str">
            <v>ABA.APODD</v>
          </cell>
          <cell r="AK3773" t="str">
            <v>03/02/2020</v>
          </cell>
          <cell r="AL3773" t="str">
            <v>GREEN</v>
          </cell>
          <cell r="AM3773" t="str">
            <v>76766</v>
          </cell>
          <cell r="AN3773" t="str">
            <v>76850</v>
          </cell>
          <cell r="AO3773" t="str">
            <v>84</v>
          </cell>
          <cell r="AP3773" t="str">
            <v>LTL</v>
          </cell>
          <cell r="AQ3773">
            <v>230000</v>
          </cell>
          <cell r="AR3773">
            <v>230000</v>
          </cell>
          <cell r="AS3773">
            <v>230000</v>
          </cell>
          <cell r="AT3773">
            <v>230000</v>
          </cell>
          <cell r="AU3773">
            <v>230000</v>
          </cell>
          <cell r="AV3773">
            <v>230000</v>
          </cell>
          <cell r="AW3773">
            <v>230000</v>
          </cell>
          <cell r="AX3773">
            <v>230000</v>
          </cell>
        </row>
        <row r="3774">
          <cell r="B3774" t="str">
            <v>ABA.SH20200220-0149</v>
          </cell>
          <cell r="C3774" t="str">
            <v>ABA.SH20200223-0603</v>
          </cell>
          <cell r="D3774" t="str">
            <v>BHX</v>
          </cell>
          <cell r="E3774" t="str">
            <v>BINH CHANH</v>
          </cell>
          <cell r="F3774" t="str">
            <v>HO CHI MINH</v>
          </cell>
          <cell r="G3774" t="str">
            <v>HO CHI MINH</v>
          </cell>
          <cell r="H3774" t="str">
            <v>XUYEN MOC</v>
          </cell>
          <cell r="I3774" t="str">
            <v>BA RIA VUNG TAU</v>
          </cell>
          <cell r="J3774" t="str">
            <v>BA RIA VUNG TAU</v>
          </cell>
          <cell r="K3774" t="str">
            <v>ABA.VH1808-748</v>
          </cell>
          <cell r="L3774" t="str">
            <v xml:space="preserve">LÊ VĂN HOÀI </v>
          </cell>
          <cell r="M3774" t="str">
            <v>NULL</v>
          </cell>
          <cell r="N3774" t="str">
            <v>NULL</v>
          </cell>
          <cell r="O3774" t="str">
            <v>ABA.51D-40326</v>
          </cell>
          <cell r="P3774" t="str">
            <v>1.8_TON_1COMP</v>
          </cell>
          <cell r="Q3774" t="str">
            <v>ABA.1.25_TON_1COMP</v>
          </cell>
          <cell r="R3774" t="str">
            <v>ABA.ABA</v>
          </cell>
          <cell r="S3774" t="str">
            <v>ABA.ABA</v>
          </cell>
          <cell r="T3774" t="str">
            <v>20/02/2020</v>
          </cell>
          <cell r="U3774" t="str">
            <v>00:00:00</v>
          </cell>
          <cell r="V3774" t="str">
            <v>20/02/2020</v>
          </cell>
          <cell r="W3774" t="str">
            <v>05:23:28</v>
          </cell>
          <cell r="X3774" t="str">
            <v>20/02/2020</v>
          </cell>
          <cell r="Y3774" t="str">
            <v>00:00:00</v>
          </cell>
          <cell r="Z3774" t="str">
            <v>20/02/2020</v>
          </cell>
          <cell r="AA3774" t="str">
            <v>07:00:00</v>
          </cell>
          <cell r="AB3774">
            <v>230000</v>
          </cell>
          <cell r="AC3774" t="str">
            <v>ABA.CHILLED_FOOD_0-5</v>
          </cell>
          <cell r="AD3774">
            <v>1076</v>
          </cell>
          <cell r="AE3774">
            <v>7</v>
          </cell>
          <cell r="AF3774">
            <v>161.4</v>
          </cell>
          <cell r="AG3774">
            <v>161.39990234375</v>
          </cell>
          <cell r="AH3774" t="str">
            <v>ABA.ADCAD</v>
          </cell>
          <cell r="AI3774" t="str">
            <v>22/02/2020</v>
          </cell>
          <cell r="AJ3774" t="str">
            <v>ABA.APODD</v>
          </cell>
          <cell r="AK3774" t="str">
            <v>23/02/2020</v>
          </cell>
          <cell r="AL3774" t="str">
            <v>GREEN</v>
          </cell>
          <cell r="AM3774" t="str">
            <v>113836</v>
          </cell>
          <cell r="AN3774" t="str">
            <v>114116</v>
          </cell>
          <cell r="AO3774" t="str">
            <v>280</v>
          </cell>
          <cell r="AP3774" t="str">
            <v>LTL</v>
          </cell>
          <cell r="AQ3774">
            <v>161.39990234375</v>
          </cell>
          <cell r="AR3774">
            <v>161.39990234375</v>
          </cell>
          <cell r="AS3774">
            <v>161.39990234375</v>
          </cell>
          <cell r="AT3774">
            <v>161.39990234375</v>
          </cell>
          <cell r="AU3774">
            <v>161.39990234375</v>
          </cell>
          <cell r="AV3774">
            <v>161.39990234375</v>
          </cell>
          <cell r="AW3774">
            <v>161.39990234375</v>
          </cell>
          <cell r="AX3774">
            <v>161.39990234375</v>
          </cell>
        </row>
        <row r="3775">
          <cell r="B3775" t="str">
            <v>ABA.SH20200102-0673</v>
          </cell>
          <cell r="C3775" t="str">
            <v>ABA.SH20200104-0291</v>
          </cell>
          <cell r="D3775" t="str">
            <v>BHX</v>
          </cell>
          <cell r="E3775" t="str">
            <v>BINH CHANH</v>
          </cell>
          <cell r="F3775" t="str">
            <v>HO CHI MINH</v>
          </cell>
          <cell r="G3775" t="str">
            <v>HO CHI MINH</v>
          </cell>
          <cell r="H3775" t="str">
            <v>12</v>
          </cell>
          <cell r="I3775" t="str">
            <v>HO CHI MINH</v>
          </cell>
          <cell r="J3775" t="str">
            <v>HO CHI MINH</v>
          </cell>
          <cell r="K3775" t="str">
            <v>ABA.VH1805-651</v>
          </cell>
          <cell r="L3775" t="str">
            <v xml:space="preserve">TRẦN ANH TÚ </v>
          </cell>
          <cell r="M3775" t="str">
            <v>NULL</v>
          </cell>
          <cell r="N3775" t="str">
            <v>NULL</v>
          </cell>
          <cell r="O3775" t="str">
            <v>ABA.51D-45306</v>
          </cell>
          <cell r="P3775" t="str">
            <v>1.8_TON_1COMP</v>
          </cell>
          <cell r="Q3775" t="str">
            <v>ABA.1_TON_1COMP</v>
          </cell>
          <cell r="R3775" t="str">
            <v>ABA.ABA</v>
          </cell>
          <cell r="S3775" t="str">
            <v>ABA.ABA</v>
          </cell>
          <cell r="T3775" t="str">
            <v>03/01/2020</v>
          </cell>
          <cell r="U3775" t="str">
            <v>06:00:00</v>
          </cell>
          <cell r="V3775" t="str">
            <v>03/01/2020</v>
          </cell>
          <cell r="W3775" t="str">
            <v>09:18:00</v>
          </cell>
          <cell r="X3775" t="str">
            <v>03/01/2020</v>
          </cell>
          <cell r="Y3775" t="str">
            <v>06:00:00</v>
          </cell>
          <cell r="Z3775" t="str">
            <v>03/01/2020</v>
          </cell>
          <cell r="AA3775" t="str">
            <v>15:00:00</v>
          </cell>
          <cell r="AB3775" t="str">
            <v>ABA.1_TON_1COMP</v>
          </cell>
          <cell r="AC3775" t="str">
            <v>ABA.TRAY</v>
          </cell>
          <cell r="AD3775">
            <v>0</v>
          </cell>
          <cell r="AE3775">
            <v>25</v>
          </cell>
          <cell r="AF3775">
            <v>45.32</v>
          </cell>
          <cell r="AG3775">
            <v>220000</v>
          </cell>
          <cell r="AH3775" t="str">
            <v>ABA.ADCAD</v>
          </cell>
          <cell r="AI3775" t="str">
            <v>04/01/2020</v>
          </cell>
          <cell r="AJ3775" t="str">
            <v>ABA.APODD</v>
          </cell>
          <cell r="AK3775" t="str">
            <v>07/01/2020</v>
          </cell>
          <cell r="AL3775" t="str">
            <v>GREEN</v>
          </cell>
          <cell r="AM3775" t="str">
            <v>41472</v>
          </cell>
          <cell r="AN3775" t="str">
            <v>41522</v>
          </cell>
          <cell r="AO3775" t="str">
            <v>50</v>
          </cell>
          <cell r="AP3775" t="str">
            <v>TL</v>
          </cell>
          <cell r="AQ3775">
            <v>220000</v>
          </cell>
          <cell r="AR3775">
            <v>220000</v>
          </cell>
          <cell r="AS3775">
            <v>220000</v>
          </cell>
          <cell r="AT3775">
            <v>220000</v>
          </cell>
          <cell r="AU3775">
            <v>220000</v>
          </cell>
          <cell r="AV3775">
            <v>220000</v>
          </cell>
          <cell r="AW3775">
            <v>220000</v>
          </cell>
          <cell r="AX3775">
            <v>220000</v>
          </cell>
        </row>
        <row r="3776">
          <cell r="B3776" t="str">
            <v>ABA.SH20200102-0771</v>
          </cell>
          <cell r="C3776" t="str">
            <v>ABA.SH20200102-1113</v>
          </cell>
          <cell r="D3776" t="str">
            <v>BHX</v>
          </cell>
          <cell r="E3776" t="str">
            <v>BINH CHANH</v>
          </cell>
          <cell r="F3776" t="str">
            <v>HO CHI MINH</v>
          </cell>
          <cell r="G3776" t="str">
            <v>HO CHI MINH</v>
          </cell>
          <cell r="H3776" t="str">
            <v>VINH CUU</v>
          </cell>
          <cell r="I3776" t="str">
            <v>DONG NAI</v>
          </cell>
          <cell r="J3776" t="str">
            <v>DONG NAI</v>
          </cell>
          <cell r="K3776" t="str">
            <v>ABA.VH1710-406</v>
          </cell>
          <cell r="L3776" t="str">
            <v xml:space="preserve">NGUYỄN ANH TUẤN </v>
          </cell>
          <cell r="M3776" t="str">
            <v>NULL</v>
          </cell>
          <cell r="N3776" t="str">
            <v>NULL</v>
          </cell>
          <cell r="O3776" t="str">
            <v>ABA.51D-26271</v>
          </cell>
          <cell r="P3776" t="str">
            <v>1.8_TON_1COMP</v>
          </cell>
          <cell r="Q3776" t="str">
            <v>ABA.1.8_TON_1COMP</v>
          </cell>
          <cell r="R3776" t="str">
            <v>ABA.ABA</v>
          </cell>
          <cell r="S3776" t="str">
            <v>ABA.ABA</v>
          </cell>
          <cell r="T3776" t="str">
            <v>03/01/2020</v>
          </cell>
          <cell r="U3776" t="str">
            <v>00:00:00</v>
          </cell>
          <cell r="V3776" t="str">
            <v>03/01/2020</v>
          </cell>
          <cell r="W3776" t="str">
            <v>04:12:56</v>
          </cell>
          <cell r="X3776" t="str">
            <v>03/01/2020</v>
          </cell>
          <cell r="Y3776" t="str">
            <v>00:00:00</v>
          </cell>
          <cell r="Z3776" t="str">
            <v>03/01/2020</v>
          </cell>
          <cell r="AA3776" t="str">
            <v>07:00:00</v>
          </cell>
          <cell r="AB3776" t="str">
            <v>ABA.1.8_TON_1COMP</v>
          </cell>
          <cell r="AC3776" t="str">
            <v>ABA.MEAT_0-5</v>
          </cell>
          <cell r="AD3776">
            <v>0</v>
          </cell>
          <cell r="AE3776">
            <v>10</v>
          </cell>
          <cell r="AF3776">
            <v>80.930000000000007</v>
          </cell>
          <cell r="AG3776">
            <v>345000</v>
          </cell>
          <cell r="AH3776" t="str">
            <v>ABA.ADCAD</v>
          </cell>
          <cell r="AI3776" t="str">
            <v>03/01/2020</v>
          </cell>
          <cell r="AJ3776" t="str">
            <v>ABA.APODD</v>
          </cell>
          <cell r="AK3776" t="str">
            <v>16/01/2020</v>
          </cell>
          <cell r="AL3776" t="str">
            <v>GREEN</v>
          </cell>
          <cell r="AM3776" t="str">
            <v>49763</v>
          </cell>
          <cell r="AN3776" t="str">
            <v>49858</v>
          </cell>
          <cell r="AO3776" t="str">
            <v>95</v>
          </cell>
          <cell r="AP3776" t="str">
            <v>TL</v>
          </cell>
          <cell r="AQ3776">
            <v>345000</v>
          </cell>
          <cell r="AR3776">
            <v>345000</v>
          </cell>
          <cell r="AS3776">
            <v>345000</v>
          </cell>
          <cell r="AT3776">
            <v>345000</v>
          </cell>
          <cell r="AU3776">
            <v>345000</v>
          </cell>
          <cell r="AV3776">
            <v>345000</v>
          </cell>
          <cell r="AW3776">
            <v>345000</v>
          </cell>
          <cell r="AX3776">
            <v>345000</v>
          </cell>
        </row>
        <row r="3777">
          <cell r="B3777" t="str">
            <v>ABA.SH20200102-0784</v>
          </cell>
          <cell r="C3777" t="str">
            <v>ABA.SH20200102-1138</v>
          </cell>
          <cell r="D3777" t="str">
            <v>BHX</v>
          </cell>
          <cell r="E3777" t="str">
            <v>BINH CHANH</v>
          </cell>
          <cell r="F3777" t="str">
            <v>HO CHI MINH</v>
          </cell>
          <cell r="G3777" t="str">
            <v>HO CHI MINH</v>
          </cell>
          <cell r="H3777" t="str">
            <v>THU DUC</v>
          </cell>
          <cell r="I3777" t="str">
            <v>HO CHI MINH</v>
          </cell>
          <cell r="J3777" t="str">
            <v>HO CHI MINH</v>
          </cell>
          <cell r="K3777" t="str">
            <v>ABA.VH1908-1440</v>
          </cell>
          <cell r="L3777" t="str">
            <v xml:space="preserve">HUỲNH CÔNG THÀNH </v>
          </cell>
          <cell r="M3777" t="str">
            <v>NULL</v>
          </cell>
          <cell r="N3777" t="str">
            <v>NULL</v>
          </cell>
          <cell r="O3777" t="str">
            <v>ABA.51C-65781</v>
          </cell>
          <cell r="P3777" t="str">
            <v>1.8_TON_1COMP</v>
          </cell>
          <cell r="Q3777" t="str">
            <v>ABA.1.8_TON_1COMP</v>
          </cell>
          <cell r="R3777" t="str">
            <v>ABA.ABA</v>
          </cell>
          <cell r="S3777" t="str">
            <v>ABA.ABA</v>
          </cell>
          <cell r="T3777" t="str">
            <v>03/01/2020</v>
          </cell>
          <cell r="U3777" t="str">
            <v>00:00:00</v>
          </cell>
          <cell r="V3777" t="str">
            <v>03/01/2020</v>
          </cell>
          <cell r="W3777" t="str">
            <v>04:06:51</v>
          </cell>
          <cell r="X3777" t="str">
            <v>03/01/2020</v>
          </cell>
          <cell r="Y3777" t="str">
            <v>00:00:00</v>
          </cell>
          <cell r="Z3777" t="str">
            <v>03/01/2020</v>
          </cell>
          <cell r="AA3777" t="str">
            <v>07:00:00</v>
          </cell>
          <cell r="AB3777" t="str">
            <v>ABA.1.8_TON_1COMP</v>
          </cell>
          <cell r="AC3777" t="str">
            <v>ABA.MEAT_0-5</v>
          </cell>
          <cell r="AD3777">
            <v>0</v>
          </cell>
          <cell r="AE3777">
            <v>7</v>
          </cell>
          <cell r="AF3777">
            <v>38.53</v>
          </cell>
          <cell r="AG3777">
            <v>230000</v>
          </cell>
          <cell r="AH3777" t="str">
            <v>ABA.ADCAD</v>
          </cell>
          <cell r="AI3777" t="str">
            <v>03/01/2020</v>
          </cell>
          <cell r="AJ3777" t="str">
            <v>ABA.APODD</v>
          </cell>
          <cell r="AK3777" t="str">
            <v>07/01/2020</v>
          </cell>
          <cell r="AL3777" t="str">
            <v>GREEN</v>
          </cell>
          <cell r="AM3777" t="str">
            <v>180997</v>
          </cell>
          <cell r="AN3777" t="str">
            <v>181117</v>
          </cell>
          <cell r="AO3777" t="str">
            <v>120</v>
          </cell>
          <cell r="AP3777" t="str">
            <v>TL</v>
          </cell>
          <cell r="AQ3777">
            <v>230000</v>
          </cell>
          <cell r="AR3777">
            <v>230000</v>
          </cell>
          <cell r="AS3777">
            <v>230000</v>
          </cell>
          <cell r="AT3777">
            <v>230000</v>
          </cell>
          <cell r="AU3777">
            <v>230000</v>
          </cell>
          <cell r="AV3777">
            <v>230000</v>
          </cell>
          <cell r="AW3777">
            <v>230000</v>
          </cell>
          <cell r="AX3777">
            <v>230000</v>
          </cell>
        </row>
        <row r="3778">
          <cell r="B3778" t="str">
            <v>ABA.SH20200203-1074</v>
          </cell>
          <cell r="C3778" t="str">
            <v>ABA.SH20200205-0063</v>
          </cell>
          <cell r="D3778" t="str">
            <v>BHX</v>
          </cell>
          <cell r="E3778" t="str">
            <v>BINH CHANH</v>
          </cell>
          <cell r="F3778" t="str">
            <v>HO CHI MINH</v>
          </cell>
          <cell r="G3778" t="str">
            <v>HO CHI MINH</v>
          </cell>
          <cell r="H3778" t="str">
            <v>DAU TIENG</v>
          </cell>
          <cell r="I3778" t="str">
            <v>BINH DUONG</v>
          </cell>
          <cell r="J3778" t="str">
            <v>BINH DUONG</v>
          </cell>
          <cell r="K3778" t="str">
            <v>ABA.VH1808-761</v>
          </cell>
          <cell r="L3778" t="str">
            <v xml:space="preserve">NGUYỄN VĂN PHI </v>
          </cell>
          <cell r="M3778" t="str">
            <v>NULL</v>
          </cell>
          <cell r="N3778" t="str">
            <v>NULL</v>
          </cell>
          <cell r="O3778" t="str">
            <v>ABA.51D-26371</v>
          </cell>
          <cell r="P3778" t="str">
            <v>1.8_TON_1COMP</v>
          </cell>
          <cell r="Q3778" t="str">
            <v>ABA.1_TON_1COMP</v>
          </cell>
          <cell r="R3778" t="str">
            <v>ABA.ABA</v>
          </cell>
          <cell r="S3778" t="str">
            <v>ABA.ABA</v>
          </cell>
          <cell r="T3778" t="str">
            <v>04/02/2020</v>
          </cell>
          <cell r="U3778" t="str">
            <v>06:00:00</v>
          </cell>
          <cell r="V3778" t="str">
            <v>04/02/2020</v>
          </cell>
          <cell r="W3778" t="str">
            <v>10:09:30</v>
          </cell>
          <cell r="X3778" t="str">
            <v>04/02/2020</v>
          </cell>
          <cell r="Y3778" t="str">
            <v>06:00:00</v>
          </cell>
          <cell r="Z3778" t="str">
            <v>04/02/2020</v>
          </cell>
          <cell r="AA3778" t="str">
            <v>15:00:00</v>
          </cell>
          <cell r="AB3778" t="str">
            <v>ABA.1_TON_1COMP</v>
          </cell>
          <cell r="AC3778" t="str">
            <v>ABA.TRAY</v>
          </cell>
          <cell r="AD3778">
            <v>0</v>
          </cell>
          <cell r="AE3778">
            <v>15</v>
          </cell>
          <cell r="AF3778">
            <v>123.13</v>
          </cell>
          <cell r="AG3778">
            <v>123.12994384765625</v>
          </cell>
          <cell r="AH3778" t="str">
            <v>ABA.ADCAD</v>
          </cell>
          <cell r="AI3778" t="str">
            <v>05/02/2020</v>
          </cell>
          <cell r="AJ3778" t="str">
            <v>ABA.APODD</v>
          </cell>
          <cell r="AK3778" t="str">
            <v>21/02/2020</v>
          </cell>
          <cell r="AL3778" t="str">
            <v>GREEN</v>
          </cell>
          <cell r="AM3778" t="str">
            <v>90058</v>
          </cell>
          <cell r="AN3778" t="str">
            <v>90117</v>
          </cell>
          <cell r="AO3778" t="str">
            <v>59</v>
          </cell>
          <cell r="AP3778" t="str">
            <v>TL</v>
          </cell>
          <cell r="AQ3778">
            <v>123.12994384765625</v>
          </cell>
          <cell r="AR3778">
            <v>123.12994384765625</v>
          </cell>
          <cell r="AS3778">
            <v>123.12994384765625</v>
          </cell>
          <cell r="AT3778">
            <v>123.12994384765625</v>
          </cell>
          <cell r="AU3778">
            <v>123.12994384765625</v>
          </cell>
          <cell r="AV3778">
            <v>123.12994384765625</v>
          </cell>
          <cell r="AW3778">
            <v>123.12994384765625</v>
          </cell>
          <cell r="AX3778">
            <v>123.12994384765625</v>
          </cell>
        </row>
        <row r="3779">
          <cell r="B3779" t="str">
            <v>ABA.SH20200216-0216</v>
          </cell>
          <cell r="C3779" t="str">
            <v>ABA.SH20200222-0150</v>
          </cell>
          <cell r="D3779" t="str">
            <v>BHX</v>
          </cell>
          <cell r="E3779" t="str">
            <v>BINH CHANH</v>
          </cell>
          <cell r="F3779" t="str">
            <v>HO CHI MINH</v>
          </cell>
          <cell r="G3779" t="str">
            <v>HO CHI MINH</v>
          </cell>
          <cell r="H3779" t="str">
            <v>12</v>
          </cell>
          <cell r="I3779" t="str">
            <v>HO CHI MINH</v>
          </cell>
          <cell r="J3779" t="str">
            <v>HO CHI MINH</v>
          </cell>
          <cell r="K3779" t="str">
            <v>ABA.VH1808-1077</v>
          </cell>
          <cell r="L3779" t="str">
            <v xml:space="preserve">VŨ NHẬT TÀI </v>
          </cell>
          <cell r="M3779" t="str">
            <v>NULL</v>
          </cell>
          <cell r="N3779" t="str">
            <v>NULL</v>
          </cell>
          <cell r="O3779" t="str">
            <v>ABA.51D-19962</v>
          </cell>
          <cell r="P3779" t="str">
            <v>1.8_TON_1COMP</v>
          </cell>
          <cell r="Q3779" t="str">
            <v>ABA.1.8_TON_1COMP</v>
          </cell>
          <cell r="R3779" t="str">
            <v>ABA.ABA</v>
          </cell>
          <cell r="S3779" t="str">
            <v>ABA.ABA</v>
          </cell>
          <cell r="T3779" t="str">
            <v>17/02/2020</v>
          </cell>
          <cell r="U3779" t="str">
            <v>00:00:00</v>
          </cell>
          <cell r="V3779" t="str">
            <v>17/02/2020</v>
          </cell>
          <cell r="W3779" t="str">
            <v>05:09:11</v>
          </cell>
          <cell r="X3779" t="str">
            <v>17/02/2020</v>
          </cell>
          <cell r="Y3779" t="str">
            <v>00:00:00</v>
          </cell>
          <cell r="Z3779" t="str">
            <v>17/02/2020</v>
          </cell>
          <cell r="AA3779" t="str">
            <v>11:00:00</v>
          </cell>
          <cell r="AB3779">
            <v>123.12994384765625</v>
          </cell>
          <cell r="AC3779" t="str">
            <v>ABA.ICE_0</v>
          </cell>
          <cell r="AD3779">
            <v>1780</v>
          </cell>
          <cell r="AE3779">
            <v>7</v>
          </cell>
          <cell r="AF3779">
            <v>38.799999999999997</v>
          </cell>
          <cell r="AG3779">
            <v>38.79998779296875</v>
          </cell>
          <cell r="AH3779" t="str">
            <v>ABA.ADCAD</v>
          </cell>
          <cell r="AI3779" t="str">
            <v>21/02/2020</v>
          </cell>
          <cell r="AJ3779" t="str">
            <v>ABA.APODD</v>
          </cell>
          <cell r="AK3779" t="str">
            <v>23/02/2020</v>
          </cell>
          <cell r="AL3779" t="str">
            <v>GREEN</v>
          </cell>
          <cell r="AM3779" t="str">
            <v>95550</v>
          </cell>
          <cell r="AN3779" t="str">
            <v>95615</v>
          </cell>
          <cell r="AO3779" t="str">
            <v>65</v>
          </cell>
          <cell r="AP3779" t="str">
            <v>LTL</v>
          </cell>
          <cell r="AQ3779">
            <v>38.79998779296875</v>
          </cell>
          <cell r="AR3779">
            <v>38.79998779296875</v>
          </cell>
          <cell r="AS3779">
            <v>38.79998779296875</v>
          </cell>
          <cell r="AT3779">
            <v>38.79998779296875</v>
          </cell>
          <cell r="AU3779">
            <v>38.79998779296875</v>
          </cell>
          <cell r="AV3779">
            <v>38.79998779296875</v>
          </cell>
          <cell r="AW3779">
            <v>38.79998779296875</v>
          </cell>
          <cell r="AX3779">
            <v>38.79998779296875</v>
          </cell>
        </row>
        <row r="3780">
          <cell r="B3780" t="str">
            <v>ABA.SH20200216-0278</v>
          </cell>
          <cell r="C3780" t="str">
            <v>ABA.SH20200222-0174</v>
          </cell>
          <cell r="D3780" t="str">
            <v>BHX</v>
          </cell>
          <cell r="E3780" t="str">
            <v>BINH CHANH</v>
          </cell>
          <cell r="F3780" t="str">
            <v>HO CHI MINH</v>
          </cell>
          <cell r="G3780" t="str">
            <v>HO CHI MINH</v>
          </cell>
          <cell r="H3780" t="str">
            <v>GO VAP</v>
          </cell>
          <cell r="I3780" t="str">
            <v>HO CHI MINH</v>
          </cell>
          <cell r="J3780" t="str">
            <v>HO CHI MINH</v>
          </cell>
          <cell r="K3780" t="str">
            <v>ABA.VH1905-1119</v>
          </cell>
          <cell r="L3780" t="str">
            <v xml:space="preserve">ĐẶNG VĂN HOÀNG NHÂN </v>
          </cell>
          <cell r="M3780" t="str">
            <v>NULL</v>
          </cell>
          <cell r="N3780" t="str">
            <v>NULL</v>
          </cell>
          <cell r="O3780" t="str">
            <v>ABA.51D-08347</v>
          </cell>
          <cell r="P3780" t="str">
            <v>1.8_TON_2COMP</v>
          </cell>
          <cell r="Q3780" t="str">
            <v>ABA.2.5_TON_1COMP</v>
          </cell>
          <cell r="R3780" t="str">
            <v>ABA.ABA</v>
          </cell>
          <cell r="S3780" t="str">
            <v>ABA.ABA</v>
          </cell>
          <cell r="T3780" t="str">
            <v>17/02/2020</v>
          </cell>
          <cell r="U3780" t="str">
            <v>00:00:00</v>
          </cell>
          <cell r="V3780" t="str">
            <v>17/02/2020</v>
          </cell>
          <cell r="W3780" t="str">
            <v>04:10:05</v>
          </cell>
          <cell r="X3780" t="str">
            <v>17/02/2020</v>
          </cell>
          <cell r="Y3780" t="str">
            <v>00:00:00</v>
          </cell>
          <cell r="Z3780" t="str">
            <v>17/02/2020</v>
          </cell>
          <cell r="AA3780" t="str">
            <v>07:00:00</v>
          </cell>
          <cell r="AB3780">
            <v>38.79998779296875</v>
          </cell>
          <cell r="AC3780" t="str">
            <v>ABA.CHILLED_FOOD_0-5</v>
          </cell>
          <cell r="AD3780">
            <v>2146</v>
          </cell>
          <cell r="AE3780">
            <v>14</v>
          </cell>
          <cell r="AF3780">
            <v>33.57</v>
          </cell>
          <cell r="AG3780">
            <v>33.569976806640625</v>
          </cell>
          <cell r="AH3780" t="str">
            <v>ABA.ADCAD</v>
          </cell>
          <cell r="AI3780" t="str">
            <v>21/02/2020</v>
          </cell>
          <cell r="AJ3780" t="str">
            <v>ABA.APODD</v>
          </cell>
          <cell r="AK3780" t="str">
            <v>23/02/2020</v>
          </cell>
          <cell r="AL3780" t="str">
            <v>GREEN</v>
          </cell>
          <cell r="AM3780" t="str">
            <v>152910</v>
          </cell>
          <cell r="AN3780" t="str">
            <v>152985</v>
          </cell>
          <cell r="AO3780" t="str">
            <v>75</v>
          </cell>
          <cell r="AP3780" t="str">
            <v>LTL</v>
          </cell>
          <cell r="AQ3780">
            <v>33.569976806640625</v>
          </cell>
          <cell r="AR3780">
            <v>33.569976806640625</v>
          </cell>
          <cell r="AS3780">
            <v>33.569976806640625</v>
          </cell>
          <cell r="AT3780">
            <v>33.569976806640625</v>
          </cell>
          <cell r="AU3780">
            <v>33.569976806640625</v>
          </cell>
          <cell r="AV3780">
            <v>33.569976806640625</v>
          </cell>
          <cell r="AW3780">
            <v>33.569976806640625</v>
          </cell>
          <cell r="AX3780">
            <v>33.569976806640625</v>
          </cell>
        </row>
        <row r="3781">
          <cell r="B3781" t="str">
            <v>ABA.SH20200222-0845</v>
          </cell>
          <cell r="C3781" t="str">
            <v>ABA.SH20200226-0268</v>
          </cell>
          <cell r="D3781" t="str">
            <v>BHX</v>
          </cell>
          <cell r="E3781" t="str">
            <v>BINH CHANH</v>
          </cell>
          <cell r="F3781" t="str">
            <v>HO CHI MINH</v>
          </cell>
          <cell r="G3781" t="str">
            <v>HO CHI MINH</v>
          </cell>
          <cell r="H3781" t="str">
            <v>BINH DUONG</v>
          </cell>
          <cell r="I3781" t="str">
            <v>BINH DUONG</v>
          </cell>
          <cell r="J3781" t="str">
            <v>BINH DUONG</v>
          </cell>
          <cell r="K3781" t="str">
            <v>ABA.VH1805-647</v>
          </cell>
          <cell r="L3781" t="str">
            <v xml:space="preserve">ĐỖ THANH HÙNG </v>
          </cell>
          <cell r="M3781" t="str">
            <v>NULL</v>
          </cell>
          <cell r="N3781" t="str">
            <v>NULL</v>
          </cell>
          <cell r="O3781" t="str">
            <v>ABA.51D-45204</v>
          </cell>
          <cell r="P3781" t="str">
            <v>1.8_TON_1COMP</v>
          </cell>
          <cell r="Q3781" t="str">
            <v>ABA.1_TON_1COMP</v>
          </cell>
          <cell r="R3781" t="str">
            <v>ABA.ABA</v>
          </cell>
          <cell r="S3781" t="str">
            <v>ABA.ABA</v>
          </cell>
          <cell r="T3781" t="str">
            <v>23/02/2020</v>
          </cell>
          <cell r="U3781" t="str">
            <v>06:00:00</v>
          </cell>
          <cell r="V3781" t="str">
            <v>23/02/2020</v>
          </cell>
          <cell r="W3781" t="str">
            <v>10:27:53</v>
          </cell>
          <cell r="X3781" t="str">
            <v>23/02/2020</v>
          </cell>
          <cell r="Y3781" t="str">
            <v>06:00:00</v>
          </cell>
          <cell r="Z3781" t="str">
            <v>23/02/2020</v>
          </cell>
          <cell r="AA3781" t="str">
            <v>15:00:00</v>
          </cell>
          <cell r="AB3781" t="str">
            <v>ABA.1_TON_1COMP</v>
          </cell>
          <cell r="AC3781" t="str">
            <v>ABA.TRAY</v>
          </cell>
          <cell r="AD3781">
            <v>0</v>
          </cell>
          <cell r="AE3781">
            <v>29</v>
          </cell>
          <cell r="AF3781">
            <v>153.93</v>
          </cell>
          <cell r="AG3781">
            <v>153.929931640625</v>
          </cell>
          <cell r="AH3781" t="str">
            <v>ABA.ADCAD</v>
          </cell>
          <cell r="AI3781" t="str">
            <v>24/02/2020</v>
          </cell>
          <cell r="AJ3781" t="str">
            <v>ABA.APODD</v>
          </cell>
          <cell r="AK3781" t="str">
            <v>02/03/2020</v>
          </cell>
          <cell r="AL3781" t="str">
            <v>GREEN</v>
          </cell>
          <cell r="AM3781">
            <v>153.929931640625</v>
          </cell>
          <cell r="AN3781">
            <v>153.929931640625</v>
          </cell>
          <cell r="AO3781">
            <v>153.929931640625</v>
          </cell>
          <cell r="AP3781" t="str">
            <v>TL</v>
          </cell>
          <cell r="AQ3781">
            <v>153.929931640625</v>
          </cell>
          <cell r="AR3781">
            <v>153.929931640625</v>
          </cell>
          <cell r="AS3781">
            <v>153.929931640625</v>
          </cell>
          <cell r="AT3781">
            <v>153.929931640625</v>
          </cell>
          <cell r="AU3781">
            <v>153.929931640625</v>
          </cell>
          <cell r="AV3781">
            <v>153.929931640625</v>
          </cell>
          <cell r="AW3781">
            <v>153.929931640625</v>
          </cell>
          <cell r="AX3781">
            <v>153.929931640625</v>
          </cell>
        </row>
        <row r="3782">
          <cell r="B3782" t="str">
            <v>ABA.SH20200223-0791</v>
          </cell>
          <cell r="C3782" t="str">
            <v>ABA.SH20200226-0274</v>
          </cell>
          <cell r="D3782" t="str">
            <v>BHX</v>
          </cell>
          <cell r="E3782" t="str">
            <v>BINH CHANH</v>
          </cell>
          <cell r="F3782" t="str">
            <v>HO CHI MINH</v>
          </cell>
          <cell r="G3782" t="str">
            <v>HO CHI MINH</v>
          </cell>
          <cell r="H3782" t="str">
            <v>VUNG TAU</v>
          </cell>
          <cell r="I3782" t="str">
            <v>BA RIA VUNG TAU</v>
          </cell>
          <cell r="J3782" t="str">
            <v>BA RIA VUNG TAU</v>
          </cell>
          <cell r="K3782" t="str">
            <v>ABA.VH1805-652</v>
          </cell>
          <cell r="L3782" t="str">
            <v xml:space="preserve">UÔNG NGỌC CƯỜNG </v>
          </cell>
          <cell r="M3782" t="str">
            <v>NULL</v>
          </cell>
          <cell r="N3782" t="str">
            <v>NULL</v>
          </cell>
          <cell r="O3782" t="str">
            <v>ABA.51D-26187</v>
          </cell>
          <cell r="P3782" t="str">
            <v>1.8_TON_1COMP</v>
          </cell>
          <cell r="Q3782" t="str">
            <v>ABA.1_TON_1COMP</v>
          </cell>
          <cell r="R3782" t="str">
            <v>ABA.ABA</v>
          </cell>
          <cell r="S3782" t="str">
            <v>ABA.ABA</v>
          </cell>
          <cell r="T3782" t="str">
            <v>24/02/2020</v>
          </cell>
          <cell r="U3782" t="str">
            <v>06:00:00</v>
          </cell>
          <cell r="V3782" t="str">
            <v>24/02/2020</v>
          </cell>
          <cell r="W3782" t="str">
            <v>10:57:08</v>
          </cell>
          <cell r="X3782" t="str">
            <v>24/02/2020</v>
          </cell>
          <cell r="Y3782" t="str">
            <v>06:00:00</v>
          </cell>
          <cell r="Z3782" t="str">
            <v>24/02/2020</v>
          </cell>
          <cell r="AA3782" t="str">
            <v>15:00:00</v>
          </cell>
          <cell r="AB3782" t="str">
            <v>ABA.1_TON_1COMP</v>
          </cell>
          <cell r="AC3782" t="str">
            <v>ABA.TRAY</v>
          </cell>
          <cell r="AD3782">
            <v>0</v>
          </cell>
          <cell r="AE3782">
            <v>19</v>
          </cell>
          <cell r="AF3782">
            <v>200.75</v>
          </cell>
          <cell r="AG3782">
            <v>200.75</v>
          </cell>
          <cell r="AH3782" t="str">
            <v>ABA.ADCAD</v>
          </cell>
          <cell r="AI3782" t="str">
            <v>24/02/2020</v>
          </cell>
          <cell r="AJ3782" t="str">
            <v>ABA.APODD</v>
          </cell>
          <cell r="AK3782" t="str">
            <v>02/03/2020</v>
          </cell>
          <cell r="AL3782" t="str">
            <v>GREEN</v>
          </cell>
          <cell r="AM3782">
            <v>200.75</v>
          </cell>
          <cell r="AN3782">
            <v>200.75</v>
          </cell>
          <cell r="AO3782">
            <v>200.75</v>
          </cell>
          <cell r="AP3782" t="str">
            <v>TL</v>
          </cell>
          <cell r="AQ3782">
            <v>200.75</v>
          </cell>
          <cell r="AR3782">
            <v>200.75</v>
          </cell>
          <cell r="AS3782">
            <v>200.75</v>
          </cell>
          <cell r="AT3782">
            <v>200.75</v>
          </cell>
          <cell r="AU3782">
            <v>200.75</v>
          </cell>
          <cell r="AV3782">
            <v>200.75</v>
          </cell>
          <cell r="AW3782">
            <v>200.75</v>
          </cell>
          <cell r="AX3782">
            <v>200.75</v>
          </cell>
        </row>
        <row r="3783">
          <cell r="B3783" t="str">
            <v>ABA.SH20200217-0349</v>
          </cell>
          <cell r="C3783" t="str">
            <v>ABA.SH20200223-0582</v>
          </cell>
          <cell r="D3783" t="str">
            <v>BHX</v>
          </cell>
          <cell r="E3783" t="str">
            <v>BINH CHANH</v>
          </cell>
          <cell r="F3783" t="str">
            <v>HO CHI MINH</v>
          </cell>
          <cell r="G3783" t="str">
            <v>HO CHI MINH</v>
          </cell>
          <cell r="H3783" t="str">
            <v>12</v>
          </cell>
          <cell r="I3783" t="str">
            <v>HO CHI MINH</v>
          </cell>
          <cell r="J3783" t="str">
            <v>HO CHI MINH</v>
          </cell>
          <cell r="K3783" t="str">
            <v>ABA.VH1805-679</v>
          </cell>
          <cell r="L3783" t="str">
            <v xml:space="preserve">NGUYỄN HỮU NHÂN </v>
          </cell>
          <cell r="M3783" t="str">
            <v>NULL</v>
          </cell>
          <cell r="N3783" t="str">
            <v>NULL</v>
          </cell>
          <cell r="O3783" t="str">
            <v>ABA.51C-84806</v>
          </cell>
          <cell r="P3783" t="str">
            <v>1.8_TON_1COMP</v>
          </cell>
          <cell r="Q3783" t="str">
            <v>ABA.1.85_TON_1COMP</v>
          </cell>
          <cell r="R3783" t="str">
            <v>ABA.ABA</v>
          </cell>
          <cell r="S3783" t="str">
            <v>ABA.ABA</v>
          </cell>
          <cell r="T3783" t="str">
            <v>18/02/2020</v>
          </cell>
          <cell r="U3783" t="str">
            <v>00:00:00</v>
          </cell>
          <cell r="V3783" t="str">
            <v>18/02/2020</v>
          </cell>
          <cell r="W3783" t="str">
            <v>05:08:04</v>
          </cell>
          <cell r="X3783" t="str">
            <v>18/02/2020</v>
          </cell>
          <cell r="Y3783" t="str">
            <v>00:00:00</v>
          </cell>
          <cell r="Z3783" t="str">
            <v>18/02/2020</v>
          </cell>
          <cell r="AA3783" t="str">
            <v>11:00:00</v>
          </cell>
          <cell r="AB3783">
            <v>200.75</v>
          </cell>
          <cell r="AC3783" t="str">
            <v>ABA.ICE_0</v>
          </cell>
          <cell r="AD3783">
            <v>1820</v>
          </cell>
          <cell r="AE3783">
            <v>9</v>
          </cell>
          <cell r="AF3783">
            <v>27.58</v>
          </cell>
          <cell r="AG3783">
            <v>27.579986572265625</v>
          </cell>
          <cell r="AH3783" t="str">
            <v>ABA.ADCAD</v>
          </cell>
          <cell r="AI3783" t="str">
            <v>22/02/2020</v>
          </cell>
          <cell r="AJ3783" t="str">
            <v>ABA.APODD</v>
          </cell>
          <cell r="AK3783" t="str">
            <v>23/02/2020</v>
          </cell>
          <cell r="AL3783" t="str">
            <v>GREEN</v>
          </cell>
          <cell r="AM3783" t="str">
            <v>136733</v>
          </cell>
          <cell r="AN3783" t="str">
            <v>136769</v>
          </cell>
          <cell r="AO3783" t="str">
            <v>36</v>
          </cell>
          <cell r="AP3783" t="str">
            <v>LTL</v>
          </cell>
          <cell r="AQ3783">
            <v>27.579986572265625</v>
          </cell>
          <cell r="AR3783">
            <v>27.579986572265625</v>
          </cell>
          <cell r="AS3783">
            <v>27.579986572265625</v>
          </cell>
          <cell r="AT3783">
            <v>27.579986572265625</v>
          </cell>
          <cell r="AU3783">
            <v>27.579986572265625</v>
          </cell>
          <cell r="AV3783">
            <v>27.579986572265625</v>
          </cell>
          <cell r="AW3783">
            <v>27.579986572265625</v>
          </cell>
          <cell r="AX3783">
            <v>27.579986572265625</v>
          </cell>
        </row>
        <row r="3784">
          <cell r="B3784" t="str">
            <v>ABA.SH20200215-0398</v>
          </cell>
          <cell r="C3784" t="str">
            <v>ABA.SH20200222-0154</v>
          </cell>
          <cell r="D3784" t="str">
            <v>BHX</v>
          </cell>
          <cell r="E3784" t="str">
            <v>BINH CHANH</v>
          </cell>
          <cell r="F3784" t="str">
            <v>HO CHI MINH</v>
          </cell>
          <cell r="G3784" t="str">
            <v>HO CHI MINH</v>
          </cell>
          <cell r="H3784" t="str">
            <v>TAN CHAU</v>
          </cell>
          <cell r="I3784" t="str">
            <v>TAY NINH</v>
          </cell>
          <cell r="J3784" t="str">
            <v>TAY NINH</v>
          </cell>
          <cell r="K3784" t="str">
            <v>ABA.VH1710-423</v>
          </cell>
          <cell r="L3784" t="str">
            <v xml:space="preserve">TRẦN NGỌC THỊNH </v>
          </cell>
          <cell r="M3784" t="str">
            <v>NULL</v>
          </cell>
          <cell r="N3784" t="str">
            <v>NULL</v>
          </cell>
          <cell r="O3784" t="str">
            <v>ABA.51D-41378</v>
          </cell>
          <cell r="P3784" t="str">
            <v>1.8_TON_2COMP</v>
          </cell>
          <cell r="Q3784" t="str">
            <v>ABA.1.8_TON_1COMP</v>
          </cell>
          <cell r="R3784" t="str">
            <v>ABA.ABA</v>
          </cell>
          <cell r="S3784" t="str">
            <v>ABA.ABA</v>
          </cell>
          <cell r="T3784" t="str">
            <v>16/02/2020</v>
          </cell>
          <cell r="U3784" t="str">
            <v>00:00:00</v>
          </cell>
          <cell r="V3784" t="str">
            <v>16/02/2020</v>
          </cell>
          <cell r="W3784" t="str">
            <v>05:08:37</v>
          </cell>
          <cell r="X3784" t="str">
            <v>16/02/2020</v>
          </cell>
          <cell r="Y3784" t="str">
            <v>00:00:00</v>
          </cell>
          <cell r="Z3784" t="str">
            <v>16/02/2020</v>
          </cell>
          <cell r="AA3784" t="str">
            <v>07:00:00</v>
          </cell>
          <cell r="AB3784">
            <v>27.579986572265625</v>
          </cell>
          <cell r="AC3784" t="str">
            <v>ABA.CHILLED_FOOD_0-5</v>
          </cell>
          <cell r="AD3784">
            <v>1625</v>
          </cell>
          <cell r="AE3784">
            <v>5</v>
          </cell>
          <cell r="AF3784">
            <v>160.37</v>
          </cell>
          <cell r="AG3784">
            <v>160.3699951171875</v>
          </cell>
          <cell r="AH3784" t="str">
            <v>ABA.ADCAD</v>
          </cell>
          <cell r="AI3784" t="str">
            <v>21/02/2020</v>
          </cell>
          <cell r="AJ3784" t="str">
            <v>ABA.APODD</v>
          </cell>
          <cell r="AK3784" t="str">
            <v>23/02/2020</v>
          </cell>
          <cell r="AL3784" t="str">
            <v>GREEN</v>
          </cell>
          <cell r="AM3784" t="str">
            <v>66434</v>
          </cell>
          <cell r="AN3784" t="str">
            <v>66608</v>
          </cell>
          <cell r="AO3784" t="str">
            <v>174</v>
          </cell>
          <cell r="AP3784" t="str">
            <v>LTL</v>
          </cell>
          <cell r="AQ3784">
            <v>160.3699951171875</v>
          </cell>
          <cell r="AR3784">
            <v>160.3699951171875</v>
          </cell>
          <cell r="AS3784">
            <v>160.3699951171875</v>
          </cell>
          <cell r="AT3784">
            <v>160.3699951171875</v>
          </cell>
          <cell r="AU3784">
            <v>160.3699951171875</v>
          </cell>
          <cell r="AV3784">
            <v>160.3699951171875</v>
          </cell>
          <cell r="AW3784">
            <v>160.3699951171875</v>
          </cell>
          <cell r="AX3784">
            <v>160.3699951171875</v>
          </cell>
        </row>
        <row r="3785">
          <cell r="B3785" t="str">
            <v>ABA.SH20200215-0414</v>
          </cell>
          <cell r="C3785" t="str">
            <v>ABA.SH20200222-0767</v>
          </cell>
          <cell r="D3785" t="str">
            <v>BHX</v>
          </cell>
          <cell r="E3785" t="str">
            <v>BINH CHANH</v>
          </cell>
          <cell r="F3785" t="str">
            <v>HO CHI MINH</v>
          </cell>
          <cell r="G3785" t="str">
            <v>HO CHI MINH</v>
          </cell>
          <cell r="H3785" t="str">
            <v>PHU RIENG</v>
          </cell>
          <cell r="I3785" t="str">
            <v>BINH PHUOC</v>
          </cell>
          <cell r="J3785" t="str">
            <v>BINH PHUOC</v>
          </cell>
          <cell r="K3785" t="str">
            <v>ABA.VH1902-1007</v>
          </cell>
          <cell r="L3785" t="str">
            <v xml:space="preserve">PHAN VĂN ĐÀI </v>
          </cell>
          <cell r="M3785" t="str">
            <v>NULL</v>
          </cell>
          <cell r="N3785" t="str">
            <v>NULL</v>
          </cell>
          <cell r="O3785" t="str">
            <v>ABA.51D-19736</v>
          </cell>
          <cell r="P3785" t="str">
            <v>1.8_TON_1COMP</v>
          </cell>
          <cell r="Q3785" t="str">
            <v>ABA.1_TON_1COMP</v>
          </cell>
          <cell r="R3785" t="str">
            <v>ABA.ABA</v>
          </cell>
          <cell r="S3785" t="str">
            <v>ABA.ABA</v>
          </cell>
          <cell r="T3785" t="str">
            <v>16/02/2020</v>
          </cell>
          <cell r="U3785" t="str">
            <v>06:00:00</v>
          </cell>
          <cell r="V3785" t="str">
            <v>16/02/2020</v>
          </cell>
          <cell r="W3785" t="str">
            <v>11:33:53</v>
          </cell>
          <cell r="X3785" t="str">
            <v>16/02/2020</v>
          </cell>
          <cell r="Y3785" t="str">
            <v>06:00:00</v>
          </cell>
          <cell r="Z3785" t="str">
            <v>16/02/2020</v>
          </cell>
          <cell r="AA3785" t="str">
            <v>15:00:00</v>
          </cell>
          <cell r="AB3785" t="str">
            <v>ABA.1_TON_1COMP</v>
          </cell>
          <cell r="AC3785" t="str">
            <v>ABA.TRAY</v>
          </cell>
          <cell r="AD3785">
            <v>0</v>
          </cell>
          <cell r="AE3785">
            <v>21</v>
          </cell>
          <cell r="AF3785">
            <v>272.7</v>
          </cell>
          <cell r="AG3785">
            <v>272.699951171875</v>
          </cell>
          <cell r="AH3785" t="str">
            <v>ABA.ADCAD</v>
          </cell>
          <cell r="AI3785" t="str">
            <v>22/02/2020</v>
          </cell>
          <cell r="AJ3785" t="str">
            <v>ABA.APODD</v>
          </cell>
          <cell r="AK3785" t="str">
            <v>23/02/2020</v>
          </cell>
          <cell r="AL3785" t="str">
            <v>GREEN</v>
          </cell>
          <cell r="AM3785" t="str">
            <v>135953</v>
          </cell>
          <cell r="AN3785" t="str">
            <v>136023</v>
          </cell>
          <cell r="AO3785" t="str">
            <v>70</v>
          </cell>
          <cell r="AP3785" t="str">
            <v>TL</v>
          </cell>
          <cell r="AQ3785">
            <v>272.699951171875</v>
          </cell>
          <cell r="AR3785">
            <v>272.699951171875</v>
          </cell>
          <cell r="AS3785">
            <v>272.699951171875</v>
          </cell>
          <cell r="AT3785">
            <v>272.699951171875</v>
          </cell>
          <cell r="AU3785">
            <v>272.699951171875</v>
          </cell>
          <cell r="AV3785">
            <v>272.699951171875</v>
          </cell>
          <cell r="AW3785">
            <v>272.699951171875</v>
          </cell>
          <cell r="AX3785">
            <v>272.699951171875</v>
          </cell>
        </row>
        <row r="3786">
          <cell r="B3786" t="str">
            <v>ABA.SH20200216-0274</v>
          </cell>
          <cell r="C3786" t="str">
            <v>ABA.SH20200222-0149</v>
          </cell>
          <cell r="D3786" t="str">
            <v>BHX</v>
          </cell>
          <cell r="E3786" t="str">
            <v>BINH CHANH</v>
          </cell>
          <cell r="F3786" t="str">
            <v>HO CHI MINH</v>
          </cell>
          <cell r="G3786" t="str">
            <v>HO CHI MINH</v>
          </cell>
          <cell r="H3786" t="str">
            <v>CU CHI</v>
          </cell>
          <cell r="I3786" t="str">
            <v>HO CHI MINH</v>
          </cell>
          <cell r="J3786" t="str">
            <v>HO CHI MINH</v>
          </cell>
          <cell r="K3786" t="str">
            <v>ABA.VH1801-520</v>
          </cell>
          <cell r="L3786" t="str">
            <v xml:space="preserve">LÊ VĂN GIÊN </v>
          </cell>
          <cell r="M3786" t="str">
            <v>NULL</v>
          </cell>
          <cell r="N3786" t="str">
            <v>NULL</v>
          </cell>
          <cell r="O3786" t="str">
            <v>ABA.51D-26089</v>
          </cell>
          <cell r="P3786" t="str">
            <v>1.8_TON_1COMP</v>
          </cell>
          <cell r="Q3786" t="str">
            <v>ABA.2.5_TON_1COMP</v>
          </cell>
          <cell r="R3786" t="str">
            <v>ABA.ABA</v>
          </cell>
          <cell r="S3786" t="str">
            <v>ABA.ABA</v>
          </cell>
          <cell r="T3786" t="str">
            <v>17/02/2020</v>
          </cell>
          <cell r="U3786" t="str">
            <v>00:00:00</v>
          </cell>
          <cell r="V3786" t="str">
            <v>17/02/2020</v>
          </cell>
          <cell r="W3786" t="str">
            <v>04:17:08</v>
          </cell>
          <cell r="X3786" t="str">
            <v>17/02/2020</v>
          </cell>
          <cell r="Y3786" t="str">
            <v>00:00:00</v>
          </cell>
          <cell r="Z3786" t="str">
            <v>17/02/2020</v>
          </cell>
          <cell r="AA3786" t="str">
            <v>07:00:00</v>
          </cell>
          <cell r="AB3786">
            <v>272.699951171875</v>
          </cell>
          <cell r="AC3786" t="str">
            <v>ABA.CHILLED_FOOD_0-5,ABA.ICE_0</v>
          </cell>
          <cell r="AD3786">
            <v>2647</v>
          </cell>
          <cell r="AE3786">
            <v>8</v>
          </cell>
          <cell r="AF3786">
            <v>53.37</v>
          </cell>
          <cell r="AG3786">
            <v>53.3699951171875</v>
          </cell>
          <cell r="AH3786" t="str">
            <v>ABA.ADCAD</v>
          </cell>
          <cell r="AI3786" t="str">
            <v>21/02/2020</v>
          </cell>
          <cell r="AJ3786" t="str">
            <v>ABA.APODD</v>
          </cell>
          <cell r="AK3786" t="str">
            <v>23/02/2020</v>
          </cell>
          <cell r="AL3786" t="str">
            <v>GREEN</v>
          </cell>
          <cell r="AM3786" t="str">
            <v>72831</v>
          </cell>
          <cell r="AN3786" t="str">
            <v>72890</v>
          </cell>
          <cell r="AO3786" t="str">
            <v>59</v>
          </cell>
          <cell r="AP3786" t="str">
            <v>LTL</v>
          </cell>
          <cell r="AQ3786">
            <v>53.3699951171875</v>
          </cell>
          <cell r="AR3786">
            <v>53.3699951171875</v>
          </cell>
          <cell r="AS3786">
            <v>53.3699951171875</v>
          </cell>
          <cell r="AT3786">
            <v>53.3699951171875</v>
          </cell>
          <cell r="AU3786">
            <v>53.3699951171875</v>
          </cell>
          <cell r="AV3786">
            <v>53.3699951171875</v>
          </cell>
          <cell r="AW3786">
            <v>53.3699951171875</v>
          </cell>
          <cell r="AX3786">
            <v>53.3699951171875</v>
          </cell>
        </row>
        <row r="3787">
          <cell r="B3787" t="str">
            <v>ABA.SH20200213-0617</v>
          </cell>
          <cell r="C3787" t="str">
            <v>ABA.SH20200224-0080</v>
          </cell>
          <cell r="D3787" t="str">
            <v>BHX</v>
          </cell>
          <cell r="E3787" t="str">
            <v>BINH CHANH</v>
          </cell>
          <cell r="F3787" t="str">
            <v>HO CHI MINH</v>
          </cell>
          <cell r="G3787" t="str">
            <v>HO CHI MINH</v>
          </cell>
          <cell r="H3787" t="str">
            <v>XUYEN MOC</v>
          </cell>
          <cell r="I3787" t="str">
            <v>BA RIA VUNG TAU</v>
          </cell>
          <cell r="J3787" t="str">
            <v>BA RIA VUNG TAU</v>
          </cell>
          <cell r="K3787" t="str">
            <v>ABA.VH1808-748</v>
          </cell>
          <cell r="L3787" t="str">
            <v xml:space="preserve">LÊ VĂN HOÀI </v>
          </cell>
          <cell r="M3787" t="str">
            <v>NULL</v>
          </cell>
          <cell r="N3787" t="str">
            <v>NULL</v>
          </cell>
          <cell r="O3787" t="str">
            <v>ABA.51D-40326</v>
          </cell>
          <cell r="P3787" t="str">
            <v>1.8_TON_1COMP</v>
          </cell>
          <cell r="Q3787" t="str">
            <v>ABA.1_TON_1COMP</v>
          </cell>
          <cell r="R3787" t="str">
            <v>ABA.ABA</v>
          </cell>
          <cell r="S3787" t="str">
            <v>ABA.ABA</v>
          </cell>
          <cell r="T3787" t="str">
            <v>14/02/2020</v>
          </cell>
          <cell r="U3787" t="str">
            <v>06:00:00</v>
          </cell>
          <cell r="V3787" t="str">
            <v>14/02/2020</v>
          </cell>
          <cell r="W3787" t="str">
            <v>10:51:32</v>
          </cell>
          <cell r="X3787" t="str">
            <v>14/02/2020</v>
          </cell>
          <cell r="Y3787" t="str">
            <v>06:00:00</v>
          </cell>
          <cell r="Z3787" t="str">
            <v>14/02/2020</v>
          </cell>
          <cell r="AA3787" t="str">
            <v>15:00:00</v>
          </cell>
          <cell r="AB3787" t="str">
            <v>ABA.1_TON_1COMP</v>
          </cell>
          <cell r="AC3787" t="str">
            <v>ABA.TRAY</v>
          </cell>
          <cell r="AD3787">
            <v>0</v>
          </cell>
          <cell r="AE3787">
            <v>19</v>
          </cell>
          <cell r="AF3787">
            <v>206.37</v>
          </cell>
          <cell r="AG3787">
            <v>206.3699951171875</v>
          </cell>
          <cell r="AH3787" t="str">
            <v>ABA.ADCAD</v>
          </cell>
          <cell r="AI3787" t="str">
            <v>22/02/2020</v>
          </cell>
          <cell r="AJ3787" t="str">
            <v>ABA.APODD</v>
          </cell>
          <cell r="AK3787" t="str">
            <v>23/02/2020</v>
          </cell>
          <cell r="AL3787" t="str">
            <v>GREEN</v>
          </cell>
          <cell r="AM3787" t="str">
            <v>112103</v>
          </cell>
          <cell r="AN3787" t="str">
            <v>112173</v>
          </cell>
          <cell r="AO3787" t="str">
            <v>70</v>
          </cell>
          <cell r="AP3787" t="str">
            <v>TL</v>
          </cell>
          <cell r="AQ3787">
            <v>206.3699951171875</v>
          </cell>
          <cell r="AR3787">
            <v>206.3699951171875</v>
          </cell>
          <cell r="AS3787">
            <v>206.3699951171875</v>
          </cell>
          <cell r="AT3787">
            <v>206.3699951171875</v>
          </cell>
          <cell r="AU3787">
            <v>206.3699951171875</v>
          </cell>
          <cell r="AV3787">
            <v>206.3699951171875</v>
          </cell>
          <cell r="AW3787">
            <v>206.3699951171875</v>
          </cell>
          <cell r="AX3787">
            <v>206.3699951171875</v>
          </cell>
        </row>
        <row r="3788">
          <cell r="B3788" t="str">
            <v>ABA.SH20200226-0674</v>
          </cell>
          <cell r="C3788">
            <v>206.3699951171875</v>
          </cell>
          <cell r="D3788" t="str">
            <v>BHX</v>
          </cell>
          <cell r="E3788" t="str">
            <v>BINH CHANH</v>
          </cell>
          <cell r="F3788" t="str">
            <v>HO CHI MINH</v>
          </cell>
          <cell r="G3788" t="str">
            <v>HO CHI MINH</v>
          </cell>
          <cell r="H3788" t="str">
            <v>CU CHI</v>
          </cell>
          <cell r="I3788" t="str">
            <v>HO CHI MINH</v>
          </cell>
          <cell r="J3788" t="str">
            <v>HO CHI MINH</v>
          </cell>
          <cell r="K3788" t="str">
            <v>ABA.VH1801-520</v>
          </cell>
          <cell r="L3788" t="str">
            <v xml:space="preserve">LÊ VĂN GIÊN </v>
          </cell>
          <cell r="M3788" t="str">
            <v>NULL</v>
          </cell>
          <cell r="N3788" t="str">
            <v>NULL</v>
          </cell>
          <cell r="O3788" t="str">
            <v>ABA.51D-26089</v>
          </cell>
          <cell r="P3788" t="str">
            <v>1.8_TON_1COMP</v>
          </cell>
          <cell r="Q3788" t="str">
            <v>ABA.1.25_TON_1COMP</v>
          </cell>
          <cell r="R3788" t="str">
            <v>ABA.ABA</v>
          </cell>
          <cell r="S3788" t="str">
            <v>ABA.ABA</v>
          </cell>
          <cell r="T3788" t="str">
            <v>26/02/2020</v>
          </cell>
          <cell r="U3788" t="str">
            <v>15:15:43</v>
          </cell>
          <cell r="V3788" t="str">
            <v>26/02/2020</v>
          </cell>
          <cell r="W3788" t="str">
            <v>16:52:16</v>
          </cell>
          <cell r="X3788" t="str">
            <v>19/02/2020</v>
          </cell>
          <cell r="Y3788" t="str">
            <v>00:00:00</v>
          </cell>
          <cell r="Z3788" t="str">
            <v>19/02/2020</v>
          </cell>
          <cell r="AA3788" t="str">
            <v>07:00:00</v>
          </cell>
          <cell r="AB3788">
            <v>206.3699951171875</v>
          </cell>
          <cell r="AC3788" t="str">
            <v>ABA.ICE_0,ABA.MEAT_0-5</v>
          </cell>
          <cell r="AD3788">
            <v>1190</v>
          </cell>
          <cell r="AE3788">
            <v>10</v>
          </cell>
          <cell r="AF3788">
            <v>53.38</v>
          </cell>
          <cell r="AG3788">
            <v>53.379974365234375</v>
          </cell>
          <cell r="AH3788">
            <v>53.379974365234375</v>
          </cell>
          <cell r="AI3788">
            <v>53.379974365234375</v>
          </cell>
          <cell r="AJ3788" t="str">
            <v>ABA.APODD</v>
          </cell>
          <cell r="AK3788" t="str">
            <v>02/03/2020</v>
          </cell>
          <cell r="AL3788" t="str">
            <v>GREEN</v>
          </cell>
          <cell r="AM3788">
            <v>53.379974365234375</v>
          </cell>
          <cell r="AN3788">
            <v>53.379974365234375</v>
          </cell>
          <cell r="AO3788">
            <v>53.379974365234375</v>
          </cell>
          <cell r="AP3788" t="str">
            <v>LTL</v>
          </cell>
          <cell r="AQ3788">
            <v>53.379974365234375</v>
          </cell>
          <cell r="AR3788">
            <v>53.379974365234375</v>
          </cell>
          <cell r="AS3788">
            <v>53.379974365234375</v>
          </cell>
          <cell r="AT3788">
            <v>53.379974365234375</v>
          </cell>
          <cell r="AU3788">
            <v>53.379974365234375</v>
          </cell>
          <cell r="AV3788">
            <v>53.379974365234375</v>
          </cell>
          <cell r="AW3788">
            <v>53.379974365234375</v>
          </cell>
          <cell r="AX3788">
            <v>53.379974365234375</v>
          </cell>
        </row>
        <row r="3789">
          <cell r="B3789" t="str">
            <v>ABA.SH20200226-0730</v>
          </cell>
          <cell r="C3789" t="str">
            <v>ABA.SH20200229-0418</v>
          </cell>
          <cell r="D3789" t="str">
            <v>BHX</v>
          </cell>
          <cell r="E3789" t="str">
            <v>BINH CHANH</v>
          </cell>
          <cell r="F3789" t="str">
            <v>HO CHI MINH</v>
          </cell>
          <cell r="G3789" t="str">
            <v>HO CHI MINH</v>
          </cell>
          <cell r="H3789" t="str">
            <v>LONG DIEN</v>
          </cell>
          <cell r="I3789" t="str">
            <v>BA RIA VUNG TAU</v>
          </cell>
          <cell r="J3789" t="str">
            <v>BA RIA VUNG TAU</v>
          </cell>
          <cell r="K3789" t="str">
            <v>ABA.VH1805-655</v>
          </cell>
          <cell r="L3789" t="str">
            <v xml:space="preserve">NGUYỄN THANH VŨ </v>
          </cell>
          <cell r="M3789" t="str">
            <v>NULL</v>
          </cell>
          <cell r="N3789" t="str">
            <v>NULL</v>
          </cell>
          <cell r="O3789" t="str">
            <v>ABA.51D-45330</v>
          </cell>
          <cell r="P3789" t="str">
            <v>1.8_TON_1COMP</v>
          </cell>
          <cell r="Q3789" t="str">
            <v>ABA.1_TON_1COMP</v>
          </cell>
          <cell r="R3789" t="str">
            <v>ABA.ABA</v>
          </cell>
          <cell r="S3789" t="str">
            <v>ABA.ABA</v>
          </cell>
          <cell r="T3789" t="str">
            <v>27/02/2020</v>
          </cell>
          <cell r="U3789" t="str">
            <v>06:00:00</v>
          </cell>
          <cell r="V3789" t="str">
            <v>27/02/2020</v>
          </cell>
          <cell r="W3789" t="str">
            <v>10:37:17</v>
          </cell>
          <cell r="X3789" t="str">
            <v>27/02/2020</v>
          </cell>
          <cell r="Y3789" t="str">
            <v>06:00:00</v>
          </cell>
          <cell r="Z3789" t="str">
            <v>27/02/2020</v>
          </cell>
          <cell r="AA3789" t="str">
            <v>15:00:00</v>
          </cell>
          <cell r="AB3789" t="str">
            <v>ABA.1_TON_1COMP</v>
          </cell>
          <cell r="AC3789" t="str">
            <v>ABA.TRAY</v>
          </cell>
          <cell r="AD3789">
            <v>0</v>
          </cell>
          <cell r="AE3789">
            <v>13</v>
          </cell>
          <cell r="AF3789">
            <v>200.83</v>
          </cell>
          <cell r="AG3789">
            <v>200.8299560546875</v>
          </cell>
          <cell r="AH3789" t="str">
            <v>ABA.ADCAD</v>
          </cell>
          <cell r="AI3789" t="str">
            <v>29/02/2020</v>
          </cell>
          <cell r="AJ3789" t="str">
            <v>ABA.APODD</v>
          </cell>
          <cell r="AK3789" t="str">
            <v>01/03/2020</v>
          </cell>
          <cell r="AL3789" t="str">
            <v>GREEN</v>
          </cell>
          <cell r="AM3789">
            <v>200.8299560546875</v>
          </cell>
          <cell r="AN3789">
            <v>200.8299560546875</v>
          </cell>
          <cell r="AO3789">
            <v>200.8299560546875</v>
          </cell>
          <cell r="AP3789" t="str">
            <v>TL</v>
          </cell>
          <cell r="AQ3789">
            <v>200.8299560546875</v>
          </cell>
          <cell r="AR3789">
            <v>200.8299560546875</v>
          </cell>
          <cell r="AS3789">
            <v>200.8299560546875</v>
          </cell>
          <cell r="AT3789">
            <v>200.8299560546875</v>
          </cell>
          <cell r="AU3789">
            <v>200.8299560546875</v>
          </cell>
          <cell r="AV3789">
            <v>200.8299560546875</v>
          </cell>
          <cell r="AW3789">
            <v>200.8299560546875</v>
          </cell>
          <cell r="AX3789">
            <v>200.8299560546875</v>
          </cell>
        </row>
        <row r="3790">
          <cell r="B3790" t="str">
            <v>ABA.SH20200115-0602</v>
          </cell>
          <cell r="C3790" t="str">
            <v>ABA.SH20200116-0345</v>
          </cell>
          <cell r="D3790" t="str">
            <v>BHX</v>
          </cell>
          <cell r="E3790" t="str">
            <v>BINH CHANH</v>
          </cell>
          <cell r="F3790" t="str">
            <v>HO CHI MINH</v>
          </cell>
          <cell r="G3790" t="str">
            <v>HO CHI MINH</v>
          </cell>
          <cell r="H3790" t="str">
            <v>NHON TRACH</v>
          </cell>
          <cell r="I3790" t="str">
            <v>DONG NAI</v>
          </cell>
          <cell r="J3790" t="str">
            <v>DONG NAI</v>
          </cell>
          <cell r="K3790" t="str">
            <v>ABA.8100212</v>
          </cell>
          <cell r="L3790" t="str">
            <v xml:space="preserve">NGUYỄN NGỌC ĐẠT </v>
          </cell>
          <cell r="M3790" t="str">
            <v>NULL</v>
          </cell>
          <cell r="N3790" t="str">
            <v>NULL</v>
          </cell>
          <cell r="O3790" t="str">
            <v>ABA.51D-19868</v>
          </cell>
          <cell r="P3790" t="str">
            <v>1.8_TON_1COMP</v>
          </cell>
          <cell r="Q3790" t="str">
            <v>ABA.1_TON_1COMP</v>
          </cell>
          <cell r="R3790" t="str">
            <v>ABA.ABA</v>
          </cell>
          <cell r="S3790" t="str">
            <v>ABA.ABA</v>
          </cell>
          <cell r="T3790" t="str">
            <v>15/01/2020</v>
          </cell>
          <cell r="U3790" t="str">
            <v>06:00:00</v>
          </cell>
          <cell r="V3790" t="str">
            <v>15/01/2020</v>
          </cell>
          <cell r="W3790" t="str">
            <v>09:57:37</v>
          </cell>
          <cell r="X3790" t="str">
            <v>15/01/2020</v>
          </cell>
          <cell r="Y3790" t="str">
            <v>06:00:00</v>
          </cell>
          <cell r="Z3790" t="str">
            <v>15/01/2020</v>
          </cell>
          <cell r="AA3790" t="str">
            <v>15:00:00</v>
          </cell>
          <cell r="AB3790" t="str">
            <v>ABA.1_TON_1COMP</v>
          </cell>
          <cell r="AC3790" t="str">
            <v>ABA.TRAY</v>
          </cell>
          <cell r="AD3790">
            <v>0</v>
          </cell>
          <cell r="AE3790">
            <v>22</v>
          </cell>
          <cell r="AF3790">
            <v>125.09</v>
          </cell>
          <cell r="AG3790">
            <v>205000</v>
          </cell>
          <cell r="AH3790" t="str">
            <v>ABA.ADCAD</v>
          </cell>
          <cell r="AI3790" t="str">
            <v>15/01/2020</v>
          </cell>
          <cell r="AJ3790" t="str">
            <v>ABA.APODD</v>
          </cell>
          <cell r="AK3790" t="str">
            <v>16/01/2020</v>
          </cell>
          <cell r="AL3790" t="str">
            <v>GREEN</v>
          </cell>
          <cell r="AM3790" t="str">
            <v>107738</v>
          </cell>
          <cell r="AN3790" t="str">
            <v>107060</v>
          </cell>
          <cell r="AO3790">
            <v>205000</v>
          </cell>
          <cell r="AP3790" t="str">
            <v>TL</v>
          </cell>
          <cell r="AQ3790">
            <v>205000</v>
          </cell>
          <cell r="AR3790">
            <v>205000</v>
          </cell>
          <cell r="AS3790">
            <v>205000</v>
          </cell>
          <cell r="AT3790">
            <v>205000</v>
          </cell>
          <cell r="AU3790">
            <v>205000</v>
          </cell>
          <cell r="AV3790">
            <v>205000</v>
          </cell>
          <cell r="AW3790">
            <v>205000</v>
          </cell>
          <cell r="AX3790">
            <v>205000</v>
          </cell>
        </row>
        <row r="3791">
          <cell r="B3791" t="str">
            <v>ABA.SH20200116-0605</v>
          </cell>
          <cell r="C3791" t="str">
            <v>ABA.SH20200120-1726</v>
          </cell>
          <cell r="D3791" t="str">
            <v>BHX</v>
          </cell>
          <cell r="E3791" t="str">
            <v>BINH CHANH</v>
          </cell>
          <cell r="F3791" t="str">
            <v>HO CHI MINH</v>
          </cell>
          <cell r="G3791" t="str">
            <v>HO CHI MINH</v>
          </cell>
          <cell r="H3791" t="str">
            <v>CHAU THANH</v>
          </cell>
          <cell r="I3791" t="str">
            <v>TAY NINH</v>
          </cell>
          <cell r="J3791" t="str">
            <v>TAY NINH</v>
          </cell>
          <cell r="K3791" t="str">
            <v>ABA.8100252</v>
          </cell>
          <cell r="L3791" t="str">
            <v xml:space="preserve">ĐỖ THUẬN NAM </v>
          </cell>
          <cell r="M3791" t="str">
            <v>NULL</v>
          </cell>
          <cell r="N3791" t="str">
            <v>NULL</v>
          </cell>
          <cell r="O3791" t="str">
            <v>ABA.51C-96652</v>
          </cell>
          <cell r="P3791" t="str">
            <v>1.8_TON_1COMP</v>
          </cell>
          <cell r="Q3791" t="str">
            <v>ABA.1.25_TON_1COMP</v>
          </cell>
          <cell r="R3791" t="str">
            <v>ABA.ABA</v>
          </cell>
          <cell r="S3791" t="str">
            <v>ABA.ABA</v>
          </cell>
          <cell r="T3791" t="str">
            <v>17/01/2020</v>
          </cell>
          <cell r="U3791" t="str">
            <v>00:00:00</v>
          </cell>
          <cell r="V3791" t="str">
            <v>17/01/2020</v>
          </cell>
          <cell r="W3791" t="str">
            <v>05:20:09</v>
          </cell>
          <cell r="X3791" t="str">
            <v>17/01/2020</v>
          </cell>
          <cell r="Y3791" t="str">
            <v>00:00:00</v>
          </cell>
          <cell r="Z3791" t="str">
            <v>17/01/2020</v>
          </cell>
          <cell r="AA3791" t="str">
            <v>07:00:00</v>
          </cell>
          <cell r="AB3791">
            <v>205000</v>
          </cell>
          <cell r="AC3791" t="str">
            <v>ABA.MEAT_0-5</v>
          </cell>
          <cell r="AD3791">
            <v>1059</v>
          </cell>
          <cell r="AE3791">
            <v>10</v>
          </cell>
          <cell r="AF3791">
            <v>133.38</v>
          </cell>
          <cell r="AG3791">
            <v>345000</v>
          </cell>
          <cell r="AH3791" t="str">
            <v>ABA.ADCAD</v>
          </cell>
          <cell r="AI3791" t="str">
            <v>19/01/2020</v>
          </cell>
          <cell r="AJ3791" t="str">
            <v>ABA.APODD</v>
          </cell>
          <cell r="AK3791" t="str">
            <v>19/01/2020</v>
          </cell>
          <cell r="AL3791" t="str">
            <v>GREEN</v>
          </cell>
          <cell r="AM3791" t="str">
            <v>65577</v>
          </cell>
          <cell r="AN3791" t="str">
            <v>65944</v>
          </cell>
          <cell r="AO3791" t="str">
            <v>367</v>
          </cell>
          <cell r="AP3791" t="str">
            <v>LTL</v>
          </cell>
          <cell r="AQ3791">
            <v>345000</v>
          </cell>
          <cell r="AR3791">
            <v>345000</v>
          </cell>
          <cell r="AS3791">
            <v>345000</v>
          </cell>
          <cell r="AT3791">
            <v>345000</v>
          </cell>
          <cell r="AU3791">
            <v>345000</v>
          </cell>
          <cell r="AV3791">
            <v>345000</v>
          </cell>
          <cell r="AW3791">
            <v>345000</v>
          </cell>
          <cell r="AX3791">
            <v>345000</v>
          </cell>
        </row>
        <row r="3792">
          <cell r="B3792" t="str">
            <v>ABA.SH20200202-0221</v>
          </cell>
          <cell r="C3792" t="str">
            <v>ABA.SH20200203-1102</v>
          </cell>
          <cell r="D3792" t="str">
            <v>BHX</v>
          </cell>
          <cell r="E3792" t="str">
            <v>BINH CHANH</v>
          </cell>
          <cell r="F3792" t="str">
            <v>HO CHI MINH</v>
          </cell>
          <cell r="G3792" t="str">
            <v>HO CHI MINH</v>
          </cell>
          <cell r="H3792" t="str">
            <v>LONG DIEN</v>
          </cell>
          <cell r="I3792" t="str">
            <v>BA RIA VUNG TAU</v>
          </cell>
          <cell r="J3792" t="str">
            <v>BA RIA VUNG TAU</v>
          </cell>
          <cell r="K3792" t="str">
            <v>ABA.VH1805-655</v>
          </cell>
          <cell r="L3792" t="str">
            <v xml:space="preserve">NGUYỄN THANH VŨ </v>
          </cell>
          <cell r="M3792" t="str">
            <v>NULL</v>
          </cell>
          <cell r="N3792" t="str">
            <v>NULL</v>
          </cell>
          <cell r="O3792" t="str">
            <v>ABA.51D-45330</v>
          </cell>
          <cell r="P3792" t="str">
            <v>1.8_TON_1COMP</v>
          </cell>
          <cell r="Q3792" t="str">
            <v>ABA.1_TON_1COMP</v>
          </cell>
          <cell r="R3792" t="str">
            <v>ABA.ABA</v>
          </cell>
          <cell r="S3792" t="str">
            <v>ABA.ABA</v>
          </cell>
          <cell r="T3792" t="str">
            <v>03/02/2020</v>
          </cell>
          <cell r="U3792" t="str">
            <v>06:00:00</v>
          </cell>
          <cell r="V3792" t="str">
            <v>03/02/2020</v>
          </cell>
          <cell r="W3792" t="str">
            <v>10:37:17</v>
          </cell>
          <cell r="X3792" t="str">
            <v>03/02/2020</v>
          </cell>
          <cell r="Y3792" t="str">
            <v>06:00:00</v>
          </cell>
          <cell r="Z3792" t="str">
            <v>03/02/2020</v>
          </cell>
          <cell r="AA3792" t="str">
            <v>15:00:00</v>
          </cell>
          <cell r="AB3792" t="str">
            <v>ABA.1_TON_1COMP</v>
          </cell>
          <cell r="AC3792" t="str">
            <v>ABA.TRAY</v>
          </cell>
          <cell r="AD3792">
            <v>0</v>
          </cell>
          <cell r="AE3792">
            <v>13</v>
          </cell>
          <cell r="AF3792">
            <v>200.83</v>
          </cell>
          <cell r="AG3792">
            <v>200.8299560546875</v>
          </cell>
          <cell r="AH3792" t="str">
            <v>ABA.ADCAD</v>
          </cell>
          <cell r="AI3792" t="str">
            <v>04/02/2020</v>
          </cell>
          <cell r="AJ3792" t="str">
            <v>ABA.APODD</v>
          </cell>
          <cell r="AK3792" t="str">
            <v>20/02/2020</v>
          </cell>
          <cell r="AL3792" t="str">
            <v>GREEN</v>
          </cell>
          <cell r="AM3792" t="str">
            <v>29650</v>
          </cell>
          <cell r="AN3792" t="str">
            <v>29780</v>
          </cell>
          <cell r="AO3792" t="str">
            <v>130</v>
          </cell>
          <cell r="AP3792" t="str">
            <v>TL</v>
          </cell>
          <cell r="AQ3792">
            <v>200.8299560546875</v>
          </cell>
          <cell r="AR3792">
            <v>200.8299560546875</v>
          </cell>
          <cell r="AS3792">
            <v>200.8299560546875</v>
          </cell>
          <cell r="AT3792">
            <v>200.8299560546875</v>
          </cell>
          <cell r="AU3792">
            <v>200.8299560546875</v>
          </cell>
          <cell r="AV3792">
            <v>200.8299560546875</v>
          </cell>
          <cell r="AW3792">
            <v>200.8299560546875</v>
          </cell>
          <cell r="AX3792">
            <v>200.8299560546875</v>
          </cell>
        </row>
        <row r="3793">
          <cell r="B3793" t="str">
            <v>ABA.SH20200226-0763</v>
          </cell>
          <cell r="C3793" t="str">
            <v>ABA.SH20200301-0391,ABA.SH20200301-0396,ABA.SH20200301-0397,ABA.SH20200301-0399,ABA.SH20200301-0400</v>
          </cell>
          <cell r="D3793" t="str">
            <v>BHX</v>
          </cell>
          <cell r="E3793" t="str">
            <v>BINH TAN</v>
          </cell>
          <cell r="F3793" t="str">
            <v>HO CHI MINH</v>
          </cell>
          <cell r="G3793" t="str">
            <v>HO CHI MINH</v>
          </cell>
          <cell r="H3793" t="str">
            <v>TAN CHAU</v>
          </cell>
          <cell r="I3793" t="str">
            <v>TAY NINH</v>
          </cell>
          <cell r="J3793" t="str">
            <v>TAY NINH</v>
          </cell>
          <cell r="K3793" t="str">
            <v>ABA.VH1710-423</v>
          </cell>
          <cell r="L3793" t="str">
            <v xml:space="preserve">TRẦN NGỌC THỊNH </v>
          </cell>
          <cell r="M3793" t="str">
            <v>NULL</v>
          </cell>
          <cell r="N3793" t="str">
            <v>NULL</v>
          </cell>
          <cell r="O3793" t="str">
            <v>ABA.51D-41378</v>
          </cell>
          <cell r="P3793" t="str">
            <v>1.8_TON_2COMP</v>
          </cell>
          <cell r="Q3793" t="str">
            <v>ABA.2.5_TON_1COMP</v>
          </cell>
          <cell r="R3793" t="str">
            <v>ABA.ABA</v>
          </cell>
          <cell r="S3793" t="str">
            <v>ABA.ABA</v>
          </cell>
          <cell r="T3793" t="str">
            <v>27/02/2020</v>
          </cell>
          <cell r="U3793" t="str">
            <v>00:00:00</v>
          </cell>
          <cell r="V3793" t="str">
            <v>27/02/2020</v>
          </cell>
          <cell r="W3793" t="str">
            <v>05:11:49</v>
          </cell>
          <cell r="X3793" t="str">
            <v>27/02/2020</v>
          </cell>
          <cell r="Y3793" t="str">
            <v>00:00:00</v>
          </cell>
          <cell r="Z3793" t="str">
            <v>27/02/2020</v>
          </cell>
          <cell r="AA3793" t="str">
            <v>07:00:00</v>
          </cell>
          <cell r="AB3793">
            <v>200.8299560546875</v>
          </cell>
          <cell r="AC3793" t="str">
            <v>ABA.CHILLED_FOOD_0-5,ABA.MEAT_0-5</v>
          </cell>
          <cell r="AD3793">
            <v>2190</v>
          </cell>
          <cell r="AE3793">
            <v>10</v>
          </cell>
          <cell r="AF3793">
            <v>193.67</v>
          </cell>
          <cell r="AG3793">
            <v>193.669921875</v>
          </cell>
          <cell r="AH3793" t="str">
            <v>ABA.ADCAD</v>
          </cell>
          <cell r="AI3793" t="str">
            <v>29/02/2020</v>
          </cell>
          <cell r="AJ3793">
            <v>193.669921875</v>
          </cell>
          <cell r="AK3793">
            <v>193.669921875</v>
          </cell>
          <cell r="AL3793" t="str">
            <v>GREEN</v>
          </cell>
          <cell r="AM3793">
            <v>193.669921875</v>
          </cell>
          <cell r="AN3793">
            <v>193.669921875</v>
          </cell>
          <cell r="AO3793">
            <v>193.669921875</v>
          </cell>
          <cell r="AP3793" t="str">
            <v>LTL</v>
          </cell>
          <cell r="AQ3793">
            <v>193.669921875</v>
          </cell>
          <cell r="AR3793">
            <v>193.669921875</v>
          </cell>
          <cell r="AS3793">
            <v>193.669921875</v>
          </cell>
          <cell r="AT3793">
            <v>193.669921875</v>
          </cell>
          <cell r="AU3793">
            <v>193.669921875</v>
          </cell>
          <cell r="AV3793">
            <v>193.669921875</v>
          </cell>
          <cell r="AW3793">
            <v>193.669921875</v>
          </cell>
          <cell r="AX3793">
            <v>193.669921875</v>
          </cell>
        </row>
        <row r="3794">
          <cell r="B3794" t="str">
            <v>ABA.SH20200229-0552</v>
          </cell>
          <cell r="C3794">
            <v>193.669921875</v>
          </cell>
          <cell r="D3794" t="str">
            <v>BHX</v>
          </cell>
          <cell r="E3794" t="str">
            <v>BINH CHANH</v>
          </cell>
          <cell r="F3794" t="str">
            <v>HO CHI MINH</v>
          </cell>
          <cell r="G3794" t="str">
            <v>HO CHI MINH</v>
          </cell>
          <cell r="H3794" t="str">
            <v>BEN CAT</v>
          </cell>
          <cell r="I3794" t="str">
            <v>BINH DUONG</v>
          </cell>
          <cell r="J3794" t="str">
            <v>BINH DUONG</v>
          </cell>
          <cell r="K3794" t="str">
            <v>ABA.VH1804-634</v>
          </cell>
          <cell r="L3794" t="str">
            <v xml:space="preserve">HÀ HỮU HỢP </v>
          </cell>
          <cell r="M3794" t="str">
            <v>NULL</v>
          </cell>
          <cell r="N3794" t="str">
            <v>NULL</v>
          </cell>
          <cell r="O3794" t="str">
            <v>ABA.51D-45378</v>
          </cell>
          <cell r="P3794" t="str">
            <v>1.8_TON_1COMP</v>
          </cell>
          <cell r="Q3794" t="str">
            <v>ABA.0.9_TON_1COMP</v>
          </cell>
          <cell r="R3794" t="str">
            <v>ABA.ABA</v>
          </cell>
          <cell r="S3794" t="str">
            <v>ABA.ABA</v>
          </cell>
          <cell r="T3794" t="str">
            <v>15/02/2020</v>
          </cell>
          <cell r="U3794" t="str">
            <v>04:58:04</v>
          </cell>
          <cell r="V3794" t="str">
            <v>17/02/2020</v>
          </cell>
          <cell r="W3794" t="str">
            <v>04:58:04</v>
          </cell>
          <cell r="X3794" t="str">
            <v>17/02/2020</v>
          </cell>
          <cell r="Y3794" t="str">
            <v>00:00:00</v>
          </cell>
          <cell r="Z3794" t="str">
            <v>17/02/2020</v>
          </cell>
          <cell r="AA3794" t="str">
            <v>07:00:00</v>
          </cell>
          <cell r="AB3794">
            <v>193.669921875</v>
          </cell>
          <cell r="AC3794" t="str">
            <v>ABA.CHILLED_FOOD_0-5</v>
          </cell>
          <cell r="AD3794">
            <v>130</v>
          </cell>
          <cell r="AE3794">
            <v>10</v>
          </cell>
          <cell r="AF3794">
            <v>100.26</v>
          </cell>
          <cell r="AG3794">
            <v>100.25994873046875</v>
          </cell>
          <cell r="AH3794">
            <v>100.25994873046875</v>
          </cell>
          <cell r="AI3794">
            <v>100.25994873046875</v>
          </cell>
          <cell r="AJ3794">
            <v>100.25994873046875</v>
          </cell>
          <cell r="AK3794">
            <v>100.25994873046875</v>
          </cell>
          <cell r="AL3794">
            <v>100.25994873046875</v>
          </cell>
          <cell r="AM3794">
            <v>100.25994873046875</v>
          </cell>
          <cell r="AN3794">
            <v>100.25994873046875</v>
          </cell>
          <cell r="AO3794">
            <v>100.25994873046875</v>
          </cell>
          <cell r="AP3794" t="str">
            <v>LTL</v>
          </cell>
          <cell r="AQ3794">
            <v>100.25994873046875</v>
          </cell>
          <cell r="AR3794">
            <v>100.25994873046875</v>
          </cell>
          <cell r="AS3794">
            <v>100.25994873046875</v>
          </cell>
          <cell r="AT3794">
            <v>100.25994873046875</v>
          </cell>
          <cell r="AU3794">
            <v>100.25994873046875</v>
          </cell>
          <cell r="AV3794">
            <v>100.25994873046875</v>
          </cell>
          <cell r="AW3794">
            <v>100.25994873046875</v>
          </cell>
          <cell r="AX3794">
            <v>100.25994873046875</v>
          </cell>
        </row>
        <row r="3795">
          <cell r="B3795" t="str">
            <v>ABA.SH20200225-0938</v>
          </cell>
          <cell r="C3795" t="str">
            <v>ABA.SH20200301-0353</v>
          </cell>
          <cell r="D3795" t="str">
            <v>BHX</v>
          </cell>
          <cell r="E3795" t="str">
            <v>BINH CHANH</v>
          </cell>
          <cell r="F3795" t="str">
            <v>HO CHI MINH</v>
          </cell>
          <cell r="G3795" t="str">
            <v>HO CHI MINH</v>
          </cell>
          <cell r="H3795" t="str">
            <v>BEN CAT</v>
          </cell>
          <cell r="I3795" t="str">
            <v>BINH DUONG</v>
          </cell>
          <cell r="J3795" t="str">
            <v>BINH DUONG</v>
          </cell>
          <cell r="K3795" t="str">
            <v>ABA.8100212</v>
          </cell>
          <cell r="L3795" t="str">
            <v xml:space="preserve">NGUYỄN NGỌC ĐẠT </v>
          </cell>
          <cell r="M3795" t="str">
            <v>NULL</v>
          </cell>
          <cell r="N3795" t="str">
            <v>NULL</v>
          </cell>
          <cell r="O3795" t="str">
            <v>ABA.51D-19868</v>
          </cell>
          <cell r="P3795" t="str">
            <v>1.8_TON_1COMP</v>
          </cell>
          <cell r="Q3795" t="str">
            <v>ABA.0.9_TON_1COMP</v>
          </cell>
          <cell r="R3795" t="str">
            <v>ABA.ABA</v>
          </cell>
          <cell r="S3795" t="str">
            <v>ABA.ABA</v>
          </cell>
          <cell r="T3795" t="str">
            <v>26/02/2020</v>
          </cell>
          <cell r="U3795" t="str">
            <v>00:00:00</v>
          </cell>
          <cell r="V3795" t="str">
            <v>26/02/2020</v>
          </cell>
          <cell r="W3795" t="str">
            <v>04:00:00</v>
          </cell>
          <cell r="X3795" t="str">
            <v>26/02/2020</v>
          </cell>
          <cell r="Y3795" t="str">
            <v>00:00:00</v>
          </cell>
          <cell r="Z3795" t="str">
            <v>26/02/2020</v>
          </cell>
          <cell r="AA3795" t="str">
            <v>07:00:00</v>
          </cell>
          <cell r="AB3795">
            <v>100.25994873046875</v>
          </cell>
          <cell r="AC3795" t="str">
            <v>ABA.MEAT_0-5</v>
          </cell>
          <cell r="AD3795">
            <v>425</v>
          </cell>
          <cell r="AE3795">
            <v>1</v>
          </cell>
          <cell r="AF3795">
            <v>89.82</v>
          </cell>
          <cell r="AG3795">
            <v>89.8199462890625</v>
          </cell>
          <cell r="AH3795" t="str">
            <v>ABA.ADCAD</v>
          </cell>
          <cell r="AI3795" t="str">
            <v>29/02/2020</v>
          </cell>
          <cell r="AJ3795">
            <v>89.8199462890625</v>
          </cell>
          <cell r="AK3795">
            <v>89.8199462890625</v>
          </cell>
          <cell r="AL3795" t="str">
            <v>GREEN</v>
          </cell>
          <cell r="AM3795">
            <v>89.8199462890625</v>
          </cell>
          <cell r="AN3795">
            <v>89.8199462890625</v>
          </cell>
          <cell r="AO3795">
            <v>89.8199462890625</v>
          </cell>
          <cell r="AP3795" t="str">
            <v>LTL</v>
          </cell>
          <cell r="AQ3795">
            <v>89.8199462890625</v>
          </cell>
          <cell r="AR3795">
            <v>89.8199462890625</v>
          </cell>
          <cell r="AS3795">
            <v>89.8199462890625</v>
          </cell>
          <cell r="AT3795">
            <v>89.8199462890625</v>
          </cell>
          <cell r="AU3795">
            <v>89.8199462890625</v>
          </cell>
          <cell r="AV3795">
            <v>89.8199462890625</v>
          </cell>
          <cell r="AW3795">
            <v>89.8199462890625</v>
          </cell>
          <cell r="AX3795">
            <v>89.8199462890625</v>
          </cell>
        </row>
        <row r="3796">
          <cell r="B3796" t="str">
            <v>ABA.SH20200119-0312</v>
          </cell>
          <cell r="C3796" t="str">
            <v>ABA.SH20200131-0578</v>
          </cell>
          <cell r="D3796" t="str">
            <v>BHX</v>
          </cell>
          <cell r="E3796" t="str">
            <v>BINH CHANH</v>
          </cell>
          <cell r="F3796" t="str">
            <v>HO CHI MINH</v>
          </cell>
          <cell r="G3796" t="str">
            <v>HO CHI MINH</v>
          </cell>
          <cell r="H3796" t="str">
            <v>TAN UYEN</v>
          </cell>
          <cell r="I3796" t="str">
            <v>BINH DUONG</v>
          </cell>
          <cell r="J3796" t="str">
            <v>BINH DUONG</v>
          </cell>
          <cell r="K3796" t="str">
            <v>ABA.VH1606-90</v>
          </cell>
          <cell r="L3796" t="str">
            <v xml:space="preserve">NGUYỄN TÂN PHONG </v>
          </cell>
          <cell r="M3796" t="str">
            <v>NULL</v>
          </cell>
          <cell r="N3796" t="str">
            <v>NULL</v>
          </cell>
          <cell r="O3796" t="str">
            <v>ABA.51D-40525</v>
          </cell>
          <cell r="P3796" t="str">
            <v>1.8_TON_1COMP</v>
          </cell>
          <cell r="Q3796" t="str">
            <v>ABA.2.5_TON_1COMP</v>
          </cell>
          <cell r="R3796" t="str">
            <v>ABA.ABA</v>
          </cell>
          <cell r="S3796" t="str">
            <v>ABA.ABA</v>
          </cell>
          <cell r="T3796" t="str">
            <v>21/01/2020</v>
          </cell>
          <cell r="U3796" t="str">
            <v>00:00:00</v>
          </cell>
          <cell r="V3796" t="str">
            <v>21/01/2020</v>
          </cell>
          <cell r="W3796" t="str">
            <v>04:48:39</v>
          </cell>
          <cell r="X3796" t="str">
            <v>21/01/2020</v>
          </cell>
          <cell r="Y3796" t="str">
            <v>00:00:00</v>
          </cell>
          <cell r="Z3796" t="str">
            <v>21/01/2020</v>
          </cell>
          <cell r="AA3796" t="str">
            <v>07:00:00</v>
          </cell>
          <cell r="AB3796">
            <v>89.8199462890625</v>
          </cell>
          <cell r="AC3796" t="str">
            <v>ABA.MEAT_0-5</v>
          </cell>
          <cell r="AD3796">
            <v>2417</v>
          </cell>
          <cell r="AE3796">
            <v>10</v>
          </cell>
          <cell r="AF3796">
            <v>91.31</v>
          </cell>
          <cell r="AG3796">
            <v>345000</v>
          </cell>
          <cell r="AH3796" t="str">
            <v>ABA.ADCAD</v>
          </cell>
          <cell r="AI3796" t="str">
            <v>21/01/2020</v>
          </cell>
          <cell r="AJ3796" t="str">
            <v>ABA.APODD</v>
          </cell>
          <cell r="AK3796" t="str">
            <v>21/01/2020</v>
          </cell>
          <cell r="AL3796" t="str">
            <v>GREEN</v>
          </cell>
          <cell r="AM3796" t="str">
            <v>65185</v>
          </cell>
          <cell r="AN3796" t="str">
            <v>65320</v>
          </cell>
          <cell r="AO3796" t="str">
            <v>135</v>
          </cell>
          <cell r="AP3796" t="str">
            <v>LTL</v>
          </cell>
          <cell r="AQ3796">
            <v>345000</v>
          </cell>
          <cell r="AR3796">
            <v>345000</v>
          </cell>
          <cell r="AS3796">
            <v>345000</v>
          </cell>
          <cell r="AT3796">
            <v>345000</v>
          </cell>
          <cell r="AU3796">
            <v>345000</v>
          </cell>
          <cell r="AV3796">
            <v>345000</v>
          </cell>
          <cell r="AW3796">
            <v>345000</v>
          </cell>
          <cell r="AX3796">
            <v>345000</v>
          </cell>
        </row>
        <row r="3797">
          <cell r="B3797" t="str">
            <v>ABA.SH20200202-0217</v>
          </cell>
          <cell r="C3797" t="str">
            <v>ABA.SH20200204-0256</v>
          </cell>
          <cell r="D3797" t="str">
            <v>BHX</v>
          </cell>
          <cell r="E3797" t="str">
            <v>BINH CHANH</v>
          </cell>
          <cell r="F3797" t="str">
            <v>HO CHI MINH</v>
          </cell>
          <cell r="G3797" t="str">
            <v>HO CHI MINH</v>
          </cell>
          <cell r="H3797" t="str">
            <v>BIEN HOA</v>
          </cell>
          <cell r="I3797" t="str">
            <v>DONG NAI</v>
          </cell>
          <cell r="J3797" t="str">
            <v>DONG NAI</v>
          </cell>
          <cell r="K3797" t="str">
            <v>ABA.VH1710-406</v>
          </cell>
          <cell r="L3797" t="str">
            <v xml:space="preserve">NGUYỄN ANH TUẤN </v>
          </cell>
          <cell r="M3797" t="str">
            <v>NULL</v>
          </cell>
          <cell r="N3797" t="str">
            <v>NULL</v>
          </cell>
          <cell r="O3797" t="str">
            <v>ABA.51D-26271</v>
          </cell>
          <cell r="P3797" t="str">
            <v>1.8_TON_1COMP</v>
          </cell>
          <cell r="Q3797" t="str">
            <v>ABA.1_TON_1COMP</v>
          </cell>
          <cell r="R3797" t="str">
            <v>ABA.ABA</v>
          </cell>
          <cell r="S3797" t="str">
            <v>ABA.ABA</v>
          </cell>
          <cell r="T3797" t="str">
            <v>03/02/2020</v>
          </cell>
          <cell r="U3797" t="str">
            <v>06:00:00</v>
          </cell>
          <cell r="V3797" t="str">
            <v>03/02/2020</v>
          </cell>
          <cell r="W3797" t="str">
            <v>09:34:24</v>
          </cell>
          <cell r="X3797" t="str">
            <v>03/02/2020</v>
          </cell>
          <cell r="Y3797" t="str">
            <v>06:00:00</v>
          </cell>
          <cell r="Z3797" t="str">
            <v>03/02/2020</v>
          </cell>
          <cell r="AA3797" t="str">
            <v>15:00:00</v>
          </cell>
          <cell r="AB3797" t="str">
            <v>ABA.1_TON_1COMP</v>
          </cell>
          <cell r="AC3797" t="str">
            <v>ABA.TRAY</v>
          </cell>
          <cell r="AD3797">
            <v>0</v>
          </cell>
          <cell r="AE3797">
            <v>19</v>
          </cell>
          <cell r="AF3797">
            <v>106.18</v>
          </cell>
          <cell r="AG3797">
            <v>106.17999267578125</v>
          </cell>
          <cell r="AH3797" t="str">
            <v>ABA.ADCAD</v>
          </cell>
          <cell r="AI3797" t="str">
            <v>04/02/2020</v>
          </cell>
          <cell r="AJ3797" t="str">
            <v>ABA.APODD</v>
          </cell>
          <cell r="AK3797" t="str">
            <v>20/02/2020</v>
          </cell>
          <cell r="AL3797" t="str">
            <v>GREEN</v>
          </cell>
          <cell r="AM3797" t="str">
            <v>57552</v>
          </cell>
          <cell r="AN3797" t="str">
            <v>57650</v>
          </cell>
          <cell r="AO3797" t="str">
            <v>98</v>
          </cell>
          <cell r="AP3797" t="str">
            <v>TL</v>
          </cell>
          <cell r="AQ3797">
            <v>106.17999267578125</v>
          </cell>
          <cell r="AR3797">
            <v>106.17999267578125</v>
          </cell>
          <cell r="AS3797">
            <v>106.17999267578125</v>
          </cell>
          <cell r="AT3797">
            <v>106.17999267578125</v>
          </cell>
          <cell r="AU3797">
            <v>106.17999267578125</v>
          </cell>
          <cell r="AV3797">
            <v>106.17999267578125</v>
          </cell>
          <cell r="AW3797">
            <v>106.17999267578125</v>
          </cell>
          <cell r="AX3797">
            <v>106.17999267578125</v>
          </cell>
        </row>
        <row r="3798">
          <cell r="B3798" t="str">
            <v>ABA.SH20200202-0149</v>
          </cell>
          <cell r="C3798" t="str">
            <v>ABA.SH20200204-0258</v>
          </cell>
          <cell r="D3798" t="str">
            <v>BHX</v>
          </cell>
          <cell r="E3798" t="str">
            <v>BINH CHANH</v>
          </cell>
          <cell r="F3798" t="str">
            <v>HO CHI MINH</v>
          </cell>
          <cell r="G3798" t="str">
            <v>HO CHI MINH</v>
          </cell>
          <cell r="H3798" t="str">
            <v>12</v>
          </cell>
          <cell r="I3798" t="str">
            <v>HO CHI MINH</v>
          </cell>
          <cell r="J3798" t="str">
            <v>HO CHI MINH</v>
          </cell>
          <cell r="K3798" t="str">
            <v>ABA.VH1805-651</v>
          </cell>
          <cell r="L3798" t="str">
            <v xml:space="preserve">TRẦN ANH TÚ </v>
          </cell>
          <cell r="M3798" t="str">
            <v>NULL</v>
          </cell>
          <cell r="N3798" t="str">
            <v>NULL</v>
          </cell>
          <cell r="O3798" t="str">
            <v>ABA.51D-45306</v>
          </cell>
          <cell r="P3798" t="str">
            <v>1.8_TON_1COMP</v>
          </cell>
          <cell r="Q3798" t="str">
            <v>ABA.1.8_TON_1COMP</v>
          </cell>
          <cell r="R3798" t="str">
            <v>ABA.ABA</v>
          </cell>
          <cell r="S3798" t="str">
            <v>ABA.ABA</v>
          </cell>
          <cell r="T3798" t="str">
            <v>03/02/2020</v>
          </cell>
          <cell r="U3798" t="str">
            <v>00:00:00</v>
          </cell>
          <cell r="V3798" t="str">
            <v>03/02/2020</v>
          </cell>
          <cell r="W3798" t="str">
            <v>04:16:34</v>
          </cell>
          <cell r="X3798" t="str">
            <v>03/02/2020</v>
          </cell>
          <cell r="Y3798" t="str">
            <v>00:00:00</v>
          </cell>
          <cell r="Z3798" t="str">
            <v>03/02/2020</v>
          </cell>
          <cell r="AA3798" t="str">
            <v>07:00:00</v>
          </cell>
          <cell r="AB3798">
            <v>106.17999267578125</v>
          </cell>
          <cell r="AC3798" t="str">
            <v>ABA.MEAT_0-5</v>
          </cell>
          <cell r="AD3798">
            <v>1775</v>
          </cell>
          <cell r="AE3798">
            <v>14</v>
          </cell>
          <cell r="AF3798">
            <v>35.130000000000003</v>
          </cell>
          <cell r="AG3798">
            <v>35.129974365234375</v>
          </cell>
          <cell r="AH3798" t="str">
            <v>ABA.ADCAD</v>
          </cell>
          <cell r="AI3798" t="str">
            <v>04/02/2020</v>
          </cell>
          <cell r="AJ3798" t="str">
            <v>ABA.APODD</v>
          </cell>
          <cell r="AK3798" t="str">
            <v>20/02/2020</v>
          </cell>
          <cell r="AL3798" t="str">
            <v>GREEN</v>
          </cell>
          <cell r="AM3798" t="str">
            <v>46000</v>
          </cell>
          <cell r="AN3798" t="str">
            <v>46100</v>
          </cell>
          <cell r="AO3798" t="str">
            <v>100</v>
          </cell>
          <cell r="AP3798" t="str">
            <v>LTL</v>
          </cell>
          <cell r="AQ3798">
            <v>35.129974365234375</v>
          </cell>
          <cell r="AR3798">
            <v>35.129974365234375</v>
          </cell>
          <cell r="AS3798">
            <v>35.129974365234375</v>
          </cell>
          <cell r="AT3798">
            <v>35.129974365234375</v>
          </cell>
          <cell r="AU3798">
            <v>35.129974365234375</v>
          </cell>
          <cell r="AV3798">
            <v>35.129974365234375</v>
          </cell>
          <cell r="AW3798">
            <v>35.129974365234375</v>
          </cell>
          <cell r="AX3798">
            <v>35.129974365234375</v>
          </cell>
        </row>
        <row r="3799">
          <cell r="B3799" t="str">
            <v>ABA.SH20200105-0051</v>
          </cell>
          <cell r="C3799" t="str">
            <v>ABA.SH20200107-0076</v>
          </cell>
          <cell r="D3799" t="str">
            <v>BHX</v>
          </cell>
          <cell r="E3799" t="str">
            <v>BINH CHANH</v>
          </cell>
          <cell r="F3799" t="str">
            <v>HO CHI MINH</v>
          </cell>
          <cell r="G3799" t="str">
            <v>HO CHI MINH</v>
          </cell>
          <cell r="H3799" t="str">
            <v>TAN UYEN</v>
          </cell>
          <cell r="I3799" t="str">
            <v>BINH DUONG</v>
          </cell>
          <cell r="J3799" t="str">
            <v>BINH DUONG</v>
          </cell>
          <cell r="K3799" t="str">
            <v>ABA.VH1606-90</v>
          </cell>
          <cell r="L3799" t="str">
            <v xml:space="preserve">NGUYỄN TÂN PHONG </v>
          </cell>
          <cell r="M3799" t="str">
            <v>NULL</v>
          </cell>
          <cell r="N3799" t="str">
            <v>NULL</v>
          </cell>
          <cell r="O3799" t="str">
            <v>ABA.51D-40525</v>
          </cell>
          <cell r="P3799" t="str">
            <v>1.8_TON_1COMP</v>
          </cell>
          <cell r="Q3799" t="str">
            <v>ABA.1.8_TON_1COMP</v>
          </cell>
          <cell r="R3799" t="str">
            <v>ABA.ABA</v>
          </cell>
          <cell r="S3799" t="str">
            <v>ABA.ABA</v>
          </cell>
          <cell r="T3799" t="str">
            <v>05/01/2020</v>
          </cell>
          <cell r="U3799" t="str">
            <v>00:00:00</v>
          </cell>
          <cell r="V3799" t="str">
            <v>05/01/2020</v>
          </cell>
          <cell r="W3799" t="str">
            <v>04:32:56</v>
          </cell>
          <cell r="X3799" t="str">
            <v>05/01/2020</v>
          </cell>
          <cell r="Y3799" t="str">
            <v>00:00:00</v>
          </cell>
          <cell r="Z3799" t="str">
            <v>05/01/2020</v>
          </cell>
          <cell r="AA3799" t="str">
            <v>07:00:00</v>
          </cell>
          <cell r="AB3799" t="str">
            <v>ABA.1.8_TON_1COMP</v>
          </cell>
          <cell r="AC3799" t="str">
            <v>ABA.MEAT_0-5</v>
          </cell>
          <cell r="AD3799">
            <v>0</v>
          </cell>
          <cell r="AE3799">
            <v>10</v>
          </cell>
          <cell r="AF3799">
            <v>91.31</v>
          </cell>
          <cell r="AG3799">
            <v>345000</v>
          </cell>
          <cell r="AH3799" t="str">
            <v>ABA.ADCAD</v>
          </cell>
          <cell r="AI3799" t="str">
            <v>07/01/2020</v>
          </cell>
          <cell r="AJ3799" t="str">
            <v>ABA.APODD</v>
          </cell>
          <cell r="AK3799" t="str">
            <v>10/01/2020</v>
          </cell>
          <cell r="AL3799" t="str">
            <v>GREEN</v>
          </cell>
          <cell r="AM3799" t="str">
            <v>61957</v>
          </cell>
          <cell r="AN3799" t="str">
            <v>62099</v>
          </cell>
          <cell r="AO3799" t="str">
            <v>142</v>
          </cell>
          <cell r="AP3799" t="str">
            <v>TL</v>
          </cell>
          <cell r="AQ3799">
            <v>345000</v>
          </cell>
          <cell r="AR3799">
            <v>345000</v>
          </cell>
          <cell r="AS3799">
            <v>345000</v>
          </cell>
          <cell r="AT3799">
            <v>345000</v>
          </cell>
          <cell r="AU3799">
            <v>345000</v>
          </cell>
          <cell r="AV3799">
            <v>345000</v>
          </cell>
          <cell r="AW3799">
            <v>345000</v>
          </cell>
          <cell r="AX3799">
            <v>345000</v>
          </cell>
        </row>
        <row r="3800">
          <cell r="B3800" t="str">
            <v>ABA.SH20200207-0321</v>
          </cell>
          <cell r="C3800" t="str">
            <v>ABA.SH20200209-0094</v>
          </cell>
          <cell r="D3800" t="str">
            <v>BHX</v>
          </cell>
          <cell r="E3800" t="str">
            <v>BINH CHANH</v>
          </cell>
          <cell r="F3800" t="str">
            <v>HO CHI MINH</v>
          </cell>
          <cell r="G3800" t="str">
            <v>HO CHI MINH</v>
          </cell>
          <cell r="H3800" t="str">
            <v>NHON TRACH</v>
          </cell>
          <cell r="I3800" t="str">
            <v>DONG NAI</v>
          </cell>
          <cell r="J3800" t="str">
            <v>DONG NAI</v>
          </cell>
          <cell r="K3800" t="str">
            <v>ABA.VH1603-60</v>
          </cell>
          <cell r="L3800" t="str">
            <v xml:space="preserve">PHẠM HỮU TÀI </v>
          </cell>
          <cell r="M3800" t="str">
            <v>NULL</v>
          </cell>
          <cell r="N3800" t="str">
            <v>NULL</v>
          </cell>
          <cell r="O3800" t="str">
            <v>ABA.51D-41155</v>
          </cell>
          <cell r="P3800" t="str">
            <v>1.8_TON_2COMP</v>
          </cell>
          <cell r="Q3800" t="str">
            <v>ABA.1_TON_1COMP</v>
          </cell>
          <cell r="R3800" t="str">
            <v>ABA.ABA</v>
          </cell>
          <cell r="S3800" t="str">
            <v>ABA.ABA</v>
          </cell>
          <cell r="T3800" t="str">
            <v>08/02/2020</v>
          </cell>
          <cell r="U3800" t="str">
            <v>06:00:00</v>
          </cell>
          <cell r="V3800" t="str">
            <v>08/02/2020</v>
          </cell>
          <cell r="W3800" t="str">
            <v>09:57:37</v>
          </cell>
          <cell r="X3800" t="str">
            <v>08/02/2020</v>
          </cell>
          <cell r="Y3800" t="str">
            <v>06:00:00</v>
          </cell>
          <cell r="Z3800" t="str">
            <v>08/02/2020</v>
          </cell>
          <cell r="AA3800" t="str">
            <v>15:00:00</v>
          </cell>
          <cell r="AB3800" t="str">
            <v>ABA.1_TON_1COMP</v>
          </cell>
          <cell r="AC3800" t="str">
            <v>ABA.TRAY</v>
          </cell>
          <cell r="AD3800">
            <v>0</v>
          </cell>
          <cell r="AE3800">
            <v>22</v>
          </cell>
          <cell r="AF3800">
            <v>125.09</v>
          </cell>
          <cell r="AG3800">
            <v>125.0899658203125</v>
          </cell>
          <cell r="AH3800" t="str">
            <v>ABA.ADCAD</v>
          </cell>
          <cell r="AI3800" t="str">
            <v>08/02/2020</v>
          </cell>
          <cell r="AJ3800" t="str">
            <v>ABA.APODD</v>
          </cell>
          <cell r="AK3800" t="str">
            <v>21/02/2020</v>
          </cell>
          <cell r="AL3800" t="str">
            <v>GREEN</v>
          </cell>
          <cell r="AM3800" t="str">
            <v>89280</v>
          </cell>
          <cell r="AN3800" t="str">
            <v>89317</v>
          </cell>
          <cell r="AO3800" t="str">
            <v>37</v>
          </cell>
          <cell r="AP3800" t="str">
            <v>TL</v>
          </cell>
          <cell r="AQ3800">
            <v>125.0899658203125</v>
          </cell>
          <cell r="AR3800">
            <v>125.0899658203125</v>
          </cell>
          <cell r="AS3800">
            <v>125.0899658203125</v>
          </cell>
          <cell r="AT3800">
            <v>125.0899658203125</v>
          </cell>
          <cell r="AU3800">
            <v>125.0899658203125</v>
          </cell>
          <cell r="AV3800">
            <v>125.0899658203125</v>
          </cell>
          <cell r="AW3800">
            <v>125.0899658203125</v>
          </cell>
          <cell r="AX3800">
            <v>125.0899658203125</v>
          </cell>
        </row>
        <row r="3801">
          <cell r="B3801" t="str">
            <v>ABA.SH20200301-0613</v>
          </cell>
          <cell r="C3801">
            <v>125.0899658203125</v>
          </cell>
          <cell r="D3801" t="str">
            <v>BHX</v>
          </cell>
          <cell r="E3801" t="str">
            <v>BINH CHANH</v>
          </cell>
          <cell r="F3801" t="str">
            <v>HO CHI MINH</v>
          </cell>
          <cell r="G3801" t="str">
            <v>HO CHI MINH</v>
          </cell>
          <cell r="H3801" t="str">
            <v>LONG DIEN</v>
          </cell>
          <cell r="I3801" t="str">
            <v>BA RIA VUNG TAU</v>
          </cell>
          <cell r="J3801" t="str">
            <v>BA RIA VUNG TAU</v>
          </cell>
          <cell r="K3801" t="str">
            <v>ABA.VH1805-655</v>
          </cell>
          <cell r="L3801" t="str">
            <v xml:space="preserve">NGUYỄN THANH VŨ </v>
          </cell>
          <cell r="M3801" t="str">
            <v>NULL</v>
          </cell>
          <cell r="N3801" t="str">
            <v>NULL</v>
          </cell>
          <cell r="O3801" t="str">
            <v>ABA.51D-45330</v>
          </cell>
          <cell r="P3801" t="str">
            <v>1.8_TON_1COMP</v>
          </cell>
          <cell r="Q3801" t="str">
            <v>ABA.2.5_TON_1COMP</v>
          </cell>
          <cell r="R3801" t="str">
            <v>ABA.ABA</v>
          </cell>
          <cell r="S3801" t="str">
            <v>ABA.ABA</v>
          </cell>
          <cell r="T3801" t="str">
            <v>07/02/2020</v>
          </cell>
          <cell r="U3801" t="str">
            <v>00:00:00</v>
          </cell>
          <cell r="V3801" t="str">
            <v>07/02/2020</v>
          </cell>
          <cell r="W3801" t="str">
            <v>06:07:46</v>
          </cell>
          <cell r="X3801" t="str">
            <v>07/02/2020</v>
          </cell>
          <cell r="Y3801" t="str">
            <v>00:00:00</v>
          </cell>
          <cell r="Z3801" t="str">
            <v>07/02/2020</v>
          </cell>
          <cell r="AA3801" t="str">
            <v>07:00:00</v>
          </cell>
          <cell r="AB3801">
            <v>125.0899658203125</v>
          </cell>
          <cell r="AC3801" t="str">
            <v>ABA.CHILLED_FOOD_0-5,ABA.MEAT_0-5</v>
          </cell>
          <cell r="AD3801">
            <v>2178</v>
          </cell>
          <cell r="AE3801">
            <v>12</v>
          </cell>
          <cell r="AF3801">
            <v>185.99</v>
          </cell>
          <cell r="AG3801">
            <v>185.989990234375</v>
          </cell>
          <cell r="AH3801" t="str">
            <v>ABA.ADCAD</v>
          </cell>
          <cell r="AI3801" t="str">
            <v>01/03/2020</v>
          </cell>
          <cell r="AJ3801">
            <v>185.989990234375</v>
          </cell>
          <cell r="AK3801">
            <v>185.989990234375</v>
          </cell>
          <cell r="AL3801" t="str">
            <v>GREEN</v>
          </cell>
          <cell r="AM3801">
            <v>185.989990234375</v>
          </cell>
          <cell r="AN3801">
            <v>185.989990234375</v>
          </cell>
          <cell r="AO3801">
            <v>185.989990234375</v>
          </cell>
          <cell r="AP3801" t="str">
            <v>LTL</v>
          </cell>
          <cell r="AQ3801">
            <v>185.989990234375</v>
          </cell>
          <cell r="AR3801">
            <v>185.989990234375</v>
          </cell>
          <cell r="AS3801">
            <v>185.989990234375</v>
          </cell>
          <cell r="AT3801">
            <v>185.989990234375</v>
          </cell>
          <cell r="AU3801">
            <v>185.989990234375</v>
          </cell>
          <cell r="AV3801">
            <v>185.989990234375</v>
          </cell>
          <cell r="AW3801">
            <v>185.989990234375</v>
          </cell>
          <cell r="AX3801">
            <v>185.989990234375</v>
          </cell>
        </row>
        <row r="3802">
          <cell r="B3802" t="str">
            <v>ABA.SH20200113-0780</v>
          </cell>
          <cell r="C3802" t="str">
            <v>ABA.SH20200116-0340</v>
          </cell>
          <cell r="D3802" t="str">
            <v>BHX</v>
          </cell>
          <cell r="E3802" t="str">
            <v>BINH CHANH</v>
          </cell>
          <cell r="F3802" t="str">
            <v>HO CHI MINH</v>
          </cell>
          <cell r="G3802" t="str">
            <v>HO CHI MINH</v>
          </cell>
          <cell r="H3802" t="str">
            <v>BEN CAT</v>
          </cell>
          <cell r="I3802" t="str">
            <v>BINH DUONG</v>
          </cell>
          <cell r="J3802" t="str">
            <v>BINH DUONG</v>
          </cell>
          <cell r="K3802" t="str">
            <v>ABA.VH1804-634</v>
          </cell>
          <cell r="L3802" t="str">
            <v xml:space="preserve">HÀ HỮU HỢP </v>
          </cell>
          <cell r="M3802" t="str">
            <v>NULL</v>
          </cell>
          <cell r="N3802" t="str">
            <v>NULL</v>
          </cell>
          <cell r="O3802" t="str">
            <v>ABA.51D-45378</v>
          </cell>
          <cell r="P3802" t="str">
            <v>1.8_TON_1COMP</v>
          </cell>
          <cell r="Q3802" t="str">
            <v>ABA.1_TON_1COMP</v>
          </cell>
          <cell r="R3802" t="str">
            <v>ABA.ABA</v>
          </cell>
          <cell r="S3802" t="str">
            <v>ABA.ABA</v>
          </cell>
          <cell r="T3802" t="str">
            <v>15/01/2020</v>
          </cell>
          <cell r="U3802" t="str">
            <v>06:00:00</v>
          </cell>
          <cell r="V3802" t="str">
            <v>15/01/2020</v>
          </cell>
          <cell r="W3802" t="str">
            <v>09:47:31</v>
          </cell>
          <cell r="X3802" t="str">
            <v>15/01/2020</v>
          </cell>
          <cell r="Y3802" t="str">
            <v>06:00:00</v>
          </cell>
          <cell r="Z3802" t="str">
            <v>15/01/2020</v>
          </cell>
          <cell r="AA3802" t="str">
            <v>15:00:00</v>
          </cell>
          <cell r="AB3802" t="str">
            <v>ABA.1_TON_1COMP</v>
          </cell>
          <cell r="AC3802" t="str">
            <v>ABA.TRAY</v>
          </cell>
          <cell r="AD3802">
            <v>0</v>
          </cell>
          <cell r="AE3802">
            <v>15</v>
          </cell>
          <cell r="AF3802">
            <v>107.71</v>
          </cell>
          <cell r="AG3802">
            <v>170000</v>
          </cell>
          <cell r="AH3802" t="str">
            <v>ABA.ADCAD</v>
          </cell>
          <cell r="AI3802" t="str">
            <v>15/01/2020</v>
          </cell>
          <cell r="AJ3802" t="str">
            <v>ABA.APODD</v>
          </cell>
          <cell r="AK3802" t="str">
            <v>17/01/2020</v>
          </cell>
          <cell r="AL3802" t="str">
            <v>GREEN</v>
          </cell>
          <cell r="AM3802" t="str">
            <v>55868</v>
          </cell>
          <cell r="AN3802" t="str">
            <v>56163</v>
          </cell>
          <cell r="AO3802" t="str">
            <v>295</v>
          </cell>
          <cell r="AP3802" t="str">
            <v>TL</v>
          </cell>
          <cell r="AQ3802">
            <v>170000</v>
          </cell>
          <cell r="AR3802">
            <v>170000</v>
          </cell>
          <cell r="AS3802">
            <v>170000</v>
          </cell>
          <cell r="AT3802">
            <v>170000</v>
          </cell>
          <cell r="AU3802">
            <v>170000</v>
          </cell>
          <cell r="AV3802">
            <v>170000</v>
          </cell>
          <cell r="AW3802">
            <v>170000</v>
          </cell>
          <cell r="AX3802">
            <v>170000</v>
          </cell>
        </row>
        <row r="3803">
          <cell r="B3803" t="str">
            <v>ABA.SH20200114-0421</v>
          </cell>
          <cell r="C3803" t="str">
            <v>ABA.SH20200120-1678</v>
          </cell>
          <cell r="D3803" t="str">
            <v>BHX</v>
          </cell>
          <cell r="E3803" t="str">
            <v>BINH CHANH</v>
          </cell>
          <cell r="F3803" t="str">
            <v>HO CHI MINH</v>
          </cell>
          <cell r="G3803" t="str">
            <v>HO CHI MINH</v>
          </cell>
          <cell r="H3803" t="str">
            <v>12</v>
          </cell>
          <cell r="I3803" t="str">
            <v>HO CHI MINH</v>
          </cell>
          <cell r="J3803" t="str">
            <v>HO CHI MINH</v>
          </cell>
          <cell r="K3803" t="str">
            <v>ABA.8100237</v>
          </cell>
          <cell r="L3803" t="str">
            <v xml:space="preserve">TRẦN QUỐC DŨNG </v>
          </cell>
          <cell r="M3803" t="str">
            <v>NULL</v>
          </cell>
          <cell r="N3803" t="str">
            <v>NULL</v>
          </cell>
          <cell r="O3803" t="str">
            <v>ABA.51D-19595</v>
          </cell>
          <cell r="P3803" t="str">
            <v>1.8_TON_1COMP</v>
          </cell>
          <cell r="Q3803" t="str">
            <v>ABA.1.85_TON_1COMP</v>
          </cell>
          <cell r="R3803" t="str">
            <v>ABA.ABA</v>
          </cell>
          <cell r="S3803" t="str">
            <v>ABA.ABA</v>
          </cell>
          <cell r="T3803" t="str">
            <v>16/01/2020</v>
          </cell>
          <cell r="U3803" t="str">
            <v>00:00:00</v>
          </cell>
          <cell r="V3803" t="str">
            <v>16/01/2020</v>
          </cell>
          <cell r="W3803" t="str">
            <v>05:10:23</v>
          </cell>
          <cell r="X3803" t="str">
            <v>16/01/2020</v>
          </cell>
          <cell r="Y3803" t="str">
            <v>00:00:00</v>
          </cell>
          <cell r="Z3803" t="str">
            <v>16/01/2020</v>
          </cell>
          <cell r="AA3803" t="str">
            <v>11:00:00</v>
          </cell>
          <cell r="AB3803">
            <v>170000</v>
          </cell>
          <cell r="AC3803" t="str">
            <v>ABA.ICE_0</v>
          </cell>
          <cell r="AD3803">
            <v>1840</v>
          </cell>
          <cell r="AE3803">
            <v>7</v>
          </cell>
          <cell r="AF3803">
            <v>35.92</v>
          </cell>
          <cell r="AG3803">
            <v>230000</v>
          </cell>
          <cell r="AH3803" t="str">
            <v>ABA.ADCAD</v>
          </cell>
          <cell r="AI3803" t="str">
            <v>17/01/2020</v>
          </cell>
          <cell r="AJ3803" t="str">
            <v>ABA.APODD</v>
          </cell>
          <cell r="AK3803" t="str">
            <v>19/01/2020</v>
          </cell>
          <cell r="AL3803" t="str">
            <v>GREEN</v>
          </cell>
          <cell r="AM3803" t="str">
            <v>95101</v>
          </cell>
          <cell r="AN3803" t="str">
            <v>95164</v>
          </cell>
          <cell r="AO3803" t="str">
            <v>63</v>
          </cell>
          <cell r="AP3803" t="str">
            <v>LTL</v>
          </cell>
          <cell r="AQ3803">
            <v>230000</v>
          </cell>
          <cell r="AR3803">
            <v>230000</v>
          </cell>
          <cell r="AS3803">
            <v>230000</v>
          </cell>
          <cell r="AT3803">
            <v>230000</v>
          </cell>
          <cell r="AU3803">
            <v>230000</v>
          </cell>
          <cell r="AV3803">
            <v>230000</v>
          </cell>
          <cell r="AW3803">
            <v>230000</v>
          </cell>
          <cell r="AX3803">
            <v>230000</v>
          </cell>
        </row>
        <row r="3804">
          <cell r="B3804" t="str">
            <v>ABA.SH20200108-0955</v>
          </cell>
          <cell r="C3804" t="str">
            <v>ABA.SH20200108-0957</v>
          </cell>
          <cell r="D3804" t="str">
            <v>BHX</v>
          </cell>
          <cell r="E3804" t="str">
            <v>BINH CHANH</v>
          </cell>
          <cell r="F3804" t="str">
            <v>HO CHI MINH</v>
          </cell>
          <cell r="G3804" t="str">
            <v>HO CHI MINH</v>
          </cell>
          <cell r="H3804" t="str">
            <v>12</v>
          </cell>
          <cell r="I3804" t="str">
            <v>HO CHI MINH</v>
          </cell>
          <cell r="J3804" t="str">
            <v>HO CHI MINH</v>
          </cell>
          <cell r="K3804" t="str">
            <v>ABA.VH1806-692</v>
          </cell>
          <cell r="L3804" t="str">
            <v xml:space="preserve">NGUYỄN MINH TÂN </v>
          </cell>
          <cell r="M3804" t="str">
            <v>NULL</v>
          </cell>
          <cell r="N3804" t="str">
            <v>NULL</v>
          </cell>
          <cell r="O3804" t="str">
            <v>ABA.51D-40244</v>
          </cell>
          <cell r="P3804" t="str">
            <v>1.8_TON_1COMP</v>
          </cell>
          <cell r="Q3804" t="str">
            <v>ABA.1_TON_1COMP</v>
          </cell>
          <cell r="R3804" t="str">
            <v>ABA.ABA</v>
          </cell>
          <cell r="S3804" t="str">
            <v>ABA.ABA</v>
          </cell>
          <cell r="T3804" t="str">
            <v>04/01/2020</v>
          </cell>
          <cell r="U3804" t="str">
            <v>06:00:00</v>
          </cell>
          <cell r="V3804" t="str">
            <v>04/01/2020</v>
          </cell>
          <cell r="W3804" t="str">
            <v>09:25:36</v>
          </cell>
          <cell r="X3804" t="str">
            <v>04/01/2020</v>
          </cell>
          <cell r="Y3804" t="str">
            <v>06:00:00</v>
          </cell>
          <cell r="Z3804" t="str">
            <v>04/01/2020</v>
          </cell>
          <cell r="AA3804" t="str">
            <v>15:00:00</v>
          </cell>
          <cell r="AB3804" t="str">
            <v>ABA.1_TON_1COMP</v>
          </cell>
          <cell r="AC3804" t="str">
            <v>ABA.TRAY</v>
          </cell>
          <cell r="AD3804">
            <v>0</v>
          </cell>
          <cell r="AE3804">
            <v>24</v>
          </cell>
          <cell r="AF3804">
            <v>59.85</v>
          </cell>
          <cell r="AG3804">
            <v>215000</v>
          </cell>
          <cell r="AH3804" t="str">
            <v>ABA.ADCAD</v>
          </cell>
          <cell r="AI3804" t="str">
            <v>09/01/2020</v>
          </cell>
          <cell r="AJ3804" t="str">
            <v>ABA.APODD</v>
          </cell>
          <cell r="AK3804" t="str">
            <v>11/01/2020</v>
          </cell>
          <cell r="AL3804" t="str">
            <v>GREEN</v>
          </cell>
          <cell r="AM3804" t="str">
            <v>82738</v>
          </cell>
          <cell r="AN3804" t="str">
            <v>82788</v>
          </cell>
          <cell r="AO3804" t="str">
            <v>50</v>
          </cell>
          <cell r="AP3804" t="str">
            <v>TL</v>
          </cell>
          <cell r="AQ3804">
            <v>215000</v>
          </cell>
          <cell r="AR3804">
            <v>215000</v>
          </cell>
          <cell r="AS3804">
            <v>215000</v>
          </cell>
          <cell r="AT3804">
            <v>215000</v>
          </cell>
          <cell r="AU3804">
            <v>215000</v>
          </cell>
          <cell r="AV3804">
            <v>215000</v>
          </cell>
          <cell r="AW3804">
            <v>215000</v>
          </cell>
          <cell r="AX3804">
            <v>215000</v>
          </cell>
        </row>
        <row r="3805">
          <cell r="B3805" t="str">
            <v>ABA.SH20200224-0210</v>
          </cell>
          <cell r="C3805" t="str">
            <v>ABA.SH20200225-0110</v>
          </cell>
          <cell r="D3805" t="str">
            <v>BHX</v>
          </cell>
          <cell r="E3805" t="str">
            <v>BINH CHANH</v>
          </cell>
          <cell r="F3805" t="str">
            <v>HO CHI MINH</v>
          </cell>
          <cell r="G3805" t="str">
            <v>HO CHI MINH</v>
          </cell>
          <cell r="H3805" t="str">
            <v>DUONG MINH CHAU</v>
          </cell>
          <cell r="I3805" t="str">
            <v>TAY NINH</v>
          </cell>
          <cell r="J3805" t="str">
            <v>TAY NINH</v>
          </cell>
          <cell r="K3805" t="str">
            <v>ABA.VH1802-576</v>
          </cell>
          <cell r="L3805" t="str">
            <v xml:space="preserve">NGUYỄN PHƯƠNG NAM </v>
          </cell>
          <cell r="M3805" t="str">
            <v>NULL</v>
          </cell>
          <cell r="N3805" t="str">
            <v>NULL</v>
          </cell>
          <cell r="O3805" t="str">
            <v>ABA.51D-41216</v>
          </cell>
          <cell r="P3805" t="str">
            <v>1.8_TON_2COMP</v>
          </cell>
          <cell r="Q3805" t="str">
            <v>ABA.0.9_TON_1COMP</v>
          </cell>
          <cell r="R3805" t="str">
            <v>ABA.ABA</v>
          </cell>
          <cell r="S3805" t="str">
            <v>ABA.ABA</v>
          </cell>
          <cell r="T3805" t="str">
            <v>23/02/2020</v>
          </cell>
          <cell r="U3805" t="str">
            <v>00:00:00</v>
          </cell>
          <cell r="V3805" t="str">
            <v>23/02/2020</v>
          </cell>
          <cell r="W3805" t="str">
            <v>04:43:23</v>
          </cell>
          <cell r="X3805" t="str">
            <v>23/02/2020</v>
          </cell>
          <cell r="Y3805" t="str">
            <v>00:00:00</v>
          </cell>
          <cell r="Z3805" t="str">
            <v>23/02/2020</v>
          </cell>
          <cell r="AA3805" t="str">
            <v>07:00:00</v>
          </cell>
          <cell r="AB3805">
            <v>215000</v>
          </cell>
          <cell r="AC3805" t="str">
            <v>ABA.CHILLED_FOOD_0-5</v>
          </cell>
          <cell r="AD3805">
            <v>873</v>
          </cell>
          <cell r="AE3805">
            <v>8</v>
          </cell>
          <cell r="AF3805">
            <v>146.32</v>
          </cell>
          <cell r="AG3805">
            <v>146.3199462890625</v>
          </cell>
          <cell r="AH3805" t="str">
            <v>ABA.ADCAD</v>
          </cell>
          <cell r="AI3805" t="str">
            <v>24/02/2020</v>
          </cell>
          <cell r="AJ3805" t="str">
            <v>ABA.APODD</v>
          </cell>
          <cell r="AK3805" t="str">
            <v>02/03/2020</v>
          </cell>
          <cell r="AL3805" t="str">
            <v>GREEN</v>
          </cell>
          <cell r="AM3805">
            <v>146.3199462890625</v>
          </cell>
          <cell r="AN3805">
            <v>146.3199462890625</v>
          </cell>
          <cell r="AO3805">
            <v>146.3199462890625</v>
          </cell>
          <cell r="AP3805" t="str">
            <v>LTL</v>
          </cell>
          <cell r="AQ3805">
            <v>146.3199462890625</v>
          </cell>
          <cell r="AR3805">
            <v>146.3199462890625</v>
          </cell>
          <cell r="AS3805">
            <v>146.3199462890625</v>
          </cell>
          <cell r="AT3805">
            <v>146.3199462890625</v>
          </cell>
          <cell r="AU3805">
            <v>146.3199462890625</v>
          </cell>
          <cell r="AV3805">
            <v>146.3199462890625</v>
          </cell>
          <cell r="AW3805">
            <v>146.3199462890625</v>
          </cell>
          <cell r="AX3805">
            <v>146.3199462890625</v>
          </cell>
        </row>
        <row r="3806">
          <cell r="B3806" t="str">
            <v>ABA.SH20200224-0204</v>
          </cell>
          <cell r="C3806" t="str">
            <v>ABA.SH20200225-0109</v>
          </cell>
          <cell r="D3806" t="str">
            <v>BHX</v>
          </cell>
          <cell r="E3806" t="str">
            <v>BINH CHANH</v>
          </cell>
          <cell r="F3806" t="str">
            <v>HO CHI MINH</v>
          </cell>
          <cell r="G3806" t="str">
            <v>HO CHI MINH</v>
          </cell>
          <cell r="H3806" t="str">
            <v>TAN UYEN</v>
          </cell>
          <cell r="I3806" t="str">
            <v>BINH DUONG</v>
          </cell>
          <cell r="J3806" t="str">
            <v>BINH DUONG</v>
          </cell>
          <cell r="K3806" t="str">
            <v>ABA.VH1805-647</v>
          </cell>
          <cell r="L3806" t="str">
            <v xml:space="preserve">ĐỖ THANH HÙNG </v>
          </cell>
          <cell r="M3806" t="str">
            <v>NULL</v>
          </cell>
          <cell r="N3806" t="str">
            <v>NULL</v>
          </cell>
          <cell r="O3806" t="str">
            <v>ABA.51D-45204</v>
          </cell>
          <cell r="P3806" t="str">
            <v>1.8_TON_1COMP</v>
          </cell>
          <cell r="Q3806" t="str">
            <v>ABA.1.25_TON_1COMP</v>
          </cell>
          <cell r="R3806" t="str">
            <v>ABA.ABA</v>
          </cell>
          <cell r="S3806" t="str">
            <v>ABA.ABA</v>
          </cell>
          <cell r="T3806" t="str">
            <v>23/02/2020</v>
          </cell>
          <cell r="U3806" t="str">
            <v>00:00:00</v>
          </cell>
          <cell r="V3806" t="str">
            <v>23/02/2020</v>
          </cell>
          <cell r="W3806" t="str">
            <v>04:59:38</v>
          </cell>
          <cell r="X3806" t="str">
            <v>23/02/2020</v>
          </cell>
          <cell r="Y3806" t="str">
            <v>00:00:00</v>
          </cell>
          <cell r="Z3806" t="str">
            <v>23/02/2020</v>
          </cell>
          <cell r="AA3806" t="str">
            <v>07:00:00</v>
          </cell>
          <cell r="AB3806">
            <v>146.3199462890625</v>
          </cell>
          <cell r="AC3806" t="str">
            <v>ABA.CHILLED_FOOD_0-5</v>
          </cell>
          <cell r="AD3806">
            <v>1187</v>
          </cell>
          <cell r="AE3806">
            <v>8</v>
          </cell>
          <cell r="AF3806">
            <v>83.64</v>
          </cell>
          <cell r="AG3806">
            <v>83.63995361328125</v>
          </cell>
          <cell r="AH3806" t="str">
            <v>ABA.ADCAD</v>
          </cell>
          <cell r="AI3806" t="str">
            <v>24/02/2020</v>
          </cell>
          <cell r="AJ3806" t="str">
            <v>ABA.APODD</v>
          </cell>
          <cell r="AK3806" t="str">
            <v>02/03/2020</v>
          </cell>
          <cell r="AL3806" t="str">
            <v>GREEN</v>
          </cell>
          <cell r="AM3806">
            <v>83.63995361328125</v>
          </cell>
          <cell r="AN3806">
            <v>83.63995361328125</v>
          </cell>
          <cell r="AO3806">
            <v>83.63995361328125</v>
          </cell>
          <cell r="AP3806" t="str">
            <v>LTL</v>
          </cell>
          <cell r="AQ3806">
            <v>83.63995361328125</v>
          </cell>
          <cell r="AR3806">
            <v>83.63995361328125</v>
          </cell>
          <cell r="AS3806">
            <v>83.63995361328125</v>
          </cell>
          <cell r="AT3806">
            <v>83.63995361328125</v>
          </cell>
          <cell r="AU3806">
            <v>83.63995361328125</v>
          </cell>
          <cell r="AV3806">
            <v>83.63995361328125</v>
          </cell>
          <cell r="AW3806">
            <v>83.63995361328125</v>
          </cell>
          <cell r="AX3806">
            <v>83.63995361328125</v>
          </cell>
        </row>
        <row r="3807">
          <cell r="B3807" t="str">
            <v>ABA.SH20200209-0348</v>
          </cell>
          <cell r="C3807" t="str">
            <v>ABA.SH20200212-0029</v>
          </cell>
          <cell r="D3807" t="str">
            <v>BHX</v>
          </cell>
          <cell r="E3807" t="str">
            <v>BINH CHANH</v>
          </cell>
          <cell r="F3807" t="str">
            <v>HO CHI MINH</v>
          </cell>
          <cell r="G3807" t="str">
            <v>HO CHI MINH</v>
          </cell>
          <cell r="H3807" t="str">
            <v>THUAN AN</v>
          </cell>
          <cell r="I3807" t="str">
            <v>BINH DUONG</v>
          </cell>
          <cell r="J3807" t="str">
            <v>BINH DUONG</v>
          </cell>
          <cell r="K3807" t="str">
            <v>ABA.VH1706-351</v>
          </cell>
          <cell r="L3807" t="str">
            <v xml:space="preserve">LÊ VĂN CHUẨN </v>
          </cell>
          <cell r="M3807" t="str">
            <v>NULL</v>
          </cell>
          <cell r="N3807" t="str">
            <v>NULL</v>
          </cell>
          <cell r="O3807" t="str">
            <v>ABA.51D-34552</v>
          </cell>
          <cell r="P3807" t="str">
            <v>1.8_TON_1COMP</v>
          </cell>
          <cell r="Q3807" t="str">
            <v>ABA.1.25_TON_1COMP</v>
          </cell>
          <cell r="R3807" t="str">
            <v>ABA.ABA</v>
          </cell>
          <cell r="S3807" t="str">
            <v>ABA.ABA</v>
          </cell>
          <cell r="T3807" t="str">
            <v>10/02/2020</v>
          </cell>
          <cell r="U3807" t="str">
            <v>00:00:00</v>
          </cell>
          <cell r="V3807" t="str">
            <v>10/02/2020</v>
          </cell>
          <cell r="W3807" t="str">
            <v>04:15:50</v>
          </cell>
          <cell r="X3807" t="str">
            <v>10/02/2020</v>
          </cell>
          <cell r="Y3807" t="str">
            <v>00:00:00</v>
          </cell>
          <cell r="Z3807" t="str">
            <v>10/02/2020</v>
          </cell>
          <cell r="AA3807" t="str">
            <v>07:00:00</v>
          </cell>
          <cell r="AB3807">
            <v>83.63995361328125</v>
          </cell>
          <cell r="AC3807" t="str">
            <v>ABA.CHILLED_FOOD_0-5</v>
          </cell>
          <cell r="AD3807">
            <v>1106</v>
          </cell>
          <cell r="AE3807">
            <v>10</v>
          </cell>
          <cell r="AF3807">
            <v>59.1</v>
          </cell>
          <cell r="AG3807">
            <v>59.0999755859375</v>
          </cell>
          <cell r="AH3807" t="str">
            <v>ABA.ADCAD</v>
          </cell>
          <cell r="AI3807" t="str">
            <v>11/02/2020</v>
          </cell>
          <cell r="AJ3807" t="str">
            <v>ABA.APODD</v>
          </cell>
          <cell r="AK3807" t="str">
            <v>23/02/2020</v>
          </cell>
          <cell r="AL3807" t="str">
            <v>GREEN</v>
          </cell>
          <cell r="AM3807" t="str">
            <v>68104</v>
          </cell>
          <cell r="AN3807" t="str">
            <v>68219</v>
          </cell>
          <cell r="AO3807" t="str">
            <v>115</v>
          </cell>
          <cell r="AP3807" t="str">
            <v>LTL</v>
          </cell>
          <cell r="AQ3807">
            <v>59.0999755859375</v>
          </cell>
          <cell r="AR3807">
            <v>59.0999755859375</v>
          </cell>
          <cell r="AS3807">
            <v>59.0999755859375</v>
          </cell>
          <cell r="AT3807">
            <v>59.0999755859375</v>
          </cell>
          <cell r="AU3807">
            <v>59.0999755859375</v>
          </cell>
          <cell r="AV3807">
            <v>59.0999755859375</v>
          </cell>
          <cell r="AW3807">
            <v>59.0999755859375</v>
          </cell>
          <cell r="AX3807">
            <v>59.0999755859375</v>
          </cell>
        </row>
        <row r="3808">
          <cell r="B3808" t="str">
            <v>ABA.SH20200209-0336</v>
          </cell>
          <cell r="C3808" t="str">
            <v>ABA.SH20200222-0142</v>
          </cell>
          <cell r="D3808" t="str">
            <v>BHX</v>
          </cell>
          <cell r="E3808" t="str">
            <v>BINH CHANH</v>
          </cell>
          <cell r="F3808" t="str">
            <v>HO CHI MINH</v>
          </cell>
          <cell r="G3808" t="str">
            <v>HO CHI MINH</v>
          </cell>
          <cell r="H3808" t="str">
            <v>DONG PHU</v>
          </cell>
          <cell r="I3808" t="str">
            <v>BINH PHUOC</v>
          </cell>
          <cell r="J3808" t="str">
            <v>BINH PHUOC</v>
          </cell>
          <cell r="K3808" t="str">
            <v>ABA.VH1805-649</v>
          </cell>
          <cell r="L3808" t="str">
            <v xml:space="preserve">TẠ NGỌC LÂN </v>
          </cell>
          <cell r="M3808" t="str">
            <v>NULL</v>
          </cell>
          <cell r="N3808" t="str">
            <v>NULL</v>
          </cell>
          <cell r="O3808" t="str">
            <v>ABA.51D-08795</v>
          </cell>
          <cell r="P3808" t="str">
            <v>1.8_TON_1COMP</v>
          </cell>
          <cell r="Q3808" t="str">
            <v>ABA.1.9_TON_1COMP</v>
          </cell>
          <cell r="R3808" t="str">
            <v>ABA.ABA</v>
          </cell>
          <cell r="S3808" t="str">
            <v>ABA.ABA</v>
          </cell>
          <cell r="T3808" t="str">
            <v>10/02/2020</v>
          </cell>
          <cell r="U3808" t="str">
            <v>00:00:00</v>
          </cell>
          <cell r="V3808" t="str">
            <v>10/02/2020</v>
          </cell>
          <cell r="W3808" t="str">
            <v>06:07:00</v>
          </cell>
          <cell r="X3808" t="str">
            <v>10/02/2020</v>
          </cell>
          <cell r="Y3808" t="str">
            <v>00:00:00</v>
          </cell>
          <cell r="Z3808" t="str">
            <v>10/02/2020</v>
          </cell>
          <cell r="AA3808" t="str">
            <v>07:00:00</v>
          </cell>
          <cell r="AB3808">
            <v>59.0999755859375</v>
          </cell>
          <cell r="AC3808" t="str">
            <v>ABA.CHILLED_FOOD_0-5</v>
          </cell>
          <cell r="AD3808">
            <v>1860</v>
          </cell>
          <cell r="AE3808">
            <v>8</v>
          </cell>
          <cell r="AF3808">
            <v>166.26</v>
          </cell>
          <cell r="AG3808">
            <v>166.2598876953125</v>
          </cell>
          <cell r="AH3808" t="str">
            <v>ABA.ADCAD</v>
          </cell>
          <cell r="AI3808" t="str">
            <v>21/02/2020</v>
          </cell>
          <cell r="AJ3808" t="str">
            <v>ABA.APODD</v>
          </cell>
          <cell r="AK3808" t="str">
            <v>23/02/2020</v>
          </cell>
          <cell r="AL3808" t="str">
            <v>GREEN</v>
          </cell>
          <cell r="AM3808" t="str">
            <v>137342</v>
          </cell>
          <cell r="AN3808" t="str">
            <v>137592</v>
          </cell>
          <cell r="AO3808" t="str">
            <v>250</v>
          </cell>
          <cell r="AP3808" t="str">
            <v>LTL</v>
          </cell>
          <cell r="AQ3808">
            <v>166.2598876953125</v>
          </cell>
          <cell r="AR3808">
            <v>166.2598876953125</v>
          </cell>
          <cell r="AS3808">
            <v>166.2598876953125</v>
          </cell>
          <cell r="AT3808">
            <v>166.2598876953125</v>
          </cell>
          <cell r="AU3808">
            <v>166.2598876953125</v>
          </cell>
          <cell r="AV3808">
            <v>166.2598876953125</v>
          </cell>
          <cell r="AW3808">
            <v>166.2598876953125</v>
          </cell>
          <cell r="AX3808">
            <v>166.2598876953125</v>
          </cell>
        </row>
        <row r="3809">
          <cell r="B3809" t="str">
            <v>ABA.SH20200209-0400</v>
          </cell>
          <cell r="C3809" t="str">
            <v>ABA.SH20200222-0520</v>
          </cell>
          <cell r="D3809" t="str">
            <v>BHX</v>
          </cell>
          <cell r="E3809" t="str">
            <v>BINH CHANH</v>
          </cell>
          <cell r="F3809" t="str">
            <v>HO CHI MINH</v>
          </cell>
          <cell r="G3809" t="str">
            <v>HO CHI MINH</v>
          </cell>
          <cell r="H3809" t="str">
            <v>TAN CHAU</v>
          </cell>
          <cell r="I3809" t="str">
            <v>TAY NINH</v>
          </cell>
          <cell r="J3809" t="str">
            <v>TAY NINH</v>
          </cell>
          <cell r="K3809" t="str">
            <v>ABA.VH1710-423</v>
          </cell>
          <cell r="L3809" t="str">
            <v xml:space="preserve">TRẦN NGỌC THỊNH </v>
          </cell>
          <cell r="M3809" t="str">
            <v>NULL</v>
          </cell>
          <cell r="N3809" t="str">
            <v>NULL</v>
          </cell>
          <cell r="O3809" t="str">
            <v>ABA.51D-41378</v>
          </cell>
          <cell r="P3809" t="str">
            <v>1.8_TON_2COMP</v>
          </cell>
          <cell r="Q3809" t="str">
            <v>ABA.1_TON_1COMP</v>
          </cell>
          <cell r="R3809" t="str">
            <v>ABA.ABA</v>
          </cell>
          <cell r="S3809" t="str">
            <v>ABA.ABA</v>
          </cell>
          <cell r="T3809" t="str">
            <v>10/02/2020</v>
          </cell>
          <cell r="U3809" t="str">
            <v>06:00:00</v>
          </cell>
          <cell r="V3809" t="str">
            <v>10/02/2020</v>
          </cell>
          <cell r="W3809" t="str">
            <v>09:46:30</v>
          </cell>
          <cell r="X3809" t="str">
            <v>10/02/2020</v>
          </cell>
          <cell r="Y3809" t="str">
            <v>06:00:00</v>
          </cell>
          <cell r="Z3809" t="str">
            <v>10/02/2020</v>
          </cell>
          <cell r="AA3809" t="str">
            <v>18:00:00</v>
          </cell>
          <cell r="AB3809" t="str">
            <v>ABA.1_TON_1COMP</v>
          </cell>
          <cell r="AC3809" t="str">
            <v>ABA.TRAY</v>
          </cell>
          <cell r="AD3809">
            <v>0</v>
          </cell>
          <cell r="AE3809">
            <v>5</v>
          </cell>
          <cell r="AF3809">
            <v>160.37</v>
          </cell>
          <cell r="AG3809">
            <v>160.3699951171875</v>
          </cell>
          <cell r="AH3809" t="str">
            <v>ABA.ADCAD</v>
          </cell>
          <cell r="AI3809" t="str">
            <v>21/02/2020</v>
          </cell>
          <cell r="AJ3809" t="str">
            <v>ABA.APODD</v>
          </cell>
          <cell r="AK3809" t="str">
            <v>23/02/2020</v>
          </cell>
          <cell r="AL3809" t="str">
            <v>GREEN</v>
          </cell>
          <cell r="AM3809" t="str">
            <v>63868</v>
          </cell>
          <cell r="AN3809" t="str">
            <v>63975</v>
          </cell>
          <cell r="AO3809" t="str">
            <v>107</v>
          </cell>
          <cell r="AP3809" t="str">
            <v>TL</v>
          </cell>
          <cell r="AQ3809">
            <v>160.3699951171875</v>
          </cell>
          <cell r="AR3809">
            <v>160.3699951171875</v>
          </cell>
          <cell r="AS3809">
            <v>160.3699951171875</v>
          </cell>
          <cell r="AT3809">
            <v>160.3699951171875</v>
          </cell>
          <cell r="AU3809">
            <v>160.3699951171875</v>
          </cell>
          <cell r="AV3809">
            <v>160.3699951171875</v>
          </cell>
          <cell r="AW3809">
            <v>160.3699951171875</v>
          </cell>
          <cell r="AX3809">
            <v>160.3699951171875</v>
          </cell>
        </row>
        <row r="3810">
          <cell r="B3810" t="str">
            <v>ABA.SH20200209-0481</v>
          </cell>
          <cell r="C3810" t="str">
            <v>ABA.SH20200223-0558</v>
          </cell>
          <cell r="D3810" t="str">
            <v>BHX</v>
          </cell>
          <cell r="E3810" t="str">
            <v>BINH CHANH</v>
          </cell>
          <cell r="F3810" t="str">
            <v>HO CHI MINH</v>
          </cell>
          <cell r="G3810" t="str">
            <v>HO CHI MINH</v>
          </cell>
          <cell r="H3810" t="str">
            <v>GO VAP</v>
          </cell>
          <cell r="I3810" t="str">
            <v>HO CHI MINH</v>
          </cell>
          <cell r="J3810" t="str">
            <v>HO CHI MINH</v>
          </cell>
          <cell r="K3810" t="str">
            <v>ABA.VH1806-692</v>
          </cell>
          <cell r="L3810" t="str">
            <v xml:space="preserve">NGUYỄN MINH TÂN </v>
          </cell>
          <cell r="M3810" t="str">
            <v>NULL</v>
          </cell>
          <cell r="N3810" t="str">
            <v>NULL</v>
          </cell>
          <cell r="O3810" t="str">
            <v>ABA.51D-40244</v>
          </cell>
          <cell r="P3810" t="str">
            <v>1.8_TON_1COMP</v>
          </cell>
          <cell r="Q3810" t="str">
            <v>ABA.1.8_TON_1COMP</v>
          </cell>
          <cell r="R3810" t="str">
            <v>ABA.ABA</v>
          </cell>
          <cell r="S3810" t="str">
            <v>ABA.ABA</v>
          </cell>
          <cell r="T3810" t="str">
            <v>11/02/2020</v>
          </cell>
          <cell r="U3810" t="str">
            <v>00:00:00</v>
          </cell>
          <cell r="V3810" t="str">
            <v>11/02/2020</v>
          </cell>
          <cell r="W3810" t="str">
            <v>04:10:30</v>
          </cell>
          <cell r="X3810" t="str">
            <v>11/02/2020</v>
          </cell>
          <cell r="Y3810" t="str">
            <v>00:00:00</v>
          </cell>
          <cell r="Z3810" t="str">
            <v>11/02/2020</v>
          </cell>
          <cell r="AA3810" t="str">
            <v>07:00:00</v>
          </cell>
          <cell r="AB3810">
            <v>160.3699951171875</v>
          </cell>
          <cell r="AC3810" t="str">
            <v>ABA.CHILLED_FOOD_0-5</v>
          </cell>
          <cell r="AD3810">
            <v>1745</v>
          </cell>
          <cell r="AE3810">
            <v>11</v>
          </cell>
          <cell r="AF3810">
            <v>34.33</v>
          </cell>
          <cell r="AG3810">
            <v>34.329986572265625</v>
          </cell>
          <cell r="AH3810" t="str">
            <v>ABA.ADCAD</v>
          </cell>
          <cell r="AI3810" t="str">
            <v>22/02/2020</v>
          </cell>
          <cell r="AJ3810" t="str">
            <v>ABA.APODD</v>
          </cell>
          <cell r="AK3810" t="str">
            <v>23/02/2020</v>
          </cell>
          <cell r="AL3810" t="str">
            <v>GREEN</v>
          </cell>
          <cell r="AM3810" t="str">
            <v>88361</v>
          </cell>
          <cell r="AN3810" t="str">
            <v>88441</v>
          </cell>
          <cell r="AO3810" t="str">
            <v>80</v>
          </cell>
          <cell r="AP3810" t="str">
            <v>LTL</v>
          </cell>
          <cell r="AQ3810">
            <v>34.329986572265625</v>
          </cell>
          <cell r="AR3810">
            <v>34.329986572265625</v>
          </cell>
          <cell r="AS3810">
            <v>34.329986572265625</v>
          </cell>
          <cell r="AT3810">
            <v>34.329986572265625</v>
          </cell>
          <cell r="AU3810">
            <v>34.329986572265625</v>
          </cell>
          <cell r="AV3810">
            <v>34.329986572265625</v>
          </cell>
          <cell r="AW3810">
            <v>34.329986572265625</v>
          </cell>
          <cell r="AX3810">
            <v>34.329986572265625</v>
          </cell>
        </row>
        <row r="3811">
          <cell r="B3811" t="str">
            <v>ABA.SH20200221-0646</v>
          </cell>
          <cell r="C3811" t="str">
            <v>ABA.SH20200229-0458</v>
          </cell>
          <cell r="D3811" t="str">
            <v>BHX</v>
          </cell>
          <cell r="E3811" t="str">
            <v>BINH CHANH</v>
          </cell>
          <cell r="F3811" t="str">
            <v>HO CHI MINH</v>
          </cell>
          <cell r="G3811" t="str">
            <v>HO CHI MINH</v>
          </cell>
          <cell r="H3811" t="str">
            <v>THU DUC</v>
          </cell>
          <cell r="I3811" t="str">
            <v>HO CHI MINH</v>
          </cell>
          <cell r="J3811" t="str">
            <v>HO CHI MINH</v>
          </cell>
          <cell r="K3811" t="str">
            <v>ABA.VH1711-467</v>
          </cell>
          <cell r="L3811" t="str">
            <v xml:space="preserve">TRẦN NGỌC PHỤNG </v>
          </cell>
          <cell r="M3811" t="str">
            <v>NULL</v>
          </cell>
          <cell r="N3811" t="str">
            <v>NULL</v>
          </cell>
          <cell r="O3811" t="str">
            <v>ABA.51D-45334</v>
          </cell>
          <cell r="P3811" t="str">
            <v>1.8_TON_1COMP</v>
          </cell>
          <cell r="Q3811" t="str">
            <v>ABA.1_TON_1COMP</v>
          </cell>
          <cell r="R3811" t="str">
            <v>ABA.ABA</v>
          </cell>
          <cell r="S3811" t="str">
            <v>ABA.ABA</v>
          </cell>
          <cell r="T3811" t="str">
            <v>22/02/2020</v>
          </cell>
          <cell r="U3811" t="str">
            <v>06:00:00</v>
          </cell>
          <cell r="V3811" t="str">
            <v>22/02/2020</v>
          </cell>
          <cell r="W3811" t="str">
            <v>09:23:43</v>
          </cell>
          <cell r="X3811" t="str">
            <v>22/02/2020</v>
          </cell>
          <cell r="Y3811" t="str">
            <v>06:00:00</v>
          </cell>
          <cell r="Z3811" t="str">
            <v>22/02/2020</v>
          </cell>
          <cell r="AA3811" t="str">
            <v>15:00:00</v>
          </cell>
          <cell r="AB3811" t="str">
            <v>ABA.1_TON_1COMP</v>
          </cell>
          <cell r="AC3811" t="str">
            <v>ABA.TRAY</v>
          </cell>
          <cell r="AD3811">
            <v>0</v>
          </cell>
          <cell r="AE3811">
            <v>20</v>
          </cell>
          <cell r="AF3811">
            <v>59.82</v>
          </cell>
          <cell r="AG3811">
            <v>59.819976806640625</v>
          </cell>
          <cell r="AH3811" t="str">
            <v>ABA.ADCAD</v>
          </cell>
          <cell r="AI3811" t="str">
            <v>29/02/2020</v>
          </cell>
          <cell r="AJ3811">
            <v>59.819976806640625</v>
          </cell>
          <cell r="AK3811">
            <v>59.819976806640625</v>
          </cell>
          <cell r="AL3811" t="str">
            <v>GREEN</v>
          </cell>
          <cell r="AM3811">
            <v>59.819976806640625</v>
          </cell>
          <cell r="AN3811">
            <v>59.819976806640625</v>
          </cell>
          <cell r="AO3811">
            <v>59.819976806640625</v>
          </cell>
          <cell r="AP3811" t="str">
            <v>TL</v>
          </cell>
          <cell r="AQ3811">
            <v>59.819976806640625</v>
          </cell>
          <cell r="AR3811">
            <v>59.819976806640625</v>
          </cell>
          <cell r="AS3811">
            <v>59.819976806640625</v>
          </cell>
          <cell r="AT3811">
            <v>59.819976806640625</v>
          </cell>
          <cell r="AU3811">
            <v>59.819976806640625</v>
          </cell>
          <cell r="AV3811">
            <v>59.819976806640625</v>
          </cell>
          <cell r="AW3811">
            <v>59.819976806640625</v>
          </cell>
          <cell r="AX3811">
            <v>59.819976806640625</v>
          </cell>
        </row>
        <row r="3812">
          <cell r="B3812" t="str">
            <v>ABA.SH20200112-0345</v>
          </cell>
          <cell r="C3812" t="str">
            <v>ABA.SH20200120-1642</v>
          </cell>
          <cell r="D3812" t="str">
            <v>BHX</v>
          </cell>
          <cell r="E3812" t="str">
            <v>BINH CHANH</v>
          </cell>
          <cell r="F3812" t="str">
            <v>HO CHI MINH</v>
          </cell>
          <cell r="G3812" t="str">
            <v>HO CHI MINH</v>
          </cell>
          <cell r="H3812" t="str">
            <v>DUONG MINH CHAU</v>
          </cell>
          <cell r="I3812" t="str">
            <v>TAY NINH</v>
          </cell>
          <cell r="J3812" t="str">
            <v>TAY NINH</v>
          </cell>
          <cell r="K3812" t="str">
            <v>ABA.VH1802-576</v>
          </cell>
          <cell r="L3812" t="str">
            <v xml:space="preserve">NGUYỄN PHƯƠNG NAM </v>
          </cell>
          <cell r="M3812" t="str">
            <v>NULL</v>
          </cell>
          <cell r="N3812" t="str">
            <v>NULL</v>
          </cell>
          <cell r="O3812" t="str">
            <v>ABA.51D-19007</v>
          </cell>
          <cell r="P3812" t="str">
            <v>1.8_TON_1COMP</v>
          </cell>
          <cell r="Q3812" t="str">
            <v>ABA.1_TON_1COMP</v>
          </cell>
          <cell r="R3812" t="str">
            <v>ABA.ABA</v>
          </cell>
          <cell r="S3812" t="str">
            <v>ABA.ABA</v>
          </cell>
          <cell r="T3812" t="str">
            <v>14/01/2020</v>
          </cell>
          <cell r="U3812" t="str">
            <v>06:00:00</v>
          </cell>
          <cell r="V3812" t="str">
            <v>14/01/2020</v>
          </cell>
          <cell r="W3812" t="str">
            <v>10:37:51</v>
          </cell>
          <cell r="X3812" t="str">
            <v>14/01/2020</v>
          </cell>
          <cell r="Y3812" t="str">
            <v>06:00:00</v>
          </cell>
          <cell r="Z3812" t="str">
            <v>14/01/2020</v>
          </cell>
          <cell r="AA3812" t="str">
            <v>15:00:00</v>
          </cell>
          <cell r="AB3812" t="str">
            <v>ABA.1_TON_1COMP</v>
          </cell>
          <cell r="AC3812" t="str">
            <v>ABA.TRAY</v>
          </cell>
          <cell r="AD3812">
            <v>0</v>
          </cell>
          <cell r="AE3812">
            <v>15</v>
          </cell>
          <cell r="AF3812">
            <v>178.17</v>
          </cell>
          <cell r="AG3812">
            <v>170000</v>
          </cell>
          <cell r="AH3812" t="str">
            <v>ABA.ADCAD</v>
          </cell>
          <cell r="AI3812" t="str">
            <v>15/01/2020</v>
          </cell>
          <cell r="AJ3812" t="str">
            <v>ABA.APODD</v>
          </cell>
          <cell r="AK3812" t="str">
            <v>16/01/2020</v>
          </cell>
          <cell r="AL3812" t="str">
            <v>GREEN</v>
          </cell>
          <cell r="AM3812" t="str">
            <v>85669</v>
          </cell>
          <cell r="AN3812" t="str">
            <v>85719</v>
          </cell>
          <cell r="AO3812" t="str">
            <v>50</v>
          </cell>
          <cell r="AP3812" t="str">
            <v>TL</v>
          </cell>
          <cell r="AQ3812">
            <v>170000</v>
          </cell>
          <cell r="AR3812">
            <v>170000</v>
          </cell>
          <cell r="AS3812">
            <v>170000</v>
          </cell>
          <cell r="AT3812">
            <v>170000</v>
          </cell>
          <cell r="AU3812">
            <v>170000</v>
          </cell>
          <cell r="AV3812">
            <v>170000</v>
          </cell>
          <cell r="AW3812">
            <v>170000</v>
          </cell>
          <cell r="AX3812">
            <v>170000</v>
          </cell>
        </row>
        <row r="3813">
          <cell r="B3813" t="str">
            <v>ABA.SH20200204-0500</v>
          </cell>
          <cell r="C3813" t="str">
            <v>ABA.SH20200206-0078</v>
          </cell>
          <cell r="D3813" t="str">
            <v>BHX</v>
          </cell>
          <cell r="E3813" t="str">
            <v>BINH CHANH</v>
          </cell>
          <cell r="F3813" t="str">
            <v>HO CHI MINH</v>
          </cell>
          <cell r="G3813" t="str">
            <v>HO CHI MINH</v>
          </cell>
          <cell r="H3813" t="str">
            <v>XUYEN MOC</v>
          </cell>
          <cell r="I3813" t="str">
            <v>BA RIA VUNG TAU</v>
          </cell>
          <cell r="J3813" t="str">
            <v>BA RIA VUNG TAU</v>
          </cell>
          <cell r="K3813" t="str">
            <v>ABA.VH1808-748</v>
          </cell>
          <cell r="L3813" t="str">
            <v xml:space="preserve">LÊ VĂN HOÀI </v>
          </cell>
          <cell r="M3813" t="str">
            <v>NULL</v>
          </cell>
          <cell r="N3813" t="str">
            <v>NULL</v>
          </cell>
          <cell r="O3813" t="str">
            <v>ABA.51D-40326</v>
          </cell>
          <cell r="P3813" t="str">
            <v>1.8_TON_1COMP</v>
          </cell>
          <cell r="Q3813" t="str">
            <v>ABA.0.9_TON_1COMP</v>
          </cell>
          <cell r="R3813" t="str">
            <v>ABA.ABA</v>
          </cell>
          <cell r="S3813" t="str">
            <v>ABA.ABA</v>
          </cell>
          <cell r="T3813" t="str">
            <v>05/02/2020</v>
          </cell>
          <cell r="U3813" t="str">
            <v>00:00:00</v>
          </cell>
          <cell r="V3813" t="str">
            <v>05/02/2020</v>
          </cell>
          <cell r="W3813" t="str">
            <v>05:21:20</v>
          </cell>
          <cell r="X3813" t="str">
            <v>05/02/2020</v>
          </cell>
          <cell r="Y3813" t="str">
            <v>00:00:00</v>
          </cell>
          <cell r="Z3813" t="str">
            <v>05/02/2020</v>
          </cell>
          <cell r="AA3813" t="str">
            <v>07:00:00</v>
          </cell>
          <cell r="AB3813">
            <v>170000</v>
          </cell>
          <cell r="AC3813" t="str">
            <v>ABA.MEAT_0-5</v>
          </cell>
          <cell r="AD3813">
            <v>894</v>
          </cell>
          <cell r="AE3813">
            <v>6</v>
          </cell>
          <cell r="AF3813">
            <v>159.24</v>
          </cell>
          <cell r="AG3813">
            <v>159.239990234375</v>
          </cell>
          <cell r="AH3813" t="str">
            <v>ABA.ADCAD</v>
          </cell>
          <cell r="AI3813" t="str">
            <v>05/02/2020</v>
          </cell>
          <cell r="AJ3813" t="str">
            <v>ABA.APODD</v>
          </cell>
          <cell r="AK3813" t="str">
            <v>21/02/2020</v>
          </cell>
          <cell r="AL3813" t="str">
            <v>GREEN</v>
          </cell>
          <cell r="AM3813" t="str">
            <v>108863</v>
          </cell>
          <cell r="AN3813" t="str">
            <v>109128</v>
          </cell>
          <cell r="AO3813" t="str">
            <v>265</v>
          </cell>
          <cell r="AP3813" t="str">
            <v>LTL</v>
          </cell>
          <cell r="AQ3813">
            <v>159.239990234375</v>
          </cell>
          <cell r="AR3813">
            <v>159.239990234375</v>
          </cell>
          <cell r="AS3813">
            <v>159.239990234375</v>
          </cell>
          <cell r="AT3813">
            <v>159.239990234375</v>
          </cell>
          <cell r="AU3813">
            <v>159.239990234375</v>
          </cell>
          <cell r="AV3813">
            <v>159.239990234375</v>
          </cell>
          <cell r="AW3813">
            <v>159.239990234375</v>
          </cell>
          <cell r="AX3813">
            <v>159.239990234375</v>
          </cell>
        </row>
        <row r="3814">
          <cell r="B3814" t="str">
            <v>ABA.SH20200214-0282</v>
          </cell>
          <cell r="C3814" t="str">
            <v>ABA.SH20200222-0607</v>
          </cell>
          <cell r="D3814" t="str">
            <v>BHX</v>
          </cell>
          <cell r="E3814" t="str">
            <v>BINH CHANH</v>
          </cell>
          <cell r="F3814" t="str">
            <v>HO CHI MINH</v>
          </cell>
          <cell r="G3814" t="str">
            <v>HO CHI MINH</v>
          </cell>
          <cell r="H3814" t="str">
            <v>XUYEN MOC</v>
          </cell>
          <cell r="I3814" t="str">
            <v>BA RIA VUNG TAU</v>
          </cell>
          <cell r="J3814" t="str">
            <v>BA RIA VUNG TAU</v>
          </cell>
          <cell r="K3814" t="str">
            <v>ABA.VH1808-748</v>
          </cell>
          <cell r="L3814" t="str">
            <v xml:space="preserve">LÊ VĂN HOÀI </v>
          </cell>
          <cell r="M3814" t="str">
            <v>NULL</v>
          </cell>
          <cell r="N3814" t="str">
            <v>NULL</v>
          </cell>
          <cell r="O3814" t="str">
            <v>ABA.51D-40326</v>
          </cell>
          <cell r="P3814" t="str">
            <v>1.8_TON_1COMP</v>
          </cell>
          <cell r="Q3814" t="str">
            <v>ABA.1_TON_1COMP</v>
          </cell>
          <cell r="R3814" t="str">
            <v>ABA.ABA</v>
          </cell>
          <cell r="S3814" t="str">
            <v>ABA.ABA</v>
          </cell>
          <cell r="T3814" t="str">
            <v>15/02/2020</v>
          </cell>
          <cell r="U3814" t="str">
            <v>06:00:00</v>
          </cell>
          <cell r="V3814" t="str">
            <v>15/02/2020</v>
          </cell>
          <cell r="W3814" t="str">
            <v>10:51:32</v>
          </cell>
          <cell r="X3814" t="str">
            <v>15/02/2020</v>
          </cell>
          <cell r="Y3814" t="str">
            <v>06:00:00</v>
          </cell>
          <cell r="Z3814" t="str">
            <v>15/02/2020</v>
          </cell>
          <cell r="AA3814" t="str">
            <v>15:00:00</v>
          </cell>
          <cell r="AB3814" t="str">
            <v>ABA.1_TON_1COMP</v>
          </cell>
          <cell r="AC3814" t="str">
            <v>ABA.TRAY</v>
          </cell>
          <cell r="AD3814">
            <v>0</v>
          </cell>
          <cell r="AE3814">
            <v>19</v>
          </cell>
          <cell r="AF3814">
            <v>206.37</v>
          </cell>
          <cell r="AG3814">
            <v>206.3699951171875</v>
          </cell>
          <cell r="AH3814" t="str">
            <v>ABA.ADCAD</v>
          </cell>
          <cell r="AI3814" t="str">
            <v>22/02/2020</v>
          </cell>
          <cell r="AJ3814" t="str">
            <v>ABA.APODD</v>
          </cell>
          <cell r="AK3814" t="str">
            <v>23/02/2020</v>
          </cell>
          <cell r="AL3814" t="str">
            <v>GREEN</v>
          </cell>
          <cell r="AM3814" t="str">
            <v>112400</v>
          </cell>
          <cell r="AN3814" t="str">
            <v>112464</v>
          </cell>
          <cell r="AO3814" t="str">
            <v>64</v>
          </cell>
          <cell r="AP3814" t="str">
            <v>TL</v>
          </cell>
          <cell r="AQ3814">
            <v>206.3699951171875</v>
          </cell>
          <cell r="AR3814">
            <v>206.3699951171875</v>
          </cell>
          <cell r="AS3814">
            <v>206.3699951171875</v>
          </cell>
          <cell r="AT3814">
            <v>206.3699951171875</v>
          </cell>
          <cell r="AU3814">
            <v>206.3699951171875</v>
          </cell>
          <cell r="AV3814">
            <v>206.3699951171875</v>
          </cell>
          <cell r="AW3814">
            <v>206.3699951171875</v>
          </cell>
          <cell r="AX3814">
            <v>206.3699951171875</v>
          </cell>
        </row>
        <row r="3815">
          <cell r="B3815" t="str">
            <v>ABA.SH20200214-0291</v>
          </cell>
          <cell r="C3815" t="str">
            <v>ABA.SH20200222-0145</v>
          </cell>
          <cell r="D3815" t="str">
            <v>BHX</v>
          </cell>
          <cell r="E3815" t="str">
            <v>BINH CHANH</v>
          </cell>
          <cell r="F3815" t="str">
            <v>HO CHI MINH</v>
          </cell>
          <cell r="G3815" t="str">
            <v>HO CHI MINH</v>
          </cell>
          <cell r="H3815" t="str">
            <v>TAN CHAU</v>
          </cell>
          <cell r="I3815" t="str">
            <v>TAY NINH</v>
          </cell>
          <cell r="J3815" t="str">
            <v>TAY NINH</v>
          </cell>
          <cell r="K3815" t="str">
            <v>ABA.VH1710-423</v>
          </cell>
          <cell r="L3815" t="str">
            <v xml:space="preserve">TRẦN NGỌC THỊNH </v>
          </cell>
          <cell r="M3815" t="str">
            <v>NULL</v>
          </cell>
          <cell r="N3815" t="str">
            <v>NULL</v>
          </cell>
          <cell r="O3815" t="str">
            <v>ABA.51D-41378</v>
          </cell>
          <cell r="P3815" t="str">
            <v>1.8_TON_2COMP</v>
          </cell>
          <cell r="Q3815" t="str">
            <v>ABA.1_TON_1COMP</v>
          </cell>
          <cell r="R3815" t="str">
            <v>ABA.ABA</v>
          </cell>
          <cell r="S3815" t="str">
            <v>ABA.ABA</v>
          </cell>
          <cell r="T3815" t="str">
            <v>15/02/2020</v>
          </cell>
          <cell r="U3815" t="str">
            <v>06:00:00</v>
          </cell>
          <cell r="V3815" t="str">
            <v>15/02/2020</v>
          </cell>
          <cell r="W3815" t="str">
            <v>09:46:30</v>
          </cell>
          <cell r="X3815" t="str">
            <v>15/02/2020</v>
          </cell>
          <cell r="Y3815" t="str">
            <v>06:00:00</v>
          </cell>
          <cell r="Z3815" t="str">
            <v>15/02/2020</v>
          </cell>
          <cell r="AA3815" t="str">
            <v>18:00:00</v>
          </cell>
          <cell r="AB3815" t="str">
            <v>ABA.1_TON_1COMP</v>
          </cell>
          <cell r="AC3815" t="str">
            <v>ABA.TRAY</v>
          </cell>
          <cell r="AD3815">
            <v>0</v>
          </cell>
          <cell r="AE3815">
            <v>5</v>
          </cell>
          <cell r="AF3815">
            <v>160.37</v>
          </cell>
          <cell r="AG3815">
            <v>160.3699951171875</v>
          </cell>
          <cell r="AH3815" t="str">
            <v>ABA.ADCAD</v>
          </cell>
          <cell r="AI3815" t="str">
            <v>21/02/2020</v>
          </cell>
          <cell r="AJ3815" t="str">
            <v>ABA.APODD</v>
          </cell>
          <cell r="AK3815" t="str">
            <v>23/02/2020</v>
          </cell>
          <cell r="AL3815" t="str">
            <v>GREEN</v>
          </cell>
          <cell r="AM3815" t="str">
            <v>66052</v>
          </cell>
          <cell r="AN3815" t="str">
            <v>66161</v>
          </cell>
          <cell r="AO3815" t="str">
            <v>109</v>
          </cell>
          <cell r="AP3815" t="str">
            <v>TL</v>
          </cell>
          <cell r="AQ3815">
            <v>160.3699951171875</v>
          </cell>
          <cell r="AR3815">
            <v>160.3699951171875</v>
          </cell>
          <cell r="AS3815">
            <v>160.3699951171875</v>
          </cell>
          <cell r="AT3815">
            <v>160.3699951171875</v>
          </cell>
          <cell r="AU3815">
            <v>160.3699951171875</v>
          </cell>
          <cell r="AV3815">
            <v>160.3699951171875</v>
          </cell>
          <cell r="AW3815">
            <v>160.3699951171875</v>
          </cell>
          <cell r="AX3815">
            <v>160.3699951171875</v>
          </cell>
        </row>
        <row r="3816">
          <cell r="B3816" t="str">
            <v>ABA.SH20200106-0443</v>
          </cell>
          <cell r="C3816" t="str">
            <v>ABA.SH20200106-0569</v>
          </cell>
          <cell r="D3816" t="str">
            <v>BHX</v>
          </cell>
          <cell r="E3816" t="str">
            <v>BINH CHANH</v>
          </cell>
          <cell r="F3816" t="str">
            <v>HO CHI MINH</v>
          </cell>
          <cell r="G3816" t="str">
            <v>HO CHI MINH</v>
          </cell>
          <cell r="H3816" t="str">
            <v>LONG THANH</v>
          </cell>
          <cell r="I3816" t="str">
            <v>DONG NAI</v>
          </cell>
          <cell r="J3816" t="str">
            <v>DONG NAI</v>
          </cell>
          <cell r="K3816" t="str">
            <v>ABA.8100220</v>
          </cell>
          <cell r="L3816" t="str">
            <v xml:space="preserve">HUỲNH NHƯ MÉT </v>
          </cell>
          <cell r="M3816" t="str">
            <v>NULL</v>
          </cell>
          <cell r="N3816" t="str">
            <v>NULL</v>
          </cell>
          <cell r="O3816" t="str">
            <v>ABA.51C-87704</v>
          </cell>
          <cell r="P3816" t="str">
            <v>1.8_TON_2COMP</v>
          </cell>
          <cell r="Q3816" t="str">
            <v>ABA.1.8_TON_1COMP</v>
          </cell>
          <cell r="R3816" t="str">
            <v>ABA.ABA</v>
          </cell>
          <cell r="S3816" t="str">
            <v>ABA.ABA</v>
          </cell>
          <cell r="T3816" t="str">
            <v>06/01/2020</v>
          </cell>
          <cell r="U3816" t="str">
            <v>00:00:00</v>
          </cell>
          <cell r="V3816" t="str">
            <v>06/01/2020</v>
          </cell>
          <cell r="W3816" t="str">
            <v>04:58:00</v>
          </cell>
          <cell r="X3816" t="str">
            <v>06/01/2020</v>
          </cell>
          <cell r="Y3816" t="str">
            <v>00:00:00</v>
          </cell>
          <cell r="Z3816" t="str">
            <v>06/01/2020</v>
          </cell>
          <cell r="AA3816" t="str">
            <v>07:00:00</v>
          </cell>
          <cell r="AB3816" t="str">
            <v>ABA.1.8_TON_1COMP</v>
          </cell>
          <cell r="AC3816" t="str">
            <v>ABA.MEAT_0-5</v>
          </cell>
          <cell r="AD3816">
            <v>0</v>
          </cell>
          <cell r="AE3816">
            <v>7</v>
          </cell>
          <cell r="AF3816">
            <v>127.22</v>
          </cell>
          <cell r="AG3816">
            <v>330000</v>
          </cell>
          <cell r="AH3816" t="str">
            <v>ABA.ADCAD</v>
          </cell>
          <cell r="AI3816" t="str">
            <v>06/01/2020</v>
          </cell>
          <cell r="AJ3816" t="str">
            <v>ABA.APODD</v>
          </cell>
          <cell r="AK3816" t="str">
            <v>09/01/2020</v>
          </cell>
          <cell r="AL3816" t="str">
            <v>GREEN</v>
          </cell>
          <cell r="AM3816" t="str">
            <v>101681</v>
          </cell>
          <cell r="AN3816" t="str">
            <v>101891</v>
          </cell>
          <cell r="AO3816" t="str">
            <v>210</v>
          </cell>
          <cell r="AP3816" t="str">
            <v>TL</v>
          </cell>
          <cell r="AQ3816">
            <v>330000</v>
          </cell>
          <cell r="AR3816">
            <v>330000</v>
          </cell>
          <cell r="AS3816">
            <v>330000</v>
          </cell>
          <cell r="AT3816">
            <v>330000</v>
          </cell>
          <cell r="AU3816">
            <v>330000</v>
          </cell>
          <cell r="AV3816">
            <v>330000</v>
          </cell>
          <cell r="AW3816">
            <v>330000</v>
          </cell>
          <cell r="AX3816">
            <v>330000</v>
          </cell>
        </row>
        <row r="3817">
          <cell r="B3817" t="str">
            <v>ABA.SH20200101-0148</v>
          </cell>
          <cell r="C3817" t="str">
            <v>ABA.SH20200101-0620</v>
          </cell>
          <cell r="D3817" t="str">
            <v>BHX</v>
          </cell>
          <cell r="E3817" t="str">
            <v>BINH CHANH</v>
          </cell>
          <cell r="F3817" t="str">
            <v>HO CHI MINH</v>
          </cell>
          <cell r="G3817" t="str">
            <v>HO CHI MINH</v>
          </cell>
          <cell r="H3817" t="str">
            <v>NHON TRACH</v>
          </cell>
          <cell r="I3817" t="str">
            <v>DONG NAI</v>
          </cell>
          <cell r="J3817" t="str">
            <v>DONG NAI</v>
          </cell>
          <cell r="K3817" t="str">
            <v>ABA.VH1603-60</v>
          </cell>
          <cell r="L3817" t="str">
            <v xml:space="preserve">PHẠM HỮU TÀI </v>
          </cell>
          <cell r="M3817" t="str">
            <v>NULL</v>
          </cell>
          <cell r="N3817" t="str">
            <v>NULL</v>
          </cell>
          <cell r="O3817" t="str">
            <v>ABA.51D-41155</v>
          </cell>
          <cell r="P3817" t="str">
            <v>1.8_TON_2COMP</v>
          </cell>
          <cell r="Q3817" t="str">
            <v>ABA.1.8_TON_1COMP</v>
          </cell>
          <cell r="R3817" t="str">
            <v>ABA.ABA</v>
          </cell>
          <cell r="S3817" t="str">
            <v>ABA.ABA</v>
          </cell>
          <cell r="T3817" t="str">
            <v>01/01/2020</v>
          </cell>
          <cell r="U3817" t="str">
            <v>00:00:00</v>
          </cell>
          <cell r="V3817" t="str">
            <v>01/01/2020</v>
          </cell>
          <cell r="W3817" t="str">
            <v>04:23:31</v>
          </cell>
          <cell r="X3817" t="str">
            <v>01/01/2020</v>
          </cell>
          <cell r="Y3817" t="str">
            <v>00:00:00</v>
          </cell>
          <cell r="Z3817" t="str">
            <v>01/01/2020</v>
          </cell>
          <cell r="AA3817" t="str">
            <v>07:00:00</v>
          </cell>
          <cell r="AB3817" t="str">
            <v>ABA.1.8_TON_1COMP</v>
          </cell>
          <cell r="AC3817" t="str">
            <v>ABA.MEAT_0-5</v>
          </cell>
          <cell r="AD3817">
            <v>0</v>
          </cell>
          <cell r="AE3817">
            <v>6</v>
          </cell>
          <cell r="AF3817">
            <v>96.37</v>
          </cell>
          <cell r="AG3817">
            <v>325000</v>
          </cell>
          <cell r="AH3817" t="str">
            <v>ABA.ADCAD</v>
          </cell>
          <cell r="AI3817" t="str">
            <v>01/01/2020</v>
          </cell>
          <cell r="AJ3817" t="str">
            <v>ABA.APODD</v>
          </cell>
          <cell r="AK3817" t="str">
            <v>07/01/2020</v>
          </cell>
          <cell r="AL3817" t="str">
            <v>GREEN</v>
          </cell>
          <cell r="AM3817" t="str">
            <v>82118</v>
          </cell>
          <cell r="AN3817" t="str">
            <v>82270</v>
          </cell>
          <cell r="AO3817" t="str">
            <v>152</v>
          </cell>
          <cell r="AP3817" t="str">
            <v>TL</v>
          </cell>
          <cell r="AQ3817">
            <v>325000</v>
          </cell>
          <cell r="AR3817">
            <v>325000</v>
          </cell>
          <cell r="AS3817">
            <v>325000</v>
          </cell>
          <cell r="AT3817">
            <v>325000</v>
          </cell>
          <cell r="AU3817">
            <v>325000</v>
          </cell>
          <cell r="AV3817">
            <v>325000</v>
          </cell>
          <cell r="AW3817">
            <v>325000</v>
          </cell>
          <cell r="AX3817">
            <v>325000</v>
          </cell>
        </row>
        <row r="3818">
          <cell r="B3818" t="str">
            <v>ABA.SH20200204-0521</v>
          </cell>
          <cell r="C3818" t="str">
            <v>ABA.SH20200211-0593</v>
          </cell>
          <cell r="D3818" t="str">
            <v>BHX</v>
          </cell>
          <cell r="E3818" t="str">
            <v>BINH CHANH</v>
          </cell>
          <cell r="F3818" t="str">
            <v>HO CHI MINH</v>
          </cell>
          <cell r="G3818" t="str">
            <v>HO CHI MINH</v>
          </cell>
          <cell r="H3818" t="str">
            <v>CU CHI</v>
          </cell>
          <cell r="I3818" t="str">
            <v>HO CHI MINH</v>
          </cell>
          <cell r="J3818" t="str">
            <v>HO CHI MINH</v>
          </cell>
          <cell r="K3818" t="str">
            <v>ABA.VH1801-520</v>
          </cell>
          <cell r="L3818" t="str">
            <v xml:space="preserve">LÊ VĂN GIÊN </v>
          </cell>
          <cell r="M3818" t="str">
            <v>NULL</v>
          </cell>
          <cell r="N3818" t="str">
            <v>NULL</v>
          </cell>
          <cell r="O3818" t="str">
            <v>ABA.51D-26089</v>
          </cell>
          <cell r="P3818" t="str">
            <v>1.8_TON_1COMP</v>
          </cell>
          <cell r="Q3818" t="str">
            <v>ABA.1_TON_1COMP</v>
          </cell>
          <cell r="R3818" t="str">
            <v>ABA.ABA</v>
          </cell>
          <cell r="S3818" t="str">
            <v>ABA.ABA</v>
          </cell>
          <cell r="T3818" t="str">
            <v>05/02/2020</v>
          </cell>
          <cell r="U3818" t="str">
            <v>06:00:00</v>
          </cell>
          <cell r="V3818" t="str">
            <v>05/02/2020</v>
          </cell>
          <cell r="W3818" t="str">
            <v>09:27:59</v>
          </cell>
          <cell r="X3818" t="str">
            <v>05/02/2020</v>
          </cell>
          <cell r="Y3818" t="str">
            <v>06:00:00</v>
          </cell>
          <cell r="Z3818" t="str">
            <v>05/02/2020</v>
          </cell>
          <cell r="AA3818" t="str">
            <v>15:00:00</v>
          </cell>
          <cell r="AB3818" t="str">
            <v>ABA.1_TON_1COMP</v>
          </cell>
          <cell r="AC3818" t="str">
            <v>ABA.TRAY</v>
          </cell>
          <cell r="AD3818">
            <v>0</v>
          </cell>
          <cell r="AE3818">
            <v>21</v>
          </cell>
          <cell r="AF3818">
            <v>65.900000000000006</v>
          </cell>
          <cell r="AG3818">
            <v>65.89996337890625</v>
          </cell>
          <cell r="AH3818" t="str">
            <v>ABA.ADCAD</v>
          </cell>
          <cell r="AI3818" t="str">
            <v>05/02/2020</v>
          </cell>
          <cell r="AJ3818" t="str">
            <v>ABA.APODD</v>
          </cell>
          <cell r="AK3818" t="str">
            <v>21/02/2020</v>
          </cell>
          <cell r="AL3818" t="str">
            <v>GREEN</v>
          </cell>
          <cell r="AM3818" t="str">
            <v>75040</v>
          </cell>
          <cell r="AN3818" t="str">
            <v>70610</v>
          </cell>
          <cell r="AO3818">
            <v>65.89996337890625</v>
          </cell>
          <cell r="AP3818" t="str">
            <v>TL</v>
          </cell>
          <cell r="AQ3818">
            <v>65.89996337890625</v>
          </cell>
          <cell r="AR3818">
            <v>65.89996337890625</v>
          </cell>
          <cell r="AS3818">
            <v>65.89996337890625</v>
          </cell>
          <cell r="AT3818">
            <v>65.89996337890625</v>
          </cell>
          <cell r="AU3818">
            <v>65.89996337890625</v>
          </cell>
          <cell r="AV3818">
            <v>65.89996337890625</v>
          </cell>
          <cell r="AW3818">
            <v>65.89996337890625</v>
          </cell>
          <cell r="AX3818">
            <v>65.89996337890625</v>
          </cell>
        </row>
        <row r="3819">
          <cell r="B3819" t="str">
            <v>ABA.SH20200204-0626</v>
          </cell>
          <cell r="C3819" t="str">
            <v>ABA.SH20200207-0050</v>
          </cell>
          <cell r="D3819" t="str">
            <v>BHX</v>
          </cell>
          <cell r="E3819" t="str">
            <v>BINH CHANH</v>
          </cell>
          <cell r="F3819" t="str">
            <v>HO CHI MINH</v>
          </cell>
          <cell r="G3819" t="str">
            <v>HO CHI MINH</v>
          </cell>
          <cell r="H3819" t="str">
            <v>12</v>
          </cell>
          <cell r="I3819" t="str">
            <v>HO CHI MINH</v>
          </cell>
          <cell r="J3819" t="str">
            <v>HO CHI MINH</v>
          </cell>
          <cell r="K3819" t="str">
            <v>ABA.8100235</v>
          </cell>
          <cell r="L3819" t="str">
            <v xml:space="preserve">TRẦN MINH CHÂU </v>
          </cell>
          <cell r="M3819" t="str">
            <v>NULL</v>
          </cell>
          <cell r="N3819" t="str">
            <v>NULL</v>
          </cell>
          <cell r="O3819" t="str">
            <v>ABA.51C-96707</v>
          </cell>
          <cell r="P3819" t="str">
            <v>1.8_TON_1COMP</v>
          </cell>
          <cell r="Q3819" t="str">
            <v>ABA.2_TON_1COMP</v>
          </cell>
          <cell r="R3819" t="str">
            <v>ABA.ABA</v>
          </cell>
          <cell r="S3819" t="str">
            <v>ABA.ABA</v>
          </cell>
          <cell r="T3819" t="str">
            <v>06/02/2020</v>
          </cell>
          <cell r="U3819" t="str">
            <v>00:00:00</v>
          </cell>
          <cell r="V3819" t="str">
            <v>06/02/2020</v>
          </cell>
          <cell r="W3819" t="str">
            <v>05:12:33</v>
          </cell>
          <cell r="X3819" t="str">
            <v>06/02/2020</v>
          </cell>
          <cell r="Y3819" t="str">
            <v>00:00:00</v>
          </cell>
          <cell r="Z3819" t="str">
            <v>06/02/2020</v>
          </cell>
          <cell r="AA3819" t="str">
            <v>11:00:00</v>
          </cell>
          <cell r="AB3819">
            <v>65.89996337890625</v>
          </cell>
          <cell r="AC3819" t="str">
            <v>ABA.ICE_0</v>
          </cell>
          <cell r="AD3819">
            <v>1960</v>
          </cell>
          <cell r="AE3819">
            <v>9</v>
          </cell>
          <cell r="AF3819">
            <v>34.5</v>
          </cell>
          <cell r="AG3819">
            <v>34.5</v>
          </cell>
          <cell r="AH3819" t="str">
            <v>ABA.ADCAD</v>
          </cell>
          <cell r="AI3819" t="str">
            <v>07/02/2020</v>
          </cell>
          <cell r="AJ3819" t="str">
            <v>ABA.APODD</v>
          </cell>
          <cell r="AK3819" t="str">
            <v>21/02/2020</v>
          </cell>
          <cell r="AL3819" t="str">
            <v>GREEN</v>
          </cell>
          <cell r="AM3819" t="str">
            <v>89984</v>
          </cell>
          <cell r="AN3819" t="str">
            <v>90069</v>
          </cell>
          <cell r="AO3819" t="str">
            <v>85</v>
          </cell>
          <cell r="AP3819" t="str">
            <v>LTL</v>
          </cell>
          <cell r="AQ3819">
            <v>34.5</v>
          </cell>
          <cell r="AR3819">
            <v>34.5</v>
          </cell>
          <cell r="AS3819">
            <v>34.5</v>
          </cell>
          <cell r="AT3819">
            <v>34.5</v>
          </cell>
          <cell r="AU3819">
            <v>34.5</v>
          </cell>
          <cell r="AV3819">
            <v>34.5</v>
          </cell>
          <cell r="AW3819">
            <v>34.5</v>
          </cell>
          <cell r="AX3819">
            <v>34.5</v>
          </cell>
        </row>
        <row r="3820">
          <cell r="B3820" t="str">
            <v>ABA.SH20200106-0925</v>
          </cell>
          <cell r="C3820" t="str">
            <v>ABA.SH20200110-0745</v>
          </cell>
          <cell r="D3820" t="str">
            <v>BHX</v>
          </cell>
          <cell r="E3820" t="str">
            <v>BINH CHANH</v>
          </cell>
          <cell r="F3820" t="str">
            <v>HO CHI MINH</v>
          </cell>
          <cell r="G3820" t="str">
            <v>HO CHI MINH</v>
          </cell>
          <cell r="H3820" t="str">
            <v>XUAN LOC</v>
          </cell>
          <cell r="I3820" t="str">
            <v>DONG NAI</v>
          </cell>
          <cell r="J3820" t="str">
            <v>DONG NAI</v>
          </cell>
          <cell r="K3820" t="str">
            <v>ABA.VH1710-422</v>
          </cell>
          <cell r="L3820" t="str">
            <v xml:space="preserve">VŨ VĂN LAN </v>
          </cell>
          <cell r="M3820" t="str">
            <v>NULL</v>
          </cell>
          <cell r="N3820" t="str">
            <v>NULL</v>
          </cell>
          <cell r="O3820" t="str">
            <v>ABA.51D-34579</v>
          </cell>
          <cell r="P3820" t="str">
            <v>1.8_TON_1COMP</v>
          </cell>
          <cell r="Q3820" t="str">
            <v>ABA.0.9_TON_1COMP</v>
          </cell>
          <cell r="R3820" t="str">
            <v>ABA.ABA</v>
          </cell>
          <cell r="S3820" t="str">
            <v>ABA.ABA</v>
          </cell>
          <cell r="T3820" t="str">
            <v>07/01/2020</v>
          </cell>
          <cell r="U3820" t="str">
            <v>00:00:00</v>
          </cell>
          <cell r="V3820" t="str">
            <v>07/01/2020</v>
          </cell>
          <cell r="W3820" t="str">
            <v>05:30:57</v>
          </cell>
          <cell r="X3820" t="str">
            <v>07/01/2020</v>
          </cell>
          <cell r="Y3820" t="str">
            <v>00:00:00</v>
          </cell>
          <cell r="Z3820" t="str">
            <v>07/01/2020</v>
          </cell>
          <cell r="AA3820" t="str">
            <v>07:00:00</v>
          </cell>
          <cell r="AB3820">
            <v>34.5</v>
          </cell>
          <cell r="AC3820" t="str">
            <v>ABA.MEAT_0-5</v>
          </cell>
          <cell r="AD3820">
            <v>731</v>
          </cell>
          <cell r="AE3820">
            <v>6</v>
          </cell>
          <cell r="AF3820">
            <v>171.94</v>
          </cell>
          <cell r="AG3820">
            <v>325000</v>
          </cell>
          <cell r="AH3820" t="str">
            <v>ABA.ADCAD</v>
          </cell>
          <cell r="AI3820" t="str">
            <v>07/01/2020</v>
          </cell>
          <cell r="AJ3820" t="str">
            <v>ABA.APODD</v>
          </cell>
          <cell r="AK3820" t="str">
            <v>10/01/2020</v>
          </cell>
          <cell r="AL3820" t="str">
            <v>GREEN</v>
          </cell>
          <cell r="AM3820" t="str">
            <v>74985</v>
          </cell>
          <cell r="AN3820" t="str">
            <v>75160</v>
          </cell>
          <cell r="AO3820" t="str">
            <v>175</v>
          </cell>
          <cell r="AP3820" t="str">
            <v>LTL</v>
          </cell>
          <cell r="AQ3820">
            <v>325000</v>
          </cell>
          <cell r="AR3820">
            <v>325000</v>
          </cell>
          <cell r="AS3820">
            <v>325000</v>
          </cell>
          <cell r="AT3820">
            <v>325000</v>
          </cell>
          <cell r="AU3820">
            <v>325000</v>
          </cell>
          <cell r="AV3820">
            <v>325000</v>
          </cell>
          <cell r="AW3820">
            <v>325000</v>
          </cell>
          <cell r="AX3820">
            <v>325000</v>
          </cell>
        </row>
        <row r="3821">
          <cell r="B3821" t="str">
            <v>ABA.SH20200106-0929</v>
          </cell>
          <cell r="C3821" t="str">
            <v>ABA.SH20200110-0759</v>
          </cell>
          <cell r="D3821" t="str">
            <v>BHX</v>
          </cell>
          <cell r="E3821" t="str">
            <v>BINH CHANH</v>
          </cell>
          <cell r="F3821" t="str">
            <v>HO CHI MINH</v>
          </cell>
          <cell r="G3821" t="str">
            <v>HO CHI MINH</v>
          </cell>
          <cell r="H3821" t="str">
            <v>VINH CUU</v>
          </cell>
          <cell r="I3821" t="str">
            <v>DONG NAI</v>
          </cell>
          <cell r="J3821" t="str">
            <v>DONG NAI</v>
          </cell>
          <cell r="K3821" t="str">
            <v>ABA.VH1710-431</v>
          </cell>
          <cell r="L3821" t="str">
            <v xml:space="preserve">TRẦN VĂN GIANG </v>
          </cell>
          <cell r="M3821" t="str">
            <v>NULL</v>
          </cell>
          <cell r="N3821" t="str">
            <v>NULL</v>
          </cell>
          <cell r="O3821" t="str">
            <v>ABA.51C-84755</v>
          </cell>
          <cell r="P3821" t="str">
            <v>1.8_TON_1COMP</v>
          </cell>
          <cell r="Q3821" t="str">
            <v>ABA.0.9_TON_1COMP</v>
          </cell>
          <cell r="R3821" t="str">
            <v>ABA.ABA</v>
          </cell>
          <cell r="S3821" t="str">
            <v>ABA.ABA</v>
          </cell>
          <cell r="T3821" t="str">
            <v>07/01/2020</v>
          </cell>
          <cell r="U3821" t="str">
            <v>00:00:00</v>
          </cell>
          <cell r="V3821" t="str">
            <v>07/01/2020</v>
          </cell>
          <cell r="W3821" t="str">
            <v>04:55:16</v>
          </cell>
          <cell r="X3821" t="str">
            <v>07/01/2020</v>
          </cell>
          <cell r="Y3821" t="str">
            <v>00:00:00</v>
          </cell>
          <cell r="Z3821" t="str">
            <v>07/01/2020</v>
          </cell>
          <cell r="AA3821" t="str">
            <v>07:00:00</v>
          </cell>
          <cell r="AB3821">
            <v>325000</v>
          </cell>
          <cell r="AC3821" t="str">
            <v>ABA.MEAT_0-5</v>
          </cell>
          <cell r="AD3821">
            <v>833</v>
          </cell>
          <cell r="AE3821">
            <v>8</v>
          </cell>
          <cell r="AF3821">
            <v>129.44</v>
          </cell>
          <cell r="AG3821">
            <v>335000</v>
          </cell>
          <cell r="AH3821" t="str">
            <v>ABA.ADCAD</v>
          </cell>
          <cell r="AI3821" t="str">
            <v>07/01/2020</v>
          </cell>
          <cell r="AJ3821" t="str">
            <v>ABA.APODD</v>
          </cell>
          <cell r="AK3821" t="str">
            <v>10/01/2020</v>
          </cell>
          <cell r="AL3821" t="str">
            <v>GREEN</v>
          </cell>
          <cell r="AM3821" t="str">
            <v>191480</v>
          </cell>
          <cell r="AN3821" t="str">
            <v>191570</v>
          </cell>
          <cell r="AO3821" t="str">
            <v>90</v>
          </cell>
          <cell r="AP3821" t="str">
            <v>LTL</v>
          </cell>
          <cell r="AQ3821">
            <v>335000</v>
          </cell>
          <cell r="AR3821">
            <v>335000</v>
          </cell>
          <cell r="AS3821">
            <v>335000</v>
          </cell>
          <cell r="AT3821">
            <v>335000</v>
          </cell>
          <cell r="AU3821">
            <v>335000</v>
          </cell>
          <cell r="AV3821">
            <v>335000</v>
          </cell>
          <cell r="AW3821">
            <v>335000</v>
          </cell>
          <cell r="AX3821">
            <v>335000</v>
          </cell>
        </row>
        <row r="3822">
          <cell r="B3822" t="str">
            <v>ABA.SH20200203-1014</v>
          </cell>
          <cell r="C3822" t="str">
            <v>ABA.SH20200205-0046</v>
          </cell>
          <cell r="D3822" t="str">
            <v>BHX</v>
          </cell>
          <cell r="E3822" t="str">
            <v>BINH CHANH</v>
          </cell>
          <cell r="F3822" t="str">
            <v>HO CHI MINH</v>
          </cell>
          <cell r="G3822" t="str">
            <v>HO CHI MINH</v>
          </cell>
          <cell r="H3822" t="str">
            <v>12</v>
          </cell>
          <cell r="I3822" t="str">
            <v>HO CHI MINH</v>
          </cell>
          <cell r="J3822" t="str">
            <v>HO CHI MINH</v>
          </cell>
          <cell r="K3822" t="str">
            <v>ABA.VH1805-651</v>
          </cell>
          <cell r="L3822" t="str">
            <v xml:space="preserve">TRẦN ANH TÚ </v>
          </cell>
          <cell r="M3822" t="str">
            <v>NULL</v>
          </cell>
          <cell r="N3822" t="str">
            <v>NULL</v>
          </cell>
          <cell r="O3822" t="str">
            <v>ABA.51D-45306</v>
          </cell>
          <cell r="P3822" t="str">
            <v>1.8_TON_1COMP</v>
          </cell>
          <cell r="Q3822" t="str">
            <v>ABA.1.8_TON_1COMP</v>
          </cell>
          <cell r="R3822" t="str">
            <v>ABA.ABA</v>
          </cell>
          <cell r="S3822" t="str">
            <v>ABA.ABA</v>
          </cell>
          <cell r="T3822" t="str">
            <v>04/02/2020</v>
          </cell>
          <cell r="U3822" t="str">
            <v>00:00:00</v>
          </cell>
          <cell r="V3822" t="str">
            <v>04/02/2020</v>
          </cell>
          <cell r="W3822" t="str">
            <v>04:16:34</v>
          </cell>
          <cell r="X3822" t="str">
            <v>04/02/2020</v>
          </cell>
          <cell r="Y3822" t="str">
            <v>00:00:00</v>
          </cell>
          <cell r="Z3822" t="str">
            <v>04/02/2020</v>
          </cell>
          <cell r="AA3822" t="str">
            <v>07:00:00</v>
          </cell>
          <cell r="AB3822">
            <v>335000</v>
          </cell>
          <cell r="AC3822" t="str">
            <v>ABA.MEAT_0-5</v>
          </cell>
          <cell r="AD3822">
            <v>1775</v>
          </cell>
          <cell r="AE3822">
            <v>14</v>
          </cell>
          <cell r="AF3822">
            <v>35.130000000000003</v>
          </cell>
          <cell r="AG3822">
            <v>35.129974365234375</v>
          </cell>
          <cell r="AH3822" t="str">
            <v>ABA.ADCAD</v>
          </cell>
          <cell r="AI3822" t="str">
            <v>04/02/2020</v>
          </cell>
          <cell r="AJ3822" t="str">
            <v>ABA.APODD</v>
          </cell>
          <cell r="AK3822" t="str">
            <v>21/02/2020</v>
          </cell>
          <cell r="AL3822" t="str">
            <v>GREEN</v>
          </cell>
          <cell r="AM3822" t="str">
            <v>46148</v>
          </cell>
          <cell r="AN3822" t="str">
            <v>46133</v>
          </cell>
          <cell r="AO3822">
            <v>35.129974365234375</v>
          </cell>
          <cell r="AP3822" t="str">
            <v>LTL</v>
          </cell>
          <cell r="AQ3822">
            <v>35.129974365234375</v>
          </cell>
          <cell r="AR3822">
            <v>35.129974365234375</v>
          </cell>
          <cell r="AS3822">
            <v>35.129974365234375</v>
          </cell>
          <cell r="AT3822">
            <v>35.129974365234375</v>
          </cell>
          <cell r="AU3822">
            <v>35.129974365234375</v>
          </cell>
          <cell r="AV3822">
            <v>35.129974365234375</v>
          </cell>
          <cell r="AW3822">
            <v>35.129974365234375</v>
          </cell>
          <cell r="AX3822">
            <v>35.129974365234375</v>
          </cell>
        </row>
        <row r="3823">
          <cell r="B3823" t="str">
            <v>ABA.SH20200211-0740</v>
          </cell>
          <cell r="C3823" t="str">
            <v>ABA.SH20200214-0076</v>
          </cell>
          <cell r="D3823" t="str">
            <v>BHX</v>
          </cell>
          <cell r="E3823" t="str">
            <v>BINH CHANH</v>
          </cell>
          <cell r="F3823" t="str">
            <v>HO CHI MINH</v>
          </cell>
          <cell r="G3823" t="str">
            <v>HO CHI MINH</v>
          </cell>
          <cell r="H3823" t="str">
            <v>CU CHI</v>
          </cell>
          <cell r="I3823" t="str">
            <v>HO CHI MINH</v>
          </cell>
          <cell r="J3823" t="str">
            <v>HO CHI MINH</v>
          </cell>
          <cell r="K3823" t="str">
            <v>ABA.8100210</v>
          </cell>
          <cell r="L3823" t="str">
            <v xml:space="preserve">TRẦN VĂN TÍCH </v>
          </cell>
          <cell r="M3823" t="str">
            <v>NULL</v>
          </cell>
          <cell r="N3823" t="str">
            <v>NULL</v>
          </cell>
          <cell r="O3823" t="str">
            <v>ABA.51C-87762</v>
          </cell>
          <cell r="P3823" t="str">
            <v>1.8_TON_2COMP</v>
          </cell>
          <cell r="Q3823" t="str">
            <v>ABA.1.8_TON_1COMP</v>
          </cell>
          <cell r="R3823" t="str">
            <v>ABA.ABA</v>
          </cell>
          <cell r="S3823" t="str">
            <v>ABA.ABA</v>
          </cell>
          <cell r="T3823" t="str">
            <v>12/02/2020</v>
          </cell>
          <cell r="U3823" t="str">
            <v>00:00:00</v>
          </cell>
          <cell r="V3823" t="str">
            <v>12/02/2020</v>
          </cell>
          <cell r="W3823" t="str">
            <v>05:18:03</v>
          </cell>
          <cell r="X3823" t="str">
            <v>12/02/2020</v>
          </cell>
          <cell r="Y3823" t="str">
            <v>00:00:00</v>
          </cell>
          <cell r="Z3823" t="str">
            <v>12/02/2020</v>
          </cell>
          <cell r="AA3823" t="str">
            <v>11:00:00</v>
          </cell>
          <cell r="AB3823">
            <v>35.129974365234375</v>
          </cell>
          <cell r="AC3823" t="str">
            <v>ABA.ICE_0</v>
          </cell>
          <cell r="AD3823">
            <v>1760</v>
          </cell>
          <cell r="AE3823">
            <v>7</v>
          </cell>
          <cell r="AF3823">
            <v>40.799999999999997</v>
          </cell>
          <cell r="AG3823">
            <v>40.79998779296875</v>
          </cell>
          <cell r="AH3823" t="str">
            <v>ABA.ADCAD</v>
          </cell>
          <cell r="AI3823" t="str">
            <v>13/02/2020</v>
          </cell>
          <cell r="AJ3823" t="str">
            <v>ABA.APODD</v>
          </cell>
          <cell r="AK3823" t="str">
            <v>23/02/2020</v>
          </cell>
          <cell r="AL3823" t="str">
            <v>GREEN</v>
          </cell>
          <cell r="AM3823" t="str">
            <v>130721</v>
          </cell>
          <cell r="AN3823" t="str">
            <v>130781</v>
          </cell>
          <cell r="AO3823" t="str">
            <v>60</v>
          </cell>
          <cell r="AP3823" t="str">
            <v>LTL</v>
          </cell>
          <cell r="AQ3823">
            <v>40.79998779296875</v>
          </cell>
          <cell r="AR3823">
            <v>40.79998779296875</v>
          </cell>
          <cell r="AS3823">
            <v>40.79998779296875</v>
          </cell>
          <cell r="AT3823">
            <v>40.79998779296875</v>
          </cell>
          <cell r="AU3823">
            <v>40.79998779296875</v>
          </cell>
          <cell r="AV3823">
            <v>40.79998779296875</v>
          </cell>
          <cell r="AW3823">
            <v>40.79998779296875</v>
          </cell>
          <cell r="AX3823">
            <v>40.79998779296875</v>
          </cell>
        </row>
        <row r="3824">
          <cell r="B3824" t="str">
            <v>ABA.SH20200202-0158</v>
          </cell>
          <cell r="C3824" t="str">
            <v>ABA.SH20200204-0248</v>
          </cell>
          <cell r="D3824" t="str">
            <v>BHX</v>
          </cell>
          <cell r="E3824" t="str">
            <v>BINH CHANH</v>
          </cell>
          <cell r="F3824" t="str">
            <v>HO CHI MINH</v>
          </cell>
          <cell r="G3824" t="str">
            <v>HO CHI MINH</v>
          </cell>
          <cell r="H3824" t="str">
            <v>VINH CUU</v>
          </cell>
          <cell r="I3824" t="str">
            <v>DONG NAI</v>
          </cell>
          <cell r="J3824" t="str">
            <v>DONG NAI</v>
          </cell>
          <cell r="K3824" t="str">
            <v>ABA.VH1710-406</v>
          </cell>
          <cell r="L3824" t="str">
            <v xml:space="preserve">NGUYỄN ANH TUẤN </v>
          </cell>
          <cell r="M3824" t="str">
            <v>NULL</v>
          </cell>
          <cell r="N3824" t="str">
            <v>NULL</v>
          </cell>
          <cell r="O3824" t="str">
            <v>ABA.51D-26271</v>
          </cell>
          <cell r="P3824" t="str">
            <v>1.8_TON_1COMP</v>
          </cell>
          <cell r="Q3824" t="str">
            <v>ABA.1.25_TON_1COMP</v>
          </cell>
          <cell r="R3824" t="str">
            <v>ABA.ABA</v>
          </cell>
          <cell r="S3824" t="str">
            <v>ABA.ABA</v>
          </cell>
          <cell r="T3824" t="str">
            <v>03/02/2020</v>
          </cell>
          <cell r="U3824" t="str">
            <v>00:00:00</v>
          </cell>
          <cell r="V3824" t="str">
            <v>03/02/2020</v>
          </cell>
          <cell r="W3824" t="str">
            <v>04:19:07</v>
          </cell>
          <cell r="X3824" t="str">
            <v>03/02/2020</v>
          </cell>
          <cell r="Y3824" t="str">
            <v>00:00:00</v>
          </cell>
          <cell r="Z3824" t="str">
            <v>03/02/2020</v>
          </cell>
          <cell r="AA3824" t="str">
            <v>07:00:00</v>
          </cell>
          <cell r="AB3824">
            <v>40.79998779296875</v>
          </cell>
          <cell r="AC3824" t="str">
            <v>ABA.MEAT_0-5</v>
          </cell>
          <cell r="AD3824">
            <v>1236</v>
          </cell>
          <cell r="AE3824">
            <v>10</v>
          </cell>
          <cell r="AF3824">
            <v>80.930000000000007</v>
          </cell>
          <cell r="AG3824">
            <v>80.92999267578125</v>
          </cell>
          <cell r="AH3824" t="str">
            <v>ABA.ADCAD</v>
          </cell>
          <cell r="AI3824" t="str">
            <v>04/02/2020</v>
          </cell>
          <cell r="AJ3824" t="str">
            <v>ABA.APODD</v>
          </cell>
          <cell r="AK3824" t="str">
            <v>20/02/2020</v>
          </cell>
          <cell r="AL3824" t="str">
            <v>GREEN</v>
          </cell>
          <cell r="AM3824" t="str">
            <v>57452</v>
          </cell>
          <cell r="AN3824" t="str">
            <v>57552</v>
          </cell>
          <cell r="AO3824" t="str">
            <v>100</v>
          </cell>
          <cell r="AP3824" t="str">
            <v>LTL</v>
          </cell>
          <cell r="AQ3824">
            <v>80.92999267578125</v>
          </cell>
          <cell r="AR3824">
            <v>80.92999267578125</v>
          </cell>
          <cell r="AS3824">
            <v>80.92999267578125</v>
          </cell>
          <cell r="AT3824">
            <v>80.92999267578125</v>
          </cell>
          <cell r="AU3824">
            <v>80.92999267578125</v>
          </cell>
          <cell r="AV3824">
            <v>80.92999267578125</v>
          </cell>
          <cell r="AW3824">
            <v>80.92999267578125</v>
          </cell>
          <cell r="AX3824">
            <v>80.92999267578125</v>
          </cell>
        </row>
        <row r="3825">
          <cell r="B3825" t="str">
            <v>ABA.SH20200209-0352</v>
          </cell>
          <cell r="C3825" t="str">
            <v>ABA.SH20200212-0024</v>
          </cell>
          <cell r="D3825" t="str">
            <v>BHX</v>
          </cell>
          <cell r="E3825" t="str">
            <v>BINH CHANH</v>
          </cell>
          <cell r="F3825" t="str">
            <v>HO CHI MINH</v>
          </cell>
          <cell r="G3825" t="str">
            <v>HO CHI MINH</v>
          </cell>
          <cell r="H3825" t="str">
            <v>DI AN</v>
          </cell>
          <cell r="I3825" t="str">
            <v>BINH DUONG</v>
          </cell>
          <cell r="J3825" t="str">
            <v>BINH DUONG</v>
          </cell>
          <cell r="K3825" t="str">
            <v>ABA.VH1804-634</v>
          </cell>
          <cell r="L3825" t="str">
            <v xml:space="preserve">HÀ HỮU HỢP </v>
          </cell>
          <cell r="M3825" t="str">
            <v>NULL</v>
          </cell>
          <cell r="N3825" t="str">
            <v>NULL</v>
          </cell>
          <cell r="O3825" t="str">
            <v>ABA.51D-08635</v>
          </cell>
          <cell r="P3825" t="str">
            <v>1.8_TON_1COMP</v>
          </cell>
          <cell r="Q3825" t="str">
            <v>ABA.1.6_TON_1COMP</v>
          </cell>
          <cell r="R3825" t="str">
            <v>ABA.ABA</v>
          </cell>
          <cell r="S3825" t="str">
            <v>ABA.ABA</v>
          </cell>
          <cell r="T3825" t="str">
            <v>11/02/2020</v>
          </cell>
          <cell r="U3825" t="str">
            <v>23:18:12</v>
          </cell>
          <cell r="V3825" t="str">
            <v>12/02/2020</v>
          </cell>
          <cell r="W3825" t="str">
            <v>01:12:19</v>
          </cell>
          <cell r="X3825" t="str">
            <v>10/02/2020</v>
          </cell>
          <cell r="Y3825" t="str">
            <v>00:00:00</v>
          </cell>
          <cell r="Z3825" t="str">
            <v>10/02/2020</v>
          </cell>
          <cell r="AA3825" t="str">
            <v>07:00:00</v>
          </cell>
          <cell r="AB3825">
            <v>80.92999267578125</v>
          </cell>
          <cell r="AC3825" t="str">
            <v>ABA.CHILLED_FOOD_0-5</v>
          </cell>
          <cell r="AD3825">
            <v>1587</v>
          </cell>
          <cell r="AE3825">
            <v>10</v>
          </cell>
          <cell r="AF3825">
            <v>114.2</v>
          </cell>
          <cell r="AG3825">
            <v>114.199951171875</v>
          </cell>
          <cell r="AH3825" t="str">
            <v>ABA.ADCAD</v>
          </cell>
          <cell r="AI3825" t="str">
            <v>11/02/2020</v>
          </cell>
          <cell r="AJ3825">
            <v>114.199951171875</v>
          </cell>
          <cell r="AK3825">
            <v>114.199951171875</v>
          </cell>
          <cell r="AL3825" t="str">
            <v>GREEN</v>
          </cell>
          <cell r="AM3825">
            <v>114.199951171875</v>
          </cell>
          <cell r="AN3825">
            <v>114.199951171875</v>
          </cell>
          <cell r="AO3825">
            <v>114.199951171875</v>
          </cell>
          <cell r="AP3825" t="str">
            <v>LTL</v>
          </cell>
          <cell r="AQ3825">
            <v>114.199951171875</v>
          </cell>
          <cell r="AR3825">
            <v>114.199951171875</v>
          </cell>
          <cell r="AS3825">
            <v>114.199951171875</v>
          </cell>
          <cell r="AT3825">
            <v>114.199951171875</v>
          </cell>
          <cell r="AU3825">
            <v>114.199951171875</v>
          </cell>
          <cell r="AV3825">
            <v>114.199951171875</v>
          </cell>
          <cell r="AW3825">
            <v>114.199951171875</v>
          </cell>
          <cell r="AX3825">
            <v>114.199951171875</v>
          </cell>
        </row>
        <row r="3826">
          <cell r="B3826" t="str">
            <v>ABA.SH20200210-0432</v>
          </cell>
          <cell r="C3826" t="str">
            <v>ABA.SH20200222-0417</v>
          </cell>
          <cell r="D3826" t="str">
            <v>BHX</v>
          </cell>
          <cell r="E3826" t="str">
            <v>BINH CHANH</v>
          </cell>
          <cell r="F3826" t="str">
            <v>HO CHI MINH</v>
          </cell>
          <cell r="G3826" t="str">
            <v>HO CHI MINH</v>
          </cell>
          <cell r="H3826" t="str">
            <v>XUYEN MOC</v>
          </cell>
          <cell r="I3826" t="str">
            <v>BA RIA VUNG TAU</v>
          </cell>
          <cell r="J3826" t="str">
            <v>BA RIA VUNG TAU</v>
          </cell>
          <cell r="K3826" t="str">
            <v>ABA.VH1808-748</v>
          </cell>
          <cell r="L3826" t="str">
            <v xml:space="preserve">LÊ VĂN HOÀI </v>
          </cell>
          <cell r="M3826" t="str">
            <v>NULL</v>
          </cell>
          <cell r="N3826" t="str">
            <v>NULL</v>
          </cell>
          <cell r="O3826" t="str">
            <v>ABA.51D-40326</v>
          </cell>
          <cell r="P3826" t="str">
            <v>1.8_TON_1COMP</v>
          </cell>
          <cell r="Q3826" t="str">
            <v>ABA.1_TON_1COMP</v>
          </cell>
          <cell r="R3826" t="str">
            <v>ABA.ABA</v>
          </cell>
          <cell r="S3826" t="str">
            <v>ABA.ABA</v>
          </cell>
          <cell r="T3826" t="str">
            <v>11/02/2020</v>
          </cell>
          <cell r="U3826" t="str">
            <v>06:00:00</v>
          </cell>
          <cell r="V3826" t="str">
            <v>11/02/2020</v>
          </cell>
          <cell r="W3826" t="str">
            <v>10:51:32</v>
          </cell>
          <cell r="X3826" t="str">
            <v>11/02/2020</v>
          </cell>
          <cell r="Y3826" t="str">
            <v>06:00:00</v>
          </cell>
          <cell r="Z3826" t="str">
            <v>11/02/2020</v>
          </cell>
          <cell r="AA3826" t="str">
            <v>15:00:00</v>
          </cell>
          <cell r="AB3826" t="str">
            <v>ABA.1_TON_1COMP</v>
          </cell>
          <cell r="AC3826" t="str">
            <v>ABA.TRAY</v>
          </cell>
          <cell r="AD3826">
            <v>0</v>
          </cell>
          <cell r="AE3826">
            <v>19</v>
          </cell>
          <cell r="AF3826">
            <v>206.37</v>
          </cell>
          <cell r="AG3826">
            <v>206.3699951171875</v>
          </cell>
          <cell r="AH3826" t="str">
            <v>ABA.ADCAD</v>
          </cell>
          <cell r="AI3826" t="str">
            <v>22/02/2020</v>
          </cell>
          <cell r="AJ3826" t="str">
            <v>ABA.APODD</v>
          </cell>
          <cell r="AK3826" t="str">
            <v>01/03/2020</v>
          </cell>
          <cell r="AL3826" t="str">
            <v>GREEN</v>
          </cell>
          <cell r="AM3826">
            <v>206.3699951171875</v>
          </cell>
          <cell r="AN3826">
            <v>206.3699951171875</v>
          </cell>
          <cell r="AO3826">
            <v>206.3699951171875</v>
          </cell>
          <cell r="AP3826" t="str">
            <v>TL</v>
          </cell>
          <cell r="AQ3826">
            <v>206.3699951171875</v>
          </cell>
          <cell r="AR3826">
            <v>206.3699951171875</v>
          </cell>
          <cell r="AS3826">
            <v>206.3699951171875</v>
          </cell>
          <cell r="AT3826">
            <v>206.3699951171875</v>
          </cell>
          <cell r="AU3826">
            <v>206.3699951171875</v>
          </cell>
          <cell r="AV3826">
            <v>206.3699951171875</v>
          </cell>
          <cell r="AW3826">
            <v>206.3699951171875</v>
          </cell>
          <cell r="AX3826">
            <v>206.3699951171875</v>
          </cell>
        </row>
        <row r="3827">
          <cell r="B3827" t="str">
            <v>ABA.SH20200207-0445</v>
          </cell>
          <cell r="C3827" t="str">
            <v>ABA.SH20200210-0052</v>
          </cell>
          <cell r="D3827" t="str">
            <v>BHX</v>
          </cell>
          <cell r="E3827" t="str">
            <v>BINH CHANH</v>
          </cell>
          <cell r="F3827" t="str">
            <v>HO CHI MINH</v>
          </cell>
          <cell r="G3827" t="str">
            <v>HO CHI MINH</v>
          </cell>
          <cell r="H3827" t="str">
            <v>NHON TRACH</v>
          </cell>
          <cell r="I3827" t="str">
            <v>DONG NAI</v>
          </cell>
          <cell r="J3827" t="str">
            <v>DONG NAI</v>
          </cell>
          <cell r="K3827" t="str">
            <v>ABA.VH1603-60</v>
          </cell>
          <cell r="L3827" t="str">
            <v xml:space="preserve">PHẠM HỮU TÀI </v>
          </cell>
          <cell r="M3827" t="str">
            <v>NULL</v>
          </cell>
          <cell r="N3827" t="str">
            <v>NULL</v>
          </cell>
          <cell r="O3827" t="str">
            <v>ABA.51D-41155</v>
          </cell>
          <cell r="P3827" t="str">
            <v>1.8_TON_2COMP</v>
          </cell>
          <cell r="Q3827" t="str">
            <v>ABA.1.25_TON_1COMP</v>
          </cell>
          <cell r="R3827" t="str">
            <v>ABA.ABA</v>
          </cell>
          <cell r="S3827" t="str">
            <v>ABA.ABA</v>
          </cell>
          <cell r="T3827" t="str">
            <v>09/02/2020</v>
          </cell>
          <cell r="U3827" t="str">
            <v>00:00:00</v>
          </cell>
          <cell r="V3827" t="str">
            <v>09/02/2020</v>
          </cell>
          <cell r="W3827" t="str">
            <v>04:34:44</v>
          </cell>
          <cell r="X3827" t="str">
            <v>09/02/2020</v>
          </cell>
          <cell r="Y3827" t="str">
            <v>00:00:00</v>
          </cell>
          <cell r="Z3827" t="str">
            <v>09/02/2020</v>
          </cell>
          <cell r="AA3827" t="str">
            <v>07:00:00</v>
          </cell>
          <cell r="AB3827">
            <v>206.3699951171875</v>
          </cell>
          <cell r="AC3827" t="str">
            <v>ABA.MEAT_0-5</v>
          </cell>
          <cell r="AD3827">
            <v>1001</v>
          </cell>
          <cell r="AE3827">
            <v>6</v>
          </cell>
          <cell r="AF3827">
            <v>96.37</v>
          </cell>
          <cell r="AG3827">
            <v>96.3699951171875</v>
          </cell>
          <cell r="AH3827" t="str">
            <v>ABA.ADCAD</v>
          </cell>
          <cell r="AI3827" t="str">
            <v>10/02/2020</v>
          </cell>
          <cell r="AJ3827" t="str">
            <v>ABA.APODD</v>
          </cell>
          <cell r="AK3827" t="str">
            <v>23/02/2020</v>
          </cell>
          <cell r="AL3827" t="str">
            <v>GREEN</v>
          </cell>
          <cell r="AM3827" t="str">
            <v>89317</v>
          </cell>
          <cell r="AN3827" t="str">
            <v>89490</v>
          </cell>
          <cell r="AO3827" t="str">
            <v>173</v>
          </cell>
          <cell r="AP3827" t="str">
            <v>LTL</v>
          </cell>
          <cell r="AQ3827">
            <v>96.3699951171875</v>
          </cell>
          <cell r="AR3827">
            <v>96.3699951171875</v>
          </cell>
          <cell r="AS3827">
            <v>96.3699951171875</v>
          </cell>
          <cell r="AT3827">
            <v>96.3699951171875</v>
          </cell>
          <cell r="AU3827">
            <v>96.3699951171875</v>
          </cell>
          <cell r="AV3827">
            <v>96.3699951171875</v>
          </cell>
          <cell r="AW3827">
            <v>96.3699951171875</v>
          </cell>
          <cell r="AX3827">
            <v>96.3699951171875</v>
          </cell>
        </row>
        <row r="3828">
          <cell r="B3828" t="str">
            <v>ABA.SH20200109-0483</v>
          </cell>
          <cell r="C3828" t="str">
            <v>ABA.SH20200112-0107</v>
          </cell>
          <cell r="D3828" t="str">
            <v>BHX</v>
          </cell>
          <cell r="E3828" t="str">
            <v>BINH CHANH</v>
          </cell>
          <cell r="F3828" t="str">
            <v>HO CHI MINH</v>
          </cell>
          <cell r="G3828" t="str">
            <v>HO CHI MINH</v>
          </cell>
          <cell r="H3828" t="str">
            <v>HOC MON</v>
          </cell>
          <cell r="I3828" t="str">
            <v>HO CHI MINH</v>
          </cell>
          <cell r="J3828" t="str">
            <v>HO CHI MINH</v>
          </cell>
          <cell r="K3828" t="str">
            <v>ABA.8100236</v>
          </cell>
          <cell r="L3828" t="str">
            <v xml:space="preserve">LÝ MINH TÙNG </v>
          </cell>
          <cell r="M3828" t="str">
            <v>NULL</v>
          </cell>
          <cell r="N3828" t="str">
            <v>NULL</v>
          </cell>
          <cell r="O3828" t="str">
            <v>ABA.51C-84910</v>
          </cell>
          <cell r="P3828" t="str">
            <v>1.8_TON_1COMP</v>
          </cell>
          <cell r="Q3828" t="str">
            <v>ABA.1.85_TON_1COMP</v>
          </cell>
          <cell r="R3828" t="str">
            <v>ABA.ABA</v>
          </cell>
          <cell r="S3828" t="str">
            <v>ABA.ABA</v>
          </cell>
          <cell r="T3828" t="str">
            <v>11/01/2020</v>
          </cell>
          <cell r="U3828" t="str">
            <v>00:00:00</v>
          </cell>
          <cell r="V3828" t="str">
            <v>11/01/2020</v>
          </cell>
          <cell r="W3828" t="str">
            <v>05:09:59</v>
          </cell>
          <cell r="X3828" t="str">
            <v>11/01/2020</v>
          </cell>
          <cell r="Y3828" t="str">
            <v>00:00:00</v>
          </cell>
          <cell r="Z3828" t="str">
            <v>11/01/2020</v>
          </cell>
          <cell r="AA3828" t="str">
            <v>11:00:00</v>
          </cell>
          <cell r="AB3828">
            <v>96.3699951171875</v>
          </cell>
          <cell r="AC3828" t="str">
            <v>ABA.ICE_0</v>
          </cell>
          <cell r="AD3828">
            <v>1840</v>
          </cell>
          <cell r="AE3828">
            <v>8</v>
          </cell>
          <cell r="AF3828">
            <v>32.51</v>
          </cell>
          <cell r="AG3828">
            <v>235000</v>
          </cell>
          <cell r="AH3828" t="str">
            <v>ABA.ADCAD</v>
          </cell>
          <cell r="AI3828" t="str">
            <v>11/01/2020</v>
          </cell>
          <cell r="AJ3828" t="str">
            <v>ABA.APODD</v>
          </cell>
          <cell r="AK3828" t="str">
            <v>14/01/2020</v>
          </cell>
          <cell r="AL3828" t="str">
            <v>GREEN</v>
          </cell>
          <cell r="AM3828" t="str">
            <v>120495</v>
          </cell>
          <cell r="AN3828" t="str">
            <v>120500</v>
          </cell>
          <cell r="AO3828" t="str">
            <v>5</v>
          </cell>
          <cell r="AP3828" t="str">
            <v>LTL</v>
          </cell>
          <cell r="AQ3828">
            <v>235000</v>
          </cell>
          <cell r="AR3828">
            <v>235000</v>
          </cell>
          <cell r="AS3828">
            <v>235000</v>
          </cell>
          <cell r="AT3828">
            <v>235000</v>
          </cell>
          <cell r="AU3828">
            <v>235000</v>
          </cell>
          <cell r="AV3828">
            <v>235000</v>
          </cell>
          <cell r="AW3828">
            <v>235000</v>
          </cell>
          <cell r="AX3828">
            <v>235000</v>
          </cell>
        </row>
        <row r="3829">
          <cell r="B3829" t="str">
            <v>ABA.SH20200109-0480</v>
          </cell>
          <cell r="C3829" t="str">
            <v>ABA.SH20200112-0101</v>
          </cell>
          <cell r="D3829" t="str">
            <v>BHX</v>
          </cell>
          <cell r="E3829" t="str">
            <v>BINH CHANH</v>
          </cell>
          <cell r="F3829" t="str">
            <v>HO CHI MINH</v>
          </cell>
          <cell r="G3829" t="str">
            <v>HO CHI MINH</v>
          </cell>
          <cell r="H3829" t="str">
            <v>CU CHI</v>
          </cell>
          <cell r="I3829" t="str">
            <v>HO CHI MINH</v>
          </cell>
          <cell r="J3829" t="str">
            <v>HO CHI MINH</v>
          </cell>
          <cell r="K3829" t="str">
            <v>ABA.VH1805-679</v>
          </cell>
          <cell r="L3829" t="str">
            <v xml:space="preserve">NGUYỄN HỮU NHÂN </v>
          </cell>
          <cell r="M3829" t="str">
            <v>NULL</v>
          </cell>
          <cell r="N3829" t="str">
            <v>NULL</v>
          </cell>
          <cell r="O3829" t="str">
            <v>ABA.51C-84806</v>
          </cell>
          <cell r="P3829" t="str">
            <v>1.8_TON_1COMP</v>
          </cell>
          <cell r="Q3829" t="str">
            <v>ABA.1.8_TON_1COMP</v>
          </cell>
          <cell r="R3829" t="str">
            <v>ABA.ABA</v>
          </cell>
          <cell r="S3829" t="str">
            <v>ABA.ABA</v>
          </cell>
          <cell r="T3829" t="str">
            <v>11/01/2020</v>
          </cell>
          <cell r="U3829" t="str">
            <v>00:00:00</v>
          </cell>
          <cell r="V3829" t="str">
            <v>11/01/2020</v>
          </cell>
          <cell r="W3829" t="str">
            <v>05:14:20</v>
          </cell>
          <cell r="X3829" t="str">
            <v>11/01/2020</v>
          </cell>
          <cell r="Y3829" t="str">
            <v>00:00:00</v>
          </cell>
          <cell r="Z3829" t="str">
            <v>11/01/2020</v>
          </cell>
          <cell r="AA3829" t="str">
            <v>11:00:00</v>
          </cell>
          <cell r="AB3829">
            <v>235000</v>
          </cell>
          <cell r="AC3829" t="str">
            <v>ABA.ICE_0</v>
          </cell>
          <cell r="AD3829">
            <v>1800</v>
          </cell>
          <cell r="AE3829">
            <v>8</v>
          </cell>
          <cell r="AF3829">
            <v>42.37</v>
          </cell>
          <cell r="AG3829">
            <v>235000</v>
          </cell>
          <cell r="AH3829" t="str">
            <v>ABA.ADCAD</v>
          </cell>
          <cell r="AI3829" t="str">
            <v>11/01/2020</v>
          </cell>
          <cell r="AJ3829" t="str">
            <v>ABA.APODD</v>
          </cell>
          <cell r="AK3829" t="str">
            <v>14/01/2020</v>
          </cell>
          <cell r="AL3829" t="str">
            <v>GREEN</v>
          </cell>
          <cell r="AM3829" t="str">
            <v>132316</v>
          </cell>
          <cell r="AN3829" t="str">
            <v>132363</v>
          </cell>
          <cell r="AO3829" t="str">
            <v>47</v>
          </cell>
          <cell r="AP3829" t="str">
            <v>LTL</v>
          </cell>
          <cell r="AQ3829">
            <v>235000</v>
          </cell>
          <cell r="AR3829">
            <v>235000</v>
          </cell>
          <cell r="AS3829">
            <v>235000</v>
          </cell>
          <cell r="AT3829">
            <v>235000</v>
          </cell>
          <cell r="AU3829">
            <v>235000</v>
          </cell>
          <cell r="AV3829">
            <v>235000</v>
          </cell>
          <cell r="AW3829">
            <v>235000</v>
          </cell>
          <cell r="AX3829">
            <v>235000</v>
          </cell>
        </row>
        <row r="3830">
          <cell r="B3830" t="str">
            <v>ABA.SH20200204-0643</v>
          </cell>
          <cell r="C3830" t="str">
            <v>ABA.SH20200207-0058</v>
          </cell>
          <cell r="D3830" t="str">
            <v>BHX</v>
          </cell>
          <cell r="E3830" t="str">
            <v>BINH CHANH</v>
          </cell>
          <cell r="F3830" t="str">
            <v>HO CHI MINH</v>
          </cell>
          <cell r="G3830" t="str">
            <v>HO CHI MINH</v>
          </cell>
          <cell r="H3830" t="str">
            <v>TAN CHAU</v>
          </cell>
          <cell r="I3830" t="str">
            <v>TAY NINH</v>
          </cell>
          <cell r="J3830" t="str">
            <v>TAY NINH</v>
          </cell>
          <cell r="K3830" t="str">
            <v>ABA.VH1710-423</v>
          </cell>
          <cell r="L3830" t="str">
            <v xml:space="preserve">TRẦN NGỌC THỊNH </v>
          </cell>
          <cell r="M3830" t="str">
            <v>NULL</v>
          </cell>
          <cell r="N3830" t="str">
            <v>NULL</v>
          </cell>
          <cell r="O3830" t="str">
            <v>ABA.51D-41378</v>
          </cell>
          <cell r="P3830" t="str">
            <v>1.8_TON_2COMP</v>
          </cell>
          <cell r="Q3830" t="str">
            <v>ABA.1_TON_1COMP</v>
          </cell>
          <cell r="R3830" t="str">
            <v>ABA.ABA</v>
          </cell>
          <cell r="S3830" t="str">
            <v>ABA.ABA</v>
          </cell>
          <cell r="T3830" t="str">
            <v>06/02/2020</v>
          </cell>
          <cell r="U3830" t="str">
            <v>06:00:00</v>
          </cell>
          <cell r="V3830" t="str">
            <v>06/02/2020</v>
          </cell>
          <cell r="W3830" t="str">
            <v>09:33:37</v>
          </cell>
          <cell r="X3830" t="str">
            <v>06/02/2020</v>
          </cell>
          <cell r="Y3830" t="str">
            <v>06:00:00</v>
          </cell>
          <cell r="Z3830" t="str">
            <v>06/02/2020</v>
          </cell>
          <cell r="AA3830" t="str">
            <v>18:00:00</v>
          </cell>
          <cell r="AB3830" t="str">
            <v>ABA.1_TON_1COMP</v>
          </cell>
          <cell r="AC3830" t="str">
            <v>ABA.TRAY</v>
          </cell>
          <cell r="AD3830">
            <v>0</v>
          </cell>
          <cell r="AE3830">
            <v>4</v>
          </cell>
          <cell r="AF3830">
            <v>160.37</v>
          </cell>
          <cell r="AG3830">
            <v>160.3699951171875</v>
          </cell>
          <cell r="AH3830" t="str">
            <v>ABA.ADCAD</v>
          </cell>
          <cell r="AI3830" t="str">
            <v>07/02/2020</v>
          </cell>
          <cell r="AJ3830" t="str">
            <v>ABA.APODD</v>
          </cell>
          <cell r="AK3830" t="str">
            <v>21/02/2020</v>
          </cell>
          <cell r="AL3830" t="str">
            <v>GREEN</v>
          </cell>
          <cell r="AM3830" t="str">
            <v>62557</v>
          </cell>
          <cell r="AN3830" t="str">
            <v>62706</v>
          </cell>
          <cell r="AO3830" t="str">
            <v>149</v>
          </cell>
          <cell r="AP3830" t="str">
            <v>TL</v>
          </cell>
          <cell r="AQ3830">
            <v>160.3699951171875</v>
          </cell>
          <cell r="AR3830">
            <v>160.3699951171875</v>
          </cell>
          <cell r="AS3830">
            <v>160.3699951171875</v>
          </cell>
          <cell r="AT3830">
            <v>160.3699951171875</v>
          </cell>
          <cell r="AU3830">
            <v>160.3699951171875</v>
          </cell>
          <cell r="AV3830">
            <v>160.3699951171875</v>
          </cell>
          <cell r="AW3830">
            <v>160.3699951171875</v>
          </cell>
          <cell r="AX3830">
            <v>160.3699951171875</v>
          </cell>
        </row>
        <row r="3831">
          <cell r="B3831" t="str">
            <v>ABA.SH20200224-0610</v>
          </cell>
          <cell r="C3831" t="str">
            <v>ABA.SH20200301-0357</v>
          </cell>
          <cell r="D3831" t="str">
            <v>BHX</v>
          </cell>
          <cell r="E3831" t="str">
            <v>BINH CHANH</v>
          </cell>
          <cell r="F3831" t="str">
            <v>HO CHI MINH</v>
          </cell>
          <cell r="G3831" t="str">
            <v>HO CHI MINH</v>
          </cell>
          <cell r="H3831" t="str">
            <v>DINH QUAN</v>
          </cell>
          <cell r="I3831" t="str">
            <v>DONG NAI</v>
          </cell>
          <cell r="J3831" t="str">
            <v>DONG NAI</v>
          </cell>
          <cell r="K3831" t="str">
            <v>ABA.VH1907-1409</v>
          </cell>
          <cell r="L3831" t="str">
            <v xml:space="preserve">NGUYỄN HOÀNG HUY </v>
          </cell>
          <cell r="M3831" t="str">
            <v>NULL</v>
          </cell>
          <cell r="N3831" t="str">
            <v>NULL</v>
          </cell>
          <cell r="O3831" t="str">
            <v>ABA.51C-83416</v>
          </cell>
          <cell r="P3831" t="str">
            <v>1.8_TON_1COMP</v>
          </cell>
          <cell r="Q3831" t="str">
            <v>ABA.0.9_TON_1COMP</v>
          </cell>
          <cell r="R3831" t="str">
            <v>ABA.ABA</v>
          </cell>
          <cell r="S3831" t="str">
            <v>ABA.ABA</v>
          </cell>
          <cell r="T3831" t="str">
            <v>25/02/2020</v>
          </cell>
          <cell r="U3831" t="str">
            <v>00:00:00</v>
          </cell>
          <cell r="V3831" t="str">
            <v>25/02/2020</v>
          </cell>
          <cell r="W3831" t="str">
            <v>05:23:01</v>
          </cell>
          <cell r="X3831" t="str">
            <v>25/02/2020</v>
          </cell>
          <cell r="Y3831" t="str">
            <v>00:00:00</v>
          </cell>
          <cell r="Z3831" t="str">
            <v>25/02/2020</v>
          </cell>
          <cell r="AA3831" t="str">
            <v>07:00:00</v>
          </cell>
          <cell r="AB3831">
            <v>160.3699951171875</v>
          </cell>
          <cell r="AC3831" t="str">
            <v>ABA.CHILLED_FOOD_0-5</v>
          </cell>
          <cell r="AD3831">
            <v>811</v>
          </cell>
          <cell r="AE3831">
            <v>7</v>
          </cell>
          <cell r="AF3831">
            <v>174.05</v>
          </cell>
          <cell r="AG3831">
            <v>174.0499267578125</v>
          </cell>
          <cell r="AH3831" t="str">
            <v>ABA.ADCAD</v>
          </cell>
          <cell r="AI3831" t="str">
            <v>29/02/2020</v>
          </cell>
          <cell r="AJ3831" t="str">
            <v>ABA.APODD</v>
          </cell>
          <cell r="AK3831" t="str">
            <v>02/03/2020</v>
          </cell>
          <cell r="AL3831" t="str">
            <v>GREEN</v>
          </cell>
          <cell r="AM3831">
            <v>174.0499267578125</v>
          </cell>
          <cell r="AN3831">
            <v>174.0499267578125</v>
          </cell>
          <cell r="AO3831">
            <v>174.0499267578125</v>
          </cell>
          <cell r="AP3831" t="str">
            <v>LTL</v>
          </cell>
          <cell r="AQ3831">
            <v>174.0499267578125</v>
          </cell>
          <cell r="AR3831">
            <v>174.0499267578125</v>
          </cell>
          <cell r="AS3831">
            <v>174.0499267578125</v>
          </cell>
          <cell r="AT3831">
            <v>174.0499267578125</v>
          </cell>
          <cell r="AU3831">
            <v>174.0499267578125</v>
          </cell>
          <cell r="AV3831">
            <v>174.0499267578125</v>
          </cell>
          <cell r="AW3831">
            <v>174.0499267578125</v>
          </cell>
          <cell r="AX3831">
            <v>174.0499267578125</v>
          </cell>
        </row>
        <row r="3832">
          <cell r="B3832" t="str">
            <v>ABA.SH20200110-1445</v>
          </cell>
          <cell r="C3832" t="str">
            <v>ABA.SH20200113-0315</v>
          </cell>
          <cell r="D3832" t="str">
            <v>BHX</v>
          </cell>
          <cell r="E3832" t="str">
            <v>BINH CHANH</v>
          </cell>
          <cell r="F3832" t="str">
            <v>HO CHI MINH</v>
          </cell>
          <cell r="G3832" t="str">
            <v>HO CHI MINH</v>
          </cell>
          <cell r="H3832" t="str">
            <v>12</v>
          </cell>
          <cell r="I3832" t="str">
            <v>HO CHI MINH</v>
          </cell>
          <cell r="J3832" t="str">
            <v>HO CHI MINH</v>
          </cell>
          <cell r="K3832" t="str">
            <v>ABA.VH1808-1077</v>
          </cell>
          <cell r="L3832" t="str">
            <v xml:space="preserve">VŨ NHẬT TÀI </v>
          </cell>
          <cell r="M3832" t="str">
            <v>NULL</v>
          </cell>
          <cell r="N3832" t="str">
            <v>NULL</v>
          </cell>
          <cell r="O3832" t="str">
            <v>ABA.51D-19962</v>
          </cell>
          <cell r="P3832" t="str">
            <v>1.8_TON_1COMP</v>
          </cell>
          <cell r="Q3832" t="str">
            <v>ABA.1.8_TON_1COMP</v>
          </cell>
          <cell r="R3832" t="str">
            <v>ABA.ABA</v>
          </cell>
          <cell r="S3832" t="str">
            <v>ABA.ABA</v>
          </cell>
          <cell r="T3832" t="str">
            <v>12/01/2020</v>
          </cell>
          <cell r="U3832" t="str">
            <v>00:00:00</v>
          </cell>
          <cell r="V3832" t="str">
            <v>12/01/2020</v>
          </cell>
          <cell r="W3832" t="str">
            <v>05:09:11</v>
          </cell>
          <cell r="X3832" t="str">
            <v>12/01/2020</v>
          </cell>
          <cell r="Y3832" t="str">
            <v>00:00:00</v>
          </cell>
          <cell r="Z3832" t="str">
            <v>12/01/2020</v>
          </cell>
          <cell r="AA3832" t="str">
            <v>11:00:00</v>
          </cell>
          <cell r="AB3832">
            <v>174.0499267578125</v>
          </cell>
          <cell r="AC3832" t="str">
            <v>ABA.ICE_0</v>
          </cell>
          <cell r="AD3832">
            <v>1780</v>
          </cell>
          <cell r="AE3832">
            <v>7</v>
          </cell>
          <cell r="AF3832">
            <v>38.799999999999997</v>
          </cell>
          <cell r="AG3832">
            <v>230000</v>
          </cell>
          <cell r="AH3832" t="str">
            <v>ABA.ADCAD</v>
          </cell>
          <cell r="AI3832" t="str">
            <v>13/01/2020</v>
          </cell>
          <cell r="AJ3832" t="str">
            <v>ABA.APODD</v>
          </cell>
          <cell r="AK3832" t="str">
            <v>16/01/2020</v>
          </cell>
          <cell r="AL3832" t="str">
            <v>GREEN</v>
          </cell>
          <cell r="AM3832" t="str">
            <v>91315</v>
          </cell>
          <cell r="AN3832" t="str">
            <v>91405</v>
          </cell>
          <cell r="AO3832" t="str">
            <v>90</v>
          </cell>
          <cell r="AP3832" t="str">
            <v>LTL</v>
          </cell>
          <cell r="AQ3832">
            <v>230000</v>
          </cell>
          <cell r="AR3832">
            <v>230000</v>
          </cell>
          <cell r="AS3832">
            <v>230000</v>
          </cell>
          <cell r="AT3832">
            <v>230000</v>
          </cell>
          <cell r="AU3832">
            <v>230000</v>
          </cell>
          <cell r="AV3832">
            <v>230000</v>
          </cell>
          <cell r="AW3832">
            <v>230000</v>
          </cell>
          <cell r="AX3832">
            <v>230000</v>
          </cell>
        </row>
        <row r="3833">
          <cell r="B3833" t="str">
            <v>ABA.SH20200107-0860</v>
          </cell>
          <cell r="C3833" t="str">
            <v>ABA.SH20200110-0777</v>
          </cell>
          <cell r="D3833" t="str">
            <v>BHX</v>
          </cell>
          <cell r="E3833" t="str">
            <v>BINH CHANH</v>
          </cell>
          <cell r="F3833" t="str">
            <v>HO CHI MINH</v>
          </cell>
          <cell r="G3833" t="str">
            <v>HO CHI MINH</v>
          </cell>
          <cell r="H3833" t="str">
            <v>9</v>
          </cell>
          <cell r="I3833" t="str">
            <v>HO CHI MINH</v>
          </cell>
          <cell r="J3833" t="str">
            <v>HO CHI MINH</v>
          </cell>
          <cell r="K3833" t="str">
            <v>ABA.VH1805-659</v>
          </cell>
          <cell r="L3833" t="str">
            <v xml:space="preserve">ĐOÀN MINH GIỚI </v>
          </cell>
          <cell r="M3833" t="str">
            <v>NULL</v>
          </cell>
          <cell r="N3833" t="str">
            <v>NULL</v>
          </cell>
          <cell r="O3833" t="str">
            <v>ABA.51D-34420</v>
          </cell>
          <cell r="P3833" t="str">
            <v>1.8_TON_1COMP</v>
          </cell>
          <cell r="Q3833" t="str">
            <v>ABA.1.8_TON_1COMP</v>
          </cell>
          <cell r="R3833" t="str">
            <v>ABA.ABA</v>
          </cell>
          <cell r="S3833" t="str">
            <v>ABA.ABA</v>
          </cell>
          <cell r="T3833" t="str">
            <v>09/01/2020</v>
          </cell>
          <cell r="U3833" t="str">
            <v>00:00:00</v>
          </cell>
          <cell r="V3833" t="str">
            <v>09/01/2020</v>
          </cell>
          <cell r="W3833" t="str">
            <v>04:18:39</v>
          </cell>
          <cell r="X3833" t="str">
            <v>09/01/2020</v>
          </cell>
          <cell r="Y3833" t="str">
            <v>00:00:00</v>
          </cell>
          <cell r="Z3833" t="str">
            <v>09/01/2020</v>
          </cell>
          <cell r="AA3833" t="str">
            <v>07:00:00</v>
          </cell>
          <cell r="AB3833">
            <v>230000</v>
          </cell>
          <cell r="AC3833" t="str">
            <v>ABA.MEAT_0-5</v>
          </cell>
          <cell r="AD3833">
            <v>1680</v>
          </cell>
          <cell r="AE3833">
            <v>13</v>
          </cell>
          <cell r="AF3833">
            <v>57.69</v>
          </cell>
          <cell r="AG3833">
            <v>260000</v>
          </cell>
          <cell r="AH3833" t="str">
            <v>ABA.ADCAD</v>
          </cell>
          <cell r="AI3833" t="str">
            <v>09/01/2020</v>
          </cell>
          <cell r="AJ3833" t="str">
            <v>ABA.APODD</v>
          </cell>
          <cell r="AK3833" t="str">
            <v>11/01/2020</v>
          </cell>
          <cell r="AL3833" t="str">
            <v>GREEN</v>
          </cell>
          <cell r="AM3833" t="str">
            <v>35220</v>
          </cell>
          <cell r="AN3833" t="str">
            <v>35336</v>
          </cell>
          <cell r="AO3833" t="str">
            <v>116</v>
          </cell>
          <cell r="AP3833" t="str">
            <v>LTL</v>
          </cell>
          <cell r="AQ3833">
            <v>260000</v>
          </cell>
          <cell r="AR3833">
            <v>260000</v>
          </cell>
          <cell r="AS3833">
            <v>260000</v>
          </cell>
          <cell r="AT3833">
            <v>260000</v>
          </cell>
          <cell r="AU3833">
            <v>260000</v>
          </cell>
          <cell r="AV3833">
            <v>260000</v>
          </cell>
          <cell r="AW3833">
            <v>260000</v>
          </cell>
          <cell r="AX3833">
            <v>260000</v>
          </cell>
        </row>
        <row r="3834">
          <cell r="B3834" t="str">
            <v>ABA.SH20200112-0353</v>
          </cell>
          <cell r="C3834" t="str">
            <v>ABA.SH20200120-1592</v>
          </cell>
          <cell r="D3834" t="str">
            <v>BHX</v>
          </cell>
          <cell r="E3834" t="str">
            <v>BINH CHANH</v>
          </cell>
          <cell r="F3834" t="str">
            <v>HO CHI MINH</v>
          </cell>
          <cell r="G3834" t="str">
            <v>HO CHI MINH</v>
          </cell>
          <cell r="H3834" t="str">
            <v>BIEN HOA</v>
          </cell>
          <cell r="I3834" t="str">
            <v>DONG NAI</v>
          </cell>
          <cell r="J3834" t="str">
            <v>DONG NAI</v>
          </cell>
          <cell r="K3834" t="str">
            <v>ABA.VH1710-406</v>
          </cell>
          <cell r="L3834" t="str">
            <v xml:space="preserve">NGUYỄN ANH TUẤN </v>
          </cell>
          <cell r="M3834" t="str">
            <v>NULL</v>
          </cell>
          <cell r="N3834" t="str">
            <v>NULL</v>
          </cell>
          <cell r="O3834" t="str">
            <v>ABA.51D-26271</v>
          </cell>
          <cell r="P3834" t="str">
            <v>1.8_TON_1COMP</v>
          </cell>
          <cell r="Q3834" t="str">
            <v>ABA.1_TON_1COMP</v>
          </cell>
          <cell r="R3834" t="str">
            <v>ABA.ABA</v>
          </cell>
          <cell r="S3834" t="str">
            <v>ABA.ABA</v>
          </cell>
          <cell r="T3834" t="str">
            <v>14/01/2020</v>
          </cell>
          <cell r="U3834" t="str">
            <v>06:00:00</v>
          </cell>
          <cell r="V3834" t="str">
            <v>14/01/2020</v>
          </cell>
          <cell r="W3834" t="str">
            <v>09:37:41</v>
          </cell>
          <cell r="X3834" t="str">
            <v>14/01/2020</v>
          </cell>
          <cell r="Y3834" t="str">
            <v>06:00:00</v>
          </cell>
          <cell r="Z3834" t="str">
            <v>14/01/2020</v>
          </cell>
          <cell r="AA3834" t="str">
            <v>15:00:00</v>
          </cell>
          <cell r="AB3834" t="str">
            <v>ABA.1_TON_1COMP</v>
          </cell>
          <cell r="AC3834" t="str">
            <v>ABA.TRAY</v>
          </cell>
          <cell r="AD3834">
            <v>0</v>
          </cell>
          <cell r="AE3834">
            <v>21</v>
          </cell>
          <cell r="AF3834">
            <v>103.24</v>
          </cell>
          <cell r="AG3834">
            <v>200000</v>
          </cell>
          <cell r="AH3834" t="str">
            <v>ABA.ADCAD</v>
          </cell>
          <cell r="AI3834" t="str">
            <v>15/01/2020</v>
          </cell>
          <cell r="AJ3834" t="str">
            <v>ABA.APODD</v>
          </cell>
          <cell r="AK3834" t="str">
            <v>16/01/2020</v>
          </cell>
          <cell r="AL3834" t="str">
            <v>GREEN</v>
          </cell>
          <cell r="AM3834" t="str">
            <v>53418</v>
          </cell>
          <cell r="AN3834" t="str">
            <v>53513</v>
          </cell>
          <cell r="AO3834" t="str">
            <v>95</v>
          </cell>
          <cell r="AP3834" t="str">
            <v>TL</v>
          </cell>
          <cell r="AQ3834">
            <v>200000</v>
          </cell>
          <cell r="AR3834">
            <v>200000</v>
          </cell>
          <cell r="AS3834">
            <v>200000</v>
          </cell>
          <cell r="AT3834">
            <v>200000</v>
          </cell>
          <cell r="AU3834">
            <v>200000</v>
          </cell>
          <cell r="AV3834">
            <v>200000</v>
          </cell>
          <cell r="AW3834">
            <v>200000</v>
          </cell>
          <cell r="AX3834">
            <v>200000</v>
          </cell>
        </row>
        <row r="3835">
          <cell r="B3835" t="str">
            <v>ABA.SH20200112-0358</v>
          </cell>
          <cell r="C3835" t="str">
            <v>ABA.SH20200120-1613</v>
          </cell>
          <cell r="D3835" t="str">
            <v>BHX</v>
          </cell>
          <cell r="E3835" t="str">
            <v>BINH CHANH</v>
          </cell>
          <cell r="F3835" t="str">
            <v>HO CHI MINH</v>
          </cell>
          <cell r="G3835" t="str">
            <v>HO CHI MINH</v>
          </cell>
          <cell r="H3835" t="str">
            <v>12</v>
          </cell>
          <cell r="I3835" t="str">
            <v>HO CHI MINH</v>
          </cell>
          <cell r="J3835" t="str">
            <v>HO CHI MINH</v>
          </cell>
          <cell r="K3835" t="str">
            <v>ABA.VH1908-1421</v>
          </cell>
          <cell r="L3835" t="str">
            <v xml:space="preserve">TRƯƠNG QUỐC ĐẠT </v>
          </cell>
          <cell r="M3835" t="str">
            <v>NULL</v>
          </cell>
          <cell r="N3835" t="str">
            <v>NULL</v>
          </cell>
          <cell r="O3835" t="str">
            <v>ABA.51D-08760</v>
          </cell>
          <cell r="P3835" t="str">
            <v>1.8_TON_1COMP</v>
          </cell>
          <cell r="Q3835" t="str">
            <v>ABA.1_TON_1COMP</v>
          </cell>
          <cell r="R3835" t="str">
            <v>ABA.ABA</v>
          </cell>
          <cell r="S3835" t="str">
            <v>ABA.ABA</v>
          </cell>
          <cell r="T3835" t="str">
            <v>14/01/2020</v>
          </cell>
          <cell r="U3835" t="str">
            <v>06:00:00</v>
          </cell>
          <cell r="V3835" t="str">
            <v>14/01/2020</v>
          </cell>
          <cell r="W3835" t="str">
            <v>09:18:00</v>
          </cell>
          <cell r="X3835" t="str">
            <v>14/01/2020</v>
          </cell>
          <cell r="Y3835" t="str">
            <v>06:00:00</v>
          </cell>
          <cell r="Z3835" t="str">
            <v>14/01/2020</v>
          </cell>
          <cell r="AA3835" t="str">
            <v>15:00:00</v>
          </cell>
          <cell r="AB3835" t="str">
            <v>ABA.1_TON_1COMP</v>
          </cell>
          <cell r="AC3835" t="str">
            <v>ABA.TRAY</v>
          </cell>
          <cell r="AD3835">
            <v>0</v>
          </cell>
          <cell r="AE3835">
            <v>25</v>
          </cell>
          <cell r="AF3835">
            <v>45.32</v>
          </cell>
          <cell r="AG3835">
            <v>220000</v>
          </cell>
          <cell r="AH3835" t="str">
            <v>ABA.ADCAD</v>
          </cell>
          <cell r="AI3835" t="str">
            <v>15/01/2020</v>
          </cell>
          <cell r="AJ3835" t="str">
            <v>ABA.APODD</v>
          </cell>
          <cell r="AK3835" t="str">
            <v>16/01/2020</v>
          </cell>
          <cell r="AL3835" t="str">
            <v>GREEN</v>
          </cell>
          <cell r="AM3835" t="str">
            <v>133395</v>
          </cell>
          <cell r="AN3835" t="str">
            <v>133455</v>
          </cell>
          <cell r="AO3835" t="str">
            <v>60</v>
          </cell>
          <cell r="AP3835" t="str">
            <v>TL</v>
          </cell>
          <cell r="AQ3835">
            <v>220000</v>
          </cell>
          <cell r="AR3835">
            <v>220000</v>
          </cell>
          <cell r="AS3835">
            <v>220000</v>
          </cell>
          <cell r="AT3835">
            <v>220000</v>
          </cell>
          <cell r="AU3835">
            <v>220000</v>
          </cell>
          <cell r="AV3835">
            <v>220000</v>
          </cell>
          <cell r="AW3835">
            <v>220000</v>
          </cell>
          <cell r="AX3835">
            <v>220000</v>
          </cell>
        </row>
        <row r="3836">
          <cell r="B3836" t="str">
            <v>ABA.SH20200205-1565</v>
          </cell>
          <cell r="C3836" t="str">
            <v>ABA.SH20200208-0085</v>
          </cell>
          <cell r="D3836" t="str">
            <v>BHX</v>
          </cell>
          <cell r="E3836" t="str">
            <v>BINH CHANH</v>
          </cell>
          <cell r="F3836" t="str">
            <v>HO CHI MINH</v>
          </cell>
          <cell r="G3836" t="str">
            <v>HO CHI MINH</v>
          </cell>
          <cell r="H3836" t="str">
            <v>9</v>
          </cell>
          <cell r="I3836" t="str">
            <v>HO CHI MINH</v>
          </cell>
          <cell r="J3836" t="str">
            <v>HO CHI MINH</v>
          </cell>
          <cell r="K3836" t="str">
            <v>ABA.VH1804-616</v>
          </cell>
          <cell r="L3836" t="str">
            <v xml:space="preserve">TRẦN VĂN TƯƠI </v>
          </cell>
          <cell r="M3836" t="str">
            <v>NULL</v>
          </cell>
          <cell r="N3836" t="str">
            <v>NULL</v>
          </cell>
          <cell r="O3836" t="str">
            <v>ABA.51D-45398</v>
          </cell>
          <cell r="P3836" t="str">
            <v>1.8_TON_1COMP</v>
          </cell>
          <cell r="Q3836" t="str">
            <v>ABA.2.85_TON_2COMP</v>
          </cell>
          <cell r="R3836" t="str">
            <v>ABA.ABA</v>
          </cell>
          <cell r="S3836" t="str">
            <v>ABA.ABA</v>
          </cell>
          <cell r="T3836" t="str">
            <v>07/02/2020</v>
          </cell>
          <cell r="U3836" t="str">
            <v>00:00:00</v>
          </cell>
          <cell r="V3836" t="str">
            <v>07/02/2020</v>
          </cell>
          <cell r="W3836" t="str">
            <v>04:28:07</v>
          </cell>
          <cell r="X3836" t="str">
            <v>07/02/2020</v>
          </cell>
          <cell r="Y3836" t="str">
            <v>00:00:00</v>
          </cell>
          <cell r="Z3836" t="str">
            <v>07/02/2020</v>
          </cell>
          <cell r="AA3836" t="str">
            <v>07:00:00</v>
          </cell>
          <cell r="AB3836">
            <v>220000</v>
          </cell>
          <cell r="AC3836" t="str">
            <v>ABA.MEAT_0-5</v>
          </cell>
          <cell r="AD3836">
            <v>2749</v>
          </cell>
          <cell r="AE3836">
            <v>14</v>
          </cell>
          <cell r="AF3836">
            <v>59.24</v>
          </cell>
          <cell r="AG3836">
            <v>59.239990234375</v>
          </cell>
          <cell r="AH3836" t="str">
            <v>ABA.ADCAD</v>
          </cell>
          <cell r="AI3836" t="str">
            <v>08/02/2020</v>
          </cell>
          <cell r="AJ3836" t="str">
            <v>ABA.APODD</v>
          </cell>
          <cell r="AK3836" t="str">
            <v>21/02/2020</v>
          </cell>
          <cell r="AL3836" t="str">
            <v>GREEN</v>
          </cell>
          <cell r="AM3836" t="str">
            <v>56851</v>
          </cell>
          <cell r="AN3836" t="str">
            <v>56970</v>
          </cell>
          <cell r="AO3836" t="str">
            <v>119</v>
          </cell>
          <cell r="AP3836" t="str">
            <v>LTL</v>
          </cell>
          <cell r="AQ3836">
            <v>59.239990234375</v>
          </cell>
          <cell r="AR3836">
            <v>59.239990234375</v>
          </cell>
          <cell r="AS3836">
            <v>59.239990234375</v>
          </cell>
          <cell r="AT3836">
            <v>59.239990234375</v>
          </cell>
          <cell r="AU3836">
            <v>59.239990234375</v>
          </cell>
          <cell r="AV3836">
            <v>59.239990234375</v>
          </cell>
          <cell r="AW3836">
            <v>59.239990234375</v>
          </cell>
          <cell r="AX3836">
            <v>59.239990234375</v>
          </cell>
        </row>
        <row r="3837">
          <cell r="B3837" t="str">
            <v>ABA.SH20200204-0489</v>
          </cell>
          <cell r="C3837" t="str">
            <v>ABA.SH20200206-0077</v>
          </cell>
          <cell r="D3837" t="str">
            <v>BHX</v>
          </cell>
          <cell r="E3837" t="str">
            <v>BINH CHANH</v>
          </cell>
          <cell r="F3837" t="str">
            <v>HO CHI MINH</v>
          </cell>
          <cell r="G3837" t="str">
            <v>HO CHI MINH</v>
          </cell>
          <cell r="H3837" t="str">
            <v>9</v>
          </cell>
          <cell r="I3837" t="str">
            <v>HO CHI MINH</v>
          </cell>
          <cell r="J3837" t="str">
            <v>HO CHI MINH</v>
          </cell>
          <cell r="K3837" t="str">
            <v>ABA.VH1805-659</v>
          </cell>
          <cell r="L3837" t="str">
            <v xml:space="preserve">ĐOÀN MINH GIỚI </v>
          </cell>
          <cell r="M3837" t="str">
            <v>NULL</v>
          </cell>
          <cell r="N3837" t="str">
            <v>NULL</v>
          </cell>
          <cell r="O3837" t="str">
            <v>ABA.51D-34420</v>
          </cell>
          <cell r="P3837" t="str">
            <v>1.8_TON_1COMP</v>
          </cell>
          <cell r="Q3837" t="str">
            <v>ABA.1.8_TON_1COMP</v>
          </cell>
          <cell r="R3837" t="str">
            <v>ABA.ABA</v>
          </cell>
          <cell r="S3837" t="str">
            <v>ABA.ABA</v>
          </cell>
          <cell r="T3837" t="str">
            <v>05/02/2020</v>
          </cell>
          <cell r="U3837" t="str">
            <v>00:00:00</v>
          </cell>
          <cell r="V3837" t="str">
            <v>05/02/2020</v>
          </cell>
          <cell r="W3837" t="str">
            <v>04:18:39</v>
          </cell>
          <cell r="X3837" t="str">
            <v>05/02/2020</v>
          </cell>
          <cell r="Y3837" t="str">
            <v>00:00:00</v>
          </cell>
          <cell r="Z3837" t="str">
            <v>05/02/2020</v>
          </cell>
          <cell r="AA3837" t="str">
            <v>07:00:00</v>
          </cell>
          <cell r="AB3837">
            <v>59.239990234375</v>
          </cell>
          <cell r="AC3837" t="str">
            <v>ABA.MEAT_0-5</v>
          </cell>
          <cell r="AD3837">
            <v>1751</v>
          </cell>
          <cell r="AE3837">
            <v>13</v>
          </cell>
          <cell r="AF3837">
            <v>57.69</v>
          </cell>
          <cell r="AG3837">
            <v>57.689971923828125</v>
          </cell>
          <cell r="AH3837" t="str">
            <v>ABA.ADCAD</v>
          </cell>
          <cell r="AI3837" t="str">
            <v>05/02/2020</v>
          </cell>
          <cell r="AJ3837" t="str">
            <v>ABA.APODD</v>
          </cell>
          <cell r="AK3837" t="str">
            <v>21/02/2020</v>
          </cell>
          <cell r="AL3837" t="str">
            <v>GREEN</v>
          </cell>
          <cell r="AM3837" t="str">
            <v>37500</v>
          </cell>
          <cell r="AN3837" t="str">
            <v>37622</v>
          </cell>
          <cell r="AO3837" t="str">
            <v>122</v>
          </cell>
          <cell r="AP3837" t="str">
            <v>LTL</v>
          </cell>
          <cell r="AQ3837">
            <v>57.689971923828125</v>
          </cell>
          <cell r="AR3837">
            <v>57.689971923828125</v>
          </cell>
          <cell r="AS3837">
            <v>57.689971923828125</v>
          </cell>
          <cell r="AT3837">
            <v>57.689971923828125</v>
          </cell>
          <cell r="AU3837">
            <v>57.689971923828125</v>
          </cell>
          <cell r="AV3837">
            <v>57.689971923828125</v>
          </cell>
          <cell r="AW3837">
            <v>57.689971923828125</v>
          </cell>
          <cell r="AX3837">
            <v>57.689971923828125</v>
          </cell>
        </row>
        <row r="3838">
          <cell r="B3838" t="str">
            <v>ABA.SH20200229-0297</v>
          </cell>
          <cell r="C3838" t="str">
            <v>ABA.SH20200301-0301</v>
          </cell>
          <cell r="D3838" t="str">
            <v>BHX</v>
          </cell>
          <cell r="E3838" t="str">
            <v>BINH CHANH</v>
          </cell>
          <cell r="F3838" t="str">
            <v>HO CHI MINH</v>
          </cell>
          <cell r="G3838" t="str">
            <v>HO CHI MINH</v>
          </cell>
          <cell r="H3838" t="str">
            <v>DONG XOAI</v>
          </cell>
          <cell r="I3838" t="str">
            <v>BINH PHUOC</v>
          </cell>
          <cell r="J3838" t="str">
            <v>BINH PHUOC</v>
          </cell>
          <cell r="K3838" t="str">
            <v>ABA.8100258</v>
          </cell>
          <cell r="L3838" t="str">
            <v xml:space="preserve">LÝ MINH TÚ </v>
          </cell>
          <cell r="M3838" t="str">
            <v>NULL</v>
          </cell>
          <cell r="N3838" t="str">
            <v>NULL</v>
          </cell>
          <cell r="O3838" t="str">
            <v>ABA.51C-85706</v>
          </cell>
          <cell r="P3838" t="str">
            <v>1.8_TON_1COMP</v>
          </cell>
          <cell r="Q3838" t="str">
            <v>ABA.0.9_TON_1COMP</v>
          </cell>
          <cell r="R3838" t="str">
            <v>ABA.ABA</v>
          </cell>
          <cell r="S3838" t="str">
            <v>ABA.ABA</v>
          </cell>
          <cell r="T3838" t="str">
            <v>09/02/2020</v>
          </cell>
          <cell r="U3838" t="str">
            <v>00:00:00</v>
          </cell>
          <cell r="V3838" t="str">
            <v>09/02/2020</v>
          </cell>
          <cell r="W3838" t="str">
            <v>04:30:03</v>
          </cell>
          <cell r="X3838" t="str">
            <v>09/02/2020</v>
          </cell>
          <cell r="Y3838" t="str">
            <v>00:00:00</v>
          </cell>
          <cell r="Z3838" t="str">
            <v>09/02/2020</v>
          </cell>
          <cell r="AA3838" t="str">
            <v>07:00:00</v>
          </cell>
          <cell r="AB3838">
            <v>57.689971923828125</v>
          </cell>
          <cell r="AC3838" t="str">
            <v>ABA.CHILLED_FOOD_0-5</v>
          </cell>
          <cell r="AD3838">
            <v>143</v>
          </cell>
          <cell r="AE3838">
            <v>11</v>
          </cell>
          <cell r="AF3838">
            <v>165.2</v>
          </cell>
          <cell r="AG3838">
            <v>165.199951171875</v>
          </cell>
          <cell r="AH3838" t="str">
            <v>ABA.ADCAD</v>
          </cell>
          <cell r="AI3838" t="str">
            <v>29/02/2020</v>
          </cell>
          <cell r="AJ3838">
            <v>165.199951171875</v>
          </cell>
          <cell r="AK3838">
            <v>165.199951171875</v>
          </cell>
          <cell r="AL3838" t="str">
            <v>GREEN</v>
          </cell>
          <cell r="AM3838">
            <v>165.199951171875</v>
          </cell>
          <cell r="AN3838">
            <v>165.199951171875</v>
          </cell>
          <cell r="AO3838">
            <v>165.199951171875</v>
          </cell>
          <cell r="AP3838" t="str">
            <v>LTL</v>
          </cell>
          <cell r="AQ3838">
            <v>165.199951171875</v>
          </cell>
          <cell r="AR3838">
            <v>165.199951171875</v>
          </cell>
          <cell r="AS3838">
            <v>165.199951171875</v>
          </cell>
          <cell r="AT3838">
            <v>165.199951171875</v>
          </cell>
          <cell r="AU3838">
            <v>165.199951171875</v>
          </cell>
          <cell r="AV3838">
            <v>165.199951171875</v>
          </cell>
          <cell r="AW3838">
            <v>165.199951171875</v>
          </cell>
          <cell r="AX3838">
            <v>165.199951171875</v>
          </cell>
        </row>
        <row r="3839">
          <cell r="B3839" t="str">
            <v>ABA.SH20200106-0674</v>
          </cell>
          <cell r="C3839" t="str">
            <v>ABA.SH20200107-0102</v>
          </cell>
          <cell r="D3839" t="str">
            <v>BHX</v>
          </cell>
          <cell r="E3839" t="str">
            <v>BINH CHANH</v>
          </cell>
          <cell r="F3839" t="str">
            <v>HO CHI MINH</v>
          </cell>
          <cell r="G3839" t="str">
            <v>HO CHI MINH</v>
          </cell>
          <cell r="H3839" t="str">
            <v>12</v>
          </cell>
          <cell r="I3839" t="str">
            <v>HO CHI MINH</v>
          </cell>
          <cell r="J3839" t="str">
            <v>HO CHI MINH</v>
          </cell>
          <cell r="K3839" t="str">
            <v>ABA.VH1808-1077</v>
          </cell>
          <cell r="L3839" t="str">
            <v xml:space="preserve">VŨ NHẬT TÀI </v>
          </cell>
          <cell r="M3839" t="str">
            <v>NULL</v>
          </cell>
          <cell r="N3839" t="str">
            <v>NULL</v>
          </cell>
          <cell r="O3839" t="str">
            <v>ABA.51D-19962</v>
          </cell>
          <cell r="P3839" t="str">
            <v>1.8_TON_1COMP</v>
          </cell>
          <cell r="Q3839" t="str">
            <v>ABA.1.8_TON_1COMP</v>
          </cell>
          <cell r="R3839" t="str">
            <v>ABA.ABA</v>
          </cell>
          <cell r="S3839" t="str">
            <v>ABA.ABA</v>
          </cell>
          <cell r="T3839" t="str">
            <v>05/01/2020</v>
          </cell>
          <cell r="U3839" t="str">
            <v>00:00:00</v>
          </cell>
          <cell r="V3839" t="str">
            <v>05/01/2020</v>
          </cell>
          <cell r="W3839" t="str">
            <v>04:09:06</v>
          </cell>
          <cell r="X3839" t="str">
            <v>05/01/2020</v>
          </cell>
          <cell r="Y3839" t="str">
            <v>00:00:00</v>
          </cell>
          <cell r="Z3839" t="str">
            <v>05/01/2020</v>
          </cell>
          <cell r="AA3839" t="str">
            <v>07:00:00</v>
          </cell>
          <cell r="AB3839" t="str">
            <v>ABA.1.8_TON_1COMP</v>
          </cell>
          <cell r="AC3839" t="str">
            <v>ABA.MEAT_0-5</v>
          </cell>
          <cell r="AD3839">
            <v>0</v>
          </cell>
          <cell r="AE3839">
            <v>8</v>
          </cell>
          <cell r="AF3839">
            <v>38.130000000000003</v>
          </cell>
          <cell r="AG3839">
            <v>235000</v>
          </cell>
          <cell r="AH3839" t="str">
            <v>ABA.ADCAD</v>
          </cell>
          <cell r="AI3839" t="str">
            <v>07/01/2020</v>
          </cell>
          <cell r="AJ3839" t="str">
            <v>ABA.APODD</v>
          </cell>
          <cell r="AK3839" t="str">
            <v>15/01/2020</v>
          </cell>
          <cell r="AL3839" t="str">
            <v>GREEN</v>
          </cell>
          <cell r="AM3839" t="str">
            <v>90095</v>
          </cell>
          <cell r="AN3839" t="str">
            <v>90185</v>
          </cell>
          <cell r="AO3839" t="str">
            <v>90</v>
          </cell>
          <cell r="AP3839" t="str">
            <v>TL</v>
          </cell>
          <cell r="AQ3839">
            <v>235000</v>
          </cell>
          <cell r="AR3839">
            <v>235000</v>
          </cell>
          <cell r="AS3839">
            <v>235000</v>
          </cell>
          <cell r="AT3839">
            <v>235000</v>
          </cell>
          <cell r="AU3839">
            <v>235000</v>
          </cell>
          <cell r="AV3839">
            <v>235000</v>
          </cell>
          <cell r="AW3839">
            <v>235000</v>
          </cell>
          <cell r="AX3839">
            <v>235000</v>
          </cell>
        </row>
        <row r="3840">
          <cell r="B3840" t="str">
            <v>ABA.SH20200106-0675</v>
          </cell>
          <cell r="C3840" t="str">
            <v>ABA.SH20200107-0105</v>
          </cell>
          <cell r="D3840" t="str">
            <v>BHX</v>
          </cell>
          <cell r="E3840" t="str">
            <v>BINH CHANH</v>
          </cell>
          <cell r="F3840" t="str">
            <v>HO CHI MINH</v>
          </cell>
          <cell r="G3840" t="str">
            <v>HO CHI MINH</v>
          </cell>
          <cell r="H3840" t="str">
            <v>BIEN HOA</v>
          </cell>
          <cell r="I3840" t="str">
            <v>DONG NAI</v>
          </cell>
          <cell r="J3840" t="str">
            <v>DONG NAI</v>
          </cell>
          <cell r="K3840" t="str">
            <v>ABA.VH1807-718</v>
          </cell>
          <cell r="L3840" t="str">
            <v xml:space="preserve">KIM NAN </v>
          </cell>
          <cell r="M3840" t="str">
            <v>NULL</v>
          </cell>
          <cell r="N3840" t="str">
            <v>NULL</v>
          </cell>
          <cell r="O3840" t="str">
            <v>ABA.51D-41216</v>
          </cell>
          <cell r="P3840" t="str">
            <v>1.8_TON_2COMP</v>
          </cell>
          <cell r="Q3840" t="str">
            <v>ABA.1.8_TON_1COMP</v>
          </cell>
          <cell r="R3840" t="str">
            <v>ABA.ABA</v>
          </cell>
          <cell r="S3840" t="str">
            <v>ABA.ABA</v>
          </cell>
          <cell r="T3840" t="str">
            <v>05/01/2020</v>
          </cell>
          <cell r="U3840" t="str">
            <v>00:00:00</v>
          </cell>
          <cell r="V3840" t="str">
            <v>05/01/2020</v>
          </cell>
          <cell r="W3840" t="str">
            <v>04:13:25</v>
          </cell>
          <cell r="X3840" t="str">
            <v>05/01/2020</v>
          </cell>
          <cell r="Y3840" t="str">
            <v>00:00:00</v>
          </cell>
          <cell r="Z3840" t="str">
            <v>05/01/2020</v>
          </cell>
          <cell r="AA3840" t="str">
            <v>07:00:00</v>
          </cell>
          <cell r="AB3840" t="str">
            <v>ABA.1.8_TON_1COMP</v>
          </cell>
          <cell r="AC3840" t="str">
            <v>ABA.MEAT_0-5</v>
          </cell>
          <cell r="AD3840">
            <v>0</v>
          </cell>
          <cell r="AE3840">
            <v>9</v>
          </cell>
          <cell r="AF3840">
            <v>75.12</v>
          </cell>
          <cell r="AG3840">
            <v>340000</v>
          </cell>
          <cell r="AH3840" t="str">
            <v>ABA.ADCAD</v>
          </cell>
          <cell r="AI3840" t="str">
            <v>07/01/2020</v>
          </cell>
          <cell r="AJ3840" t="str">
            <v>ABA.APODD</v>
          </cell>
          <cell r="AK3840" t="str">
            <v>09/01/2020</v>
          </cell>
          <cell r="AL3840" t="str">
            <v>GREEN</v>
          </cell>
          <cell r="AM3840" t="str">
            <v>59005</v>
          </cell>
          <cell r="AN3840" t="str">
            <v>59249</v>
          </cell>
          <cell r="AO3840" t="str">
            <v>244</v>
          </cell>
          <cell r="AP3840" t="str">
            <v>TL</v>
          </cell>
          <cell r="AQ3840">
            <v>340000</v>
          </cell>
          <cell r="AR3840">
            <v>340000</v>
          </cell>
          <cell r="AS3840">
            <v>340000</v>
          </cell>
          <cell r="AT3840">
            <v>340000</v>
          </cell>
          <cell r="AU3840">
            <v>340000</v>
          </cell>
          <cell r="AV3840">
            <v>340000</v>
          </cell>
          <cell r="AW3840">
            <v>340000</v>
          </cell>
          <cell r="AX3840">
            <v>340000</v>
          </cell>
        </row>
        <row r="3841">
          <cell r="B3841" t="str">
            <v>ABA.SH20200227-0280</v>
          </cell>
          <cell r="C3841" t="str">
            <v>ABA.SH20200301-0308</v>
          </cell>
          <cell r="D3841" t="str">
            <v>BHX</v>
          </cell>
          <cell r="E3841" t="str">
            <v>BINH CHANH</v>
          </cell>
          <cell r="F3841" t="str">
            <v>HO CHI MINH</v>
          </cell>
          <cell r="G3841" t="str">
            <v>HO CHI MINH</v>
          </cell>
          <cell r="H3841" t="str">
            <v>HOC MON</v>
          </cell>
          <cell r="I3841" t="str">
            <v>HO CHI MINH</v>
          </cell>
          <cell r="J3841" t="str">
            <v>HO CHI MINH</v>
          </cell>
          <cell r="K3841" t="str">
            <v>ABA.VH1805-679</v>
          </cell>
          <cell r="L3841" t="str">
            <v xml:space="preserve">NGUYỄN HỮU NHÂN </v>
          </cell>
          <cell r="M3841" t="str">
            <v>NULL</v>
          </cell>
          <cell r="N3841" t="str">
            <v>NULL</v>
          </cell>
          <cell r="O3841" t="str">
            <v>ABA.51C-84806</v>
          </cell>
          <cell r="P3841" t="str">
            <v>1.8_TON_1COMP</v>
          </cell>
          <cell r="Q3841" t="str">
            <v>ABA.1.9_TON_1COMP</v>
          </cell>
          <cell r="R3841" t="str">
            <v>ABA.ABA</v>
          </cell>
          <cell r="S3841" t="str">
            <v>ABA.ABA</v>
          </cell>
          <cell r="T3841" t="str">
            <v>28/02/2020</v>
          </cell>
          <cell r="U3841" t="str">
            <v>00:00:00</v>
          </cell>
          <cell r="V3841" t="str">
            <v>28/02/2020</v>
          </cell>
          <cell r="W3841" t="str">
            <v>05:08:29</v>
          </cell>
          <cell r="X3841" t="str">
            <v>28/02/2020</v>
          </cell>
          <cell r="Y3841" t="str">
            <v>00:00:00</v>
          </cell>
          <cell r="Z3841" t="str">
            <v>28/02/2020</v>
          </cell>
          <cell r="AA3841" t="str">
            <v>11:00:00</v>
          </cell>
          <cell r="AB3841">
            <v>340000</v>
          </cell>
          <cell r="AC3841" t="str">
            <v>ABA.ICE_0</v>
          </cell>
          <cell r="AD3841">
            <v>1880</v>
          </cell>
          <cell r="AE3841">
            <v>8</v>
          </cell>
          <cell r="AF3841">
            <v>25.7</v>
          </cell>
          <cell r="AG3841">
            <v>25.699996948242188</v>
          </cell>
          <cell r="AH3841" t="str">
            <v>ABA.ADCAD</v>
          </cell>
          <cell r="AI3841" t="str">
            <v>29/02/2020</v>
          </cell>
          <cell r="AJ3841" t="str">
            <v>ABA.APODD</v>
          </cell>
          <cell r="AK3841" t="str">
            <v>29/02/2020</v>
          </cell>
          <cell r="AL3841" t="str">
            <v>GREEN</v>
          </cell>
          <cell r="AM3841">
            <v>25.699996948242188</v>
          </cell>
          <cell r="AN3841">
            <v>25.699996948242188</v>
          </cell>
          <cell r="AO3841">
            <v>25.699996948242188</v>
          </cell>
          <cell r="AP3841" t="str">
            <v>LTL</v>
          </cell>
          <cell r="AQ3841">
            <v>25.699996948242188</v>
          </cell>
          <cell r="AR3841">
            <v>25.699996948242188</v>
          </cell>
          <cell r="AS3841">
            <v>25.699996948242188</v>
          </cell>
          <cell r="AT3841">
            <v>25.699996948242188</v>
          </cell>
          <cell r="AU3841">
            <v>25.699996948242188</v>
          </cell>
          <cell r="AV3841">
            <v>25.699996948242188</v>
          </cell>
          <cell r="AW3841">
            <v>25.699996948242188</v>
          </cell>
          <cell r="AX3841">
            <v>25.699996948242188</v>
          </cell>
        </row>
        <row r="3842">
          <cell r="B3842" t="str">
            <v>ABA.SH20200106-0955</v>
          </cell>
          <cell r="C3842" t="str">
            <v>ABA.SH20200110-0725</v>
          </cell>
          <cell r="D3842" t="str">
            <v>BHX</v>
          </cell>
          <cell r="E3842" t="str">
            <v>BINH CHANH</v>
          </cell>
          <cell r="F3842" t="str">
            <v>HO CHI MINH</v>
          </cell>
          <cell r="G3842" t="str">
            <v>HO CHI MINH</v>
          </cell>
          <cell r="H3842" t="str">
            <v>DI AN</v>
          </cell>
          <cell r="I3842" t="str">
            <v>BINH DUONG</v>
          </cell>
          <cell r="J3842" t="str">
            <v>BINH DUONG</v>
          </cell>
          <cell r="K3842" t="str">
            <v>ABA.8100204</v>
          </cell>
          <cell r="L3842" t="str">
            <v xml:space="preserve">TRẦN QUỐC TOẢN </v>
          </cell>
          <cell r="M3842" t="str">
            <v>NULL</v>
          </cell>
          <cell r="N3842" t="str">
            <v>NULL</v>
          </cell>
          <cell r="O3842" t="str">
            <v>ABA.51D-08635</v>
          </cell>
          <cell r="P3842" t="str">
            <v>1.8_TON_1COMP</v>
          </cell>
          <cell r="Q3842" t="str">
            <v>ABA.1.85_TON_1COMP</v>
          </cell>
          <cell r="R3842" t="str">
            <v>ABA.ABA</v>
          </cell>
          <cell r="S3842" t="str">
            <v>ABA.ABA</v>
          </cell>
          <cell r="T3842" t="str">
            <v>07/01/2020</v>
          </cell>
          <cell r="U3842" t="str">
            <v>00:00:00</v>
          </cell>
          <cell r="V3842" t="str">
            <v>07/01/2020</v>
          </cell>
          <cell r="W3842" t="str">
            <v>05:10:50</v>
          </cell>
          <cell r="X3842" t="str">
            <v>07/01/2020</v>
          </cell>
          <cell r="Y3842" t="str">
            <v>00:00:00</v>
          </cell>
          <cell r="Z3842" t="str">
            <v>07/01/2020</v>
          </cell>
          <cell r="AA3842" t="str">
            <v>07:00:00</v>
          </cell>
          <cell r="AB3842">
            <v>25.699996948242188</v>
          </cell>
          <cell r="AC3842" t="str">
            <v>ABA.MEAT_0-5</v>
          </cell>
          <cell r="AD3842">
            <v>1822</v>
          </cell>
          <cell r="AE3842">
            <v>10</v>
          </cell>
          <cell r="AF3842">
            <v>114.2</v>
          </cell>
          <cell r="AG3842">
            <v>345000</v>
          </cell>
          <cell r="AH3842" t="str">
            <v>ABA.ADCAD</v>
          </cell>
          <cell r="AI3842" t="str">
            <v>07/01/2020</v>
          </cell>
          <cell r="AJ3842" t="str">
            <v>ABA.APODD</v>
          </cell>
          <cell r="AK3842" t="str">
            <v>11/01/2020</v>
          </cell>
          <cell r="AL3842" t="str">
            <v>GREEN</v>
          </cell>
          <cell r="AM3842" t="str">
            <v>94187</v>
          </cell>
          <cell r="AN3842" t="str">
            <v>94405</v>
          </cell>
          <cell r="AO3842" t="str">
            <v>218</v>
          </cell>
          <cell r="AP3842" t="str">
            <v>LTL</v>
          </cell>
          <cell r="AQ3842">
            <v>345000</v>
          </cell>
          <cell r="AR3842">
            <v>345000</v>
          </cell>
          <cell r="AS3842">
            <v>345000</v>
          </cell>
          <cell r="AT3842">
            <v>345000</v>
          </cell>
          <cell r="AU3842">
            <v>345000</v>
          </cell>
          <cell r="AV3842">
            <v>345000</v>
          </cell>
          <cell r="AW3842">
            <v>345000</v>
          </cell>
          <cell r="AX3842">
            <v>345000</v>
          </cell>
        </row>
        <row r="3843">
          <cell r="B3843" t="str">
            <v>ABA.SH20200106-0865</v>
          </cell>
          <cell r="C3843" t="str">
            <v>ABA.SH20200107-0290</v>
          </cell>
          <cell r="D3843" t="str">
            <v>BHX</v>
          </cell>
          <cell r="E3843" t="str">
            <v>BINH CHANH</v>
          </cell>
          <cell r="F3843" t="str">
            <v>HO CHI MINH</v>
          </cell>
          <cell r="G3843" t="str">
            <v>HO CHI MINH</v>
          </cell>
          <cell r="H3843" t="str">
            <v>LONG DIEN</v>
          </cell>
          <cell r="I3843" t="str">
            <v>BA RIA VUNG TAU</v>
          </cell>
          <cell r="J3843" t="str">
            <v>BA RIA VUNG TAU</v>
          </cell>
          <cell r="K3843" t="str">
            <v>ABA.VH1805-655</v>
          </cell>
          <cell r="L3843" t="str">
            <v xml:space="preserve">NGUYỄN THANH VŨ </v>
          </cell>
          <cell r="M3843" t="str">
            <v>NULL</v>
          </cell>
          <cell r="N3843" t="str">
            <v>NULL</v>
          </cell>
          <cell r="O3843" t="str">
            <v>ABA.51D-08321</v>
          </cell>
          <cell r="P3843" t="str">
            <v>1.8_TON_2COMP</v>
          </cell>
          <cell r="Q3843" t="str">
            <v>ABA.1_TON_1COMP</v>
          </cell>
          <cell r="R3843" t="str">
            <v>ABA.ABA</v>
          </cell>
          <cell r="S3843" t="str">
            <v>ABA.ABA</v>
          </cell>
          <cell r="T3843" t="str">
            <v>07/01/2020</v>
          </cell>
          <cell r="U3843" t="str">
            <v>06:00:00</v>
          </cell>
          <cell r="V3843" t="str">
            <v>07/01/2020</v>
          </cell>
          <cell r="W3843" t="str">
            <v>10:37:09</v>
          </cell>
          <cell r="X3843" t="str">
            <v>07/01/2020</v>
          </cell>
          <cell r="Y3843" t="str">
            <v>06:00:00</v>
          </cell>
          <cell r="Z3843" t="str">
            <v>07/01/2020</v>
          </cell>
          <cell r="AA3843" t="str">
            <v>15:00:00</v>
          </cell>
          <cell r="AB3843" t="str">
            <v>ABA.1_TON_1COMP</v>
          </cell>
          <cell r="AC3843" t="str">
            <v>ABA.TRAY</v>
          </cell>
          <cell r="AD3843">
            <v>0</v>
          </cell>
          <cell r="AE3843">
            <v>12</v>
          </cell>
          <cell r="AF3843">
            <v>200.62</v>
          </cell>
          <cell r="AG3843">
            <v>155000</v>
          </cell>
          <cell r="AH3843" t="str">
            <v>ABA.ADCAD</v>
          </cell>
          <cell r="AI3843" t="str">
            <v>07/01/2020</v>
          </cell>
          <cell r="AJ3843" t="str">
            <v>ABA.APODD</v>
          </cell>
          <cell r="AK3843" t="str">
            <v>10/01/2020</v>
          </cell>
          <cell r="AL3843" t="str">
            <v>GREEN</v>
          </cell>
          <cell r="AM3843" t="str">
            <v>0</v>
          </cell>
          <cell r="AN3843" t="str">
            <v>0</v>
          </cell>
          <cell r="AO3843" t="str">
            <v>0</v>
          </cell>
          <cell r="AP3843" t="str">
            <v>TL</v>
          </cell>
          <cell r="AQ3843">
            <v>155000</v>
          </cell>
          <cell r="AR3843">
            <v>155000</v>
          </cell>
          <cell r="AS3843">
            <v>155000</v>
          </cell>
          <cell r="AT3843">
            <v>155000</v>
          </cell>
          <cell r="AU3843">
            <v>155000</v>
          </cell>
          <cell r="AV3843">
            <v>155000</v>
          </cell>
          <cell r="AW3843">
            <v>155000</v>
          </cell>
          <cell r="AX3843">
            <v>155000</v>
          </cell>
        </row>
        <row r="3844">
          <cell r="B3844" t="str">
            <v>ABA.SH20200203-1002</v>
          </cell>
          <cell r="C3844" t="str">
            <v>ABA.SH20200205-0037</v>
          </cell>
          <cell r="D3844" t="str">
            <v>BHX</v>
          </cell>
          <cell r="E3844" t="str">
            <v>BINH CHANH</v>
          </cell>
          <cell r="F3844" t="str">
            <v>HO CHI MINH</v>
          </cell>
          <cell r="G3844" t="str">
            <v>HO CHI MINH</v>
          </cell>
          <cell r="H3844" t="str">
            <v>XUAN LOC</v>
          </cell>
          <cell r="I3844" t="str">
            <v>DONG NAI</v>
          </cell>
          <cell r="J3844" t="str">
            <v>DONG NAI</v>
          </cell>
          <cell r="K3844" t="str">
            <v>ABA.VH1710-422</v>
          </cell>
          <cell r="L3844" t="str">
            <v xml:space="preserve">VŨ VĂN LAN </v>
          </cell>
          <cell r="M3844" t="str">
            <v>NULL</v>
          </cell>
          <cell r="N3844" t="str">
            <v>NULL</v>
          </cell>
          <cell r="O3844" t="str">
            <v>ABA.51D-34579</v>
          </cell>
          <cell r="P3844" t="str">
            <v>1.8_TON_1COMP</v>
          </cell>
          <cell r="Q3844" t="str">
            <v>ABA.0.9_TON_1COMP</v>
          </cell>
          <cell r="R3844" t="str">
            <v>ABA.ABA</v>
          </cell>
          <cell r="S3844" t="str">
            <v>ABA.ABA</v>
          </cell>
          <cell r="T3844" t="str">
            <v>04/02/2020</v>
          </cell>
          <cell r="U3844" t="str">
            <v>00:00:00</v>
          </cell>
          <cell r="V3844" t="str">
            <v>04/02/2020</v>
          </cell>
          <cell r="W3844" t="str">
            <v>05:30:57</v>
          </cell>
          <cell r="X3844" t="str">
            <v>04/02/2020</v>
          </cell>
          <cell r="Y3844" t="str">
            <v>00:00:00</v>
          </cell>
          <cell r="Z3844" t="str">
            <v>04/02/2020</v>
          </cell>
          <cell r="AA3844" t="str">
            <v>07:00:00</v>
          </cell>
          <cell r="AB3844">
            <v>155000</v>
          </cell>
          <cell r="AC3844" t="str">
            <v>ABA.MEAT_0-5</v>
          </cell>
          <cell r="AD3844">
            <v>787</v>
          </cell>
          <cell r="AE3844">
            <v>6</v>
          </cell>
          <cell r="AF3844">
            <v>171.94</v>
          </cell>
          <cell r="AG3844">
            <v>171.93994140625</v>
          </cell>
          <cell r="AH3844" t="str">
            <v>ABA.ADCAD</v>
          </cell>
          <cell r="AI3844" t="str">
            <v>04/02/2020</v>
          </cell>
          <cell r="AJ3844" t="str">
            <v>ABA.APODD</v>
          </cell>
          <cell r="AK3844" t="str">
            <v>21/02/2020</v>
          </cell>
          <cell r="AL3844" t="str">
            <v>GREEN</v>
          </cell>
          <cell r="AM3844" t="str">
            <v>81375</v>
          </cell>
          <cell r="AN3844" t="str">
            <v>81520</v>
          </cell>
          <cell r="AO3844" t="str">
            <v>145</v>
          </cell>
          <cell r="AP3844" t="str">
            <v>LTL</v>
          </cell>
          <cell r="AQ3844">
            <v>171.93994140625</v>
          </cell>
          <cell r="AR3844">
            <v>171.93994140625</v>
          </cell>
          <cell r="AS3844">
            <v>171.93994140625</v>
          </cell>
          <cell r="AT3844">
            <v>171.93994140625</v>
          </cell>
          <cell r="AU3844">
            <v>171.93994140625</v>
          </cell>
          <cell r="AV3844">
            <v>171.93994140625</v>
          </cell>
          <cell r="AW3844">
            <v>171.93994140625</v>
          </cell>
          <cell r="AX3844">
            <v>171.93994140625</v>
          </cell>
        </row>
        <row r="3845">
          <cell r="B3845" t="str">
            <v>ABA.SH20200203-1007</v>
          </cell>
          <cell r="C3845" t="str">
            <v>ABA.SH20200205-0039</v>
          </cell>
          <cell r="D3845" t="str">
            <v>BHX</v>
          </cell>
          <cell r="E3845" t="str">
            <v>BINH CHANH</v>
          </cell>
          <cell r="F3845" t="str">
            <v>HO CHI MINH</v>
          </cell>
          <cell r="G3845" t="str">
            <v>HO CHI MINH</v>
          </cell>
          <cell r="H3845" t="str">
            <v>9</v>
          </cell>
          <cell r="I3845" t="str">
            <v>HO CHI MINH</v>
          </cell>
          <cell r="J3845" t="str">
            <v>HO CHI MINH</v>
          </cell>
          <cell r="K3845" t="str">
            <v>ABA.VH1804-616</v>
          </cell>
          <cell r="L3845" t="str">
            <v xml:space="preserve">TRẦN VĂN TƯƠI </v>
          </cell>
          <cell r="M3845" t="str">
            <v>NULL</v>
          </cell>
          <cell r="N3845" t="str">
            <v>NULL</v>
          </cell>
          <cell r="O3845" t="str">
            <v>ABA.51D-45398</v>
          </cell>
          <cell r="P3845" t="str">
            <v>1.8_TON_1COMP</v>
          </cell>
          <cell r="Q3845" t="str">
            <v>ABA.2.85_TON_2COMP</v>
          </cell>
          <cell r="R3845" t="str">
            <v>ABA.ABA</v>
          </cell>
          <cell r="S3845" t="str">
            <v>ABA.ABA</v>
          </cell>
          <cell r="T3845" t="str">
            <v>04/02/2020</v>
          </cell>
          <cell r="U3845" t="str">
            <v>00:00:00</v>
          </cell>
          <cell r="V3845" t="str">
            <v>04/02/2020</v>
          </cell>
          <cell r="W3845" t="str">
            <v>04:28:07</v>
          </cell>
          <cell r="X3845" t="str">
            <v>04/02/2020</v>
          </cell>
          <cell r="Y3845" t="str">
            <v>00:00:00</v>
          </cell>
          <cell r="Z3845" t="str">
            <v>04/02/2020</v>
          </cell>
          <cell r="AA3845" t="str">
            <v>07:00:00</v>
          </cell>
          <cell r="AB3845">
            <v>171.93994140625</v>
          </cell>
          <cell r="AC3845" t="str">
            <v>ABA.MEAT_0-5</v>
          </cell>
          <cell r="AD3845">
            <v>2749</v>
          </cell>
          <cell r="AE3845">
            <v>14</v>
          </cell>
          <cell r="AF3845">
            <v>59.24</v>
          </cell>
          <cell r="AG3845">
            <v>59.239990234375</v>
          </cell>
          <cell r="AH3845" t="str">
            <v>ABA.ADCAD</v>
          </cell>
          <cell r="AI3845" t="str">
            <v>04/02/2020</v>
          </cell>
          <cell r="AJ3845" t="str">
            <v>ABA.APODD</v>
          </cell>
          <cell r="AK3845" t="str">
            <v>21/02/2020</v>
          </cell>
          <cell r="AL3845" t="str">
            <v>GREEN</v>
          </cell>
          <cell r="AM3845" t="str">
            <v>56152</v>
          </cell>
          <cell r="AN3845" t="str">
            <v>56275</v>
          </cell>
          <cell r="AO3845" t="str">
            <v>123</v>
          </cell>
          <cell r="AP3845" t="str">
            <v>LTL</v>
          </cell>
          <cell r="AQ3845">
            <v>59.239990234375</v>
          </cell>
          <cell r="AR3845">
            <v>59.239990234375</v>
          </cell>
          <cell r="AS3845">
            <v>59.239990234375</v>
          </cell>
          <cell r="AT3845">
            <v>59.239990234375</v>
          </cell>
          <cell r="AU3845">
            <v>59.239990234375</v>
          </cell>
          <cell r="AV3845">
            <v>59.239990234375</v>
          </cell>
          <cell r="AW3845">
            <v>59.239990234375</v>
          </cell>
          <cell r="AX3845">
            <v>59.239990234375</v>
          </cell>
        </row>
        <row r="3846">
          <cell r="B3846" t="str">
            <v>ABA.SH20200217-0440</v>
          </cell>
          <cell r="C3846" t="str">
            <v>ABA.SH20200223-0488</v>
          </cell>
          <cell r="D3846" t="str">
            <v>BHX</v>
          </cell>
          <cell r="E3846" t="str">
            <v>BINH CHANH</v>
          </cell>
          <cell r="F3846" t="str">
            <v>HO CHI MINH</v>
          </cell>
          <cell r="G3846" t="str">
            <v>HO CHI MINH</v>
          </cell>
          <cell r="H3846" t="str">
            <v>TAN CHAU</v>
          </cell>
          <cell r="I3846" t="str">
            <v>TAY NINH</v>
          </cell>
          <cell r="J3846" t="str">
            <v>TAY NINH</v>
          </cell>
          <cell r="K3846" t="str">
            <v>ABA.VH1710-423</v>
          </cell>
          <cell r="L3846" t="str">
            <v xml:space="preserve">TRẦN NGỌC THỊNH </v>
          </cell>
          <cell r="M3846" t="str">
            <v>NULL</v>
          </cell>
          <cell r="N3846" t="str">
            <v>NULL</v>
          </cell>
          <cell r="O3846" t="str">
            <v>ABA.51D-41378</v>
          </cell>
          <cell r="P3846" t="str">
            <v>1.8_TON_2COMP</v>
          </cell>
          <cell r="Q3846" t="str">
            <v>ABA.1.5_TON_1COMP</v>
          </cell>
          <cell r="R3846" t="str">
            <v>ABA.ABA</v>
          </cell>
          <cell r="S3846" t="str">
            <v>ABA.ABA</v>
          </cell>
          <cell r="T3846" t="str">
            <v>18/02/2020</v>
          </cell>
          <cell r="U3846" t="str">
            <v>00:00:00</v>
          </cell>
          <cell r="V3846" t="str">
            <v>18/02/2020</v>
          </cell>
          <cell r="W3846" t="str">
            <v>05:08:37</v>
          </cell>
          <cell r="X3846" t="str">
            <v>18/02/2020</v>
          </cell>
          <cell r="Y3846" t="str">
            <v>00:00:00</v>
          </cell>
          <cell r="Z3846" t="str">
            <v>18/02/2020</v>
          </cell>
          <cell r="AA3846" t="str">
            <v>07:00:00</v>
          </cell>
          <cell r="AB3846">
            <v>59.239990234375</v>
          </cell>
          <cell r="AC3846" t="str">
            <v>ABA.CHILLED_FOOD_0-5</v>
          </cell>
          <cell r="AD3846">
            <v>1500</v>
          </cell>
          <cell r="AE3846">
            <v>5</v>
          </cell>
          <cell r="AF3846">
            <v>160.37</v>
          </cell>
          <cell r="AG3846">
            <v>160.3699951171875</v>
          </cell>
          <cell r="AH3846" t="str">
            <v>ABA.ADCAD</v>
          </cell>
          <cell r="AI3846" t="str">
            <v>22/02/2020</v>
          </cell>
          <cell r="AJ3846">
            <v>160.3699951171875</v>
          </cell>
          <cell r="AK3846">
            <v>160.3699951171875</v>
          </cell>
          <cell r="AL3846" t="str">
            <v>GREEN</v>
          </cell>
          <cell r="AM3846">
            <v>160.3699951171875</v>
          </cell>
          <cell r="AN3846">
            <v>160.3699951171875</v>
          </cell>
          <cell r="AO3846">
            <v>160.3699951171875</v>
          </cell>
          <cell r="AP3846" t="str">
            <v>LTL</v>
          </cell>
          <cell r="AQ3846">
            <v>160.3699951171875</v>
          </cell>
          <cell r="AR3846">
            <v>160.3699951171875</v>
          </cell>
          <cell r="AS3846">
            <v>160.3699951171875</v>
          </cell>
          <cell r="AT3846">
            <v>160.3699951171875</v>
          </cell>
          <cell r="AU3846">
            <v>160.3699951171875</v>
          </cell>
          <cell r="AV3846">
            <v>160.3699951171875</v>
          </cell>
          <cell r="AW3846">
            <v>160.3699951171875</v>
          </cell>
          <cell r="AX3846">
            <v>160.3699951171875</v>
          </cell>
        </row>
        <row r="3847">
          <cell r="B3847" t="str">
            <v>ABA.SH20200109-0376</v>
          </cell>
          <cell r="C3847" t="str">
            <v>ABA.SH20200112-0089</v>
          </cell>
          <cell r="D3847" t="str">
            <v>BHX</v>
          </cell>
          <cell r="E3847" t="str">
            <v>BINH CHANH</v>
          </cell>
          <cell r="F3847" t="str">
            <v>HO CHI MINH</v>
          </cell>
          <cell r="G3847" t="str">
            <v>HO CHI MINH</v>
          </cell>
          <cell r="H3847" t="str">
            <v>XUAN LOC</v>
          </cell>
          <cell r="I3847" t="str">
            <v>DONG NAI</v>
          </cell>
          <cell r="J3847" t="str">
            <v>DONG NAI</v>
          </cell>
          <cell r="K3847" t="str">
            <v>ABA.VH1710-422</v>
          </cell>
          <cell r="L3847" t="str">
            <v xml:space="preserve">VŨ VĂN LAN </v>
          </cell>
          <cell r="M3847" t="str">
            <v>NULL</v>
          </cell>
          <cell r="N3847" t="str">
            <v>NULL</v>
          </cell>
          <cell r="O3847" t="str">
            <v>ABA.51D-34579</v>
          </cell>
          <cell r="P3847" t="str">
            <v>1.8_TON_1COMP</v>
          </cell>
          <cell r="Q3847" t="str">
            <v>ABA.0.9_TON_1COMP</v>
          </cell>
          <cell r="R3847" t="str">
            <v>ABA.ABA</v>
          </cell>
          <cell r="S3847" t="str">
            <v>ABA.ABA</v>
          </cell>
          <cell r="T3847" t="str">
            <v>10/01/2020</v>
          </cell>
          <cell r="U3847" t="str">
            <v>00:00:00</v>
          </cell>
          <cell r="V3847" t="str">
            <v>10/01/2020</v>
          </cell>
          <cell r="W3847" t="str">
            <v>05:30:57</v>
          </cell>
          <cell r="X3847" t="str">
            <v>10/01/2020</v>
          </cell>
          <cell r="Y3847" t="str">
            <v>00:00:00</v>
          </cell>
          <cell r="Z3847" t="str">
            <v>10/01/2020</v>
          </cell>
          <cell r="AA3847" t="str">
            <v>07:00:00</v>
          </cell>
          <cell r="AB3847">
            <v>160.3699951171875</v>
          </cell>
          <cell r="AC3847" t="str">
            <v>ABA.MEAT_0-5</v>
          </cell>
          <cell r="AD3847">
            <v>771</v>
          </cell>
          <cell r="AE3847">
            <v>6</v>
          </cell>
          <cell r="AF3847">
            <v>171.94</v>
          </cell>
          <cell r="AG3847">
            <v>325000</v>
          </cell>
          <cell r="AH3847" t="str">
            <v>ABA.ADCAD</v>
          </cell>
          <cell r="AI3847" t="str">
            <v>11/01/2020</v>
          </cell>
          <cell r="AJ3847" t="str">
            <v>ABA.APODD</v>
          </cell>
          <cell r="AK3847" t="str">
            <v>15/01/2020</v>
          </cell>
          <cell r="AL3847" t="str">
            <v>GREEN</v>
          </cell>
          <cell r="AM3847" t="str">
            <v>76080</v>
          </cell>
          <cell r="AN3847" t="str">
            <v>76240</v>
          </cell>
          <cell r="AO3847" t="str">
            <v>160</v>
          </cell>
          <cell r="AP3847" t="str">
            <v>LTL</v>
          </cell>
          <cell r="AQ3847">
            <v>325000</v>
          </cell>
          <cell r="AR3847">
            <v>325000</v>
          </cell>
          <cell r="AS3847">
            <v>325000</v>
          </cell>
          <cell r="AT3847">
            <v>325000</v>
          </cell>
          <cell r="AU3847">
            <v>325000</v>
          </cell>
          <cell r="AV3847">
            <v>325000</v>
          </cell>
          <cell r="AW3847">
            <v>325000</v>
          </cell>
          <cell r="AX3847">
            <v>325000</v>
          </cell>
        </row>
        <row r="3848">
          <cell r="B3848" t="str">
            <v>ABA.SH20200109-0482</v>
          </cell>
          <cell r="C3848" t="str">
            <v>ABA.SH20200112-0092</v>
          </cell>
          <cell r="D3848" t="str">
            <v>BHX</v>
          </cell>
          <cell r="E3848" t="str">
            <v>BINH CHANH</v>
          </cell>
          <cell r="F3848" t="str">
            <v>HO CHI MINH</v>
          </cell>
          <cell r="G3848" t="str">
            <v>HO CHI MINH</v>
          </cell>
          <cell r="H3848" t="str">
            <v>12</v>
          </cell>
          <cell r="I3848" t="str">
            <v>HO CHI MINH</v>
          </cell>
          <cell r="J3848" t="str">
            <v>HO CHI MINH</v>
          </cell>
          <cell r="K3848" t="str">
            <v>ABA.8100221</v>
          </cell>
          <cell r="L3848" t="str">
            <v xml:space="preserve">NGUYỄN THANH THIỆN </v>
          </cell>
          <cell r="M3848" t="str">
            <v>NULL</v>
          </cell>
          <cell r="N3848" t="str">
            <v>NULL</v>
          </cell>
          <cell r="O3848" t="str">
            <v>ABA.51C-96333</v>
          </cell>
          <cell r="P3848" t="str">
            <v>1.8_TON_1COMP</v>
          </cell>
          <cell r="Q3848" t="str">
            <v>ABA.1.9_TON_1COMP</v>
          </cell>
          <cell r="R3848" t="str">
            <v>ABA.ABA</v>
          </cell>
          <cell r="S3848" t="str">
            <v>ABA.ABA</v>
          </cell>
          <cell r="T3848" t="str">
            <v>11/01/2020</v>
          </cell>
          <cell r="U3848" t="str">
            <v>00:00:00</v>
          </cell>
          <cell r="V3848" t="str">
            <v>11/01/2020</v>
          </cell>
          <cell r="W3848" t="str">
            <v>05:12:57</v>
          </cell>
          <cell r="X3848" t="str">
            <v>11/01/2020</v>
          </cell>
          <cell r="Y3848" t="str">
            <v>00:00:00</v>
          </cell>
          <cell r="Z3848" t="str">
            <v>11/01/2020</v>
          </cell>
          <cell r="AA3848" t="str">
            <v>11:00:00</v>
          </cell>
          <cell r="AB3848">
            <v>325000</v>
          </cell>
          <cell r="AC3848" t="str">
            <v>ABA.ICE_0</v>
          </cell>
          <cell r="AD3848">
            <v>1880</v>
          </cell>
          <cell r="AE3848">
            <v>7</v>
          </cell>
          <cell r="AF3848">
            <v>32.51</v>
          </cell>
          <cell r="AG3848">
            <v>230000</v>
          </cell>
          <cell r="AH3848" t="str">
            <v>ABA.ADCAD</v>
          </cell>
          <cell r="AI3848" t="str">
            <v>11/01/2020</v>
          </cell>
          <cell r="AJ3848" t="str">
            <v>ABA.APODD</v>
          </cell>
          <cell r="AK3848" t="str">
            <v>14/01/2020</v>
          </cell>
          <cell r="AL3848" t="str">
            <v>GREEN</v>
          </cell>
          <cell r="AM3848" t="str">
            <v>102716</v>
          </cell>
          <cell r="AN3848" t="str">
            <v>102780</v>
          </cell>
          <cell r="AO3848" t="str">
            <v>64</v>
          </cell>
          <cell r="AP3848" t="str">
            <v>LTL</v>
          </cell>
          <cell r="AQ3848">
            <v>230000</v>
          </cell>
          <cell r="AR3848">
            <v>230000</v>
          </cell>
          <cell r="AS3848">
            <v>230000</v>
          </cell>
          <cell r="AT3848">
            <v>230000</v>
          </cell>
          <cell r="AU3848">
            <v>230000</v>
          </cell>
          <cell r="AV3848">
            <v>230000</v>
          </cell>
          <cell r="AW3848">
            <v>230000</v>
          </cell>
          <cell r="AX3848">
            <v>230000</v>
          </cell>
        </row>
        <row r="3849">
          <cell r="B3849" t="str">
            <v>ABA.SH20200225-0915</v>
          </cell>
          <cell r="C3849" t="str">
            <v>ABA.SH20200301-0346</v>
          </cell>
          <cell r="D3849" t="str">
            <v>BHX</v>
          </cell>
          <cell r="E3849" t="str">
            <v>BINH CHANH</v>
          </cell>
          <cell r="F3849" t="str">
            <v>HO CHI MINH</v>
          </cell>
          <cell r="G3849" t="str">
            <v>HO CHI MINH</v>
          </cell>
          <cell r="H3849" t="str">
            <v>VINH CUU</v>
          </cell>
          <cell r="I3849" t="str">
            <v>DONG NAI</v>
          </cell>
          <cell r="J3849" t="str">
            <v>DONG NAI</v>
          </cell>
          <cell r="K3849" t="str">
            <v>ABA.VH1710-406</v>
          </cell>
          <cell r="L3849" t="str">
            <v xml:space="preserve">NGUYỄN ANH TUẤN </v>
          </cell>
          <cell r="M3849" t="str">
            <v>NULL</v>
          </cell>
          <cell r="N3849" t="str">
            <v>NULL</v>
          </cell>
          <cell r="O3849" t="str">
            <v>ABA.51D-26271</v>
          </cell>
          <cell r="P3849" t="str">
            <v>1.8_TON_1COMP</v>
          </cell>
          <cell r="Q3849" t="str">
            <v>ABA.1.8_TON_1COMP</v>
          </cell>
          <cell r="R3849" t="str">
            <v>ABA.ABA</v>
          </cell>
          <cell r="S3849" t="str">
            <v>ABA.ABA</v>
          </cell>
          <cell r="T3849" t="str">
            <v>26/02/2020</v>
          </cell>
          <cell r="U3849" t="str">
            <v>00:00:00</v>
          </cell>
          <cell r="V3849" t="str">
            <v>26/02/2020</v>
          </cell>
          <cell r="W3849" t="str">
            <v>04:19:07</v>
          </cell>
          <cell r="X3849" t="str">
            <v>26/02/2020</v>
          </cell>
          <cell r="Y3849" t="str">
            <v>00:00:00</v>
          </cell>
          <cell r="Z3849" t="str">
            <v>26/02/2020</v>
          </cell>
          <cell r="AA3849" t="str">
            <v>07:00:00</v>
          </cell>
          <cell r="AB3849">
            <v>230000</v>
          </cell>
          <cell r="AC3849" t="str">
            <v>ABA.MEAT_0-5</v>
          </cell>
          <cell r="AD3849">
            <v>1736</v>
          </cell>
          <cell r="AE3849">
            <v>10</v>
          </cell>
          <cell r="AF3849">
            <v>80.930000000000007</v>
          </cell>
          <cell r="AG3849">
            <v>80.92999267578125</v>
          </cell>
          <cell r="AH3849" t="str">
            <v>ABA.ADCAD</v>
          </cell>
          <cell r="AI3849" t="str">
            <v>29/02/2020</v>
          </cell>
          <cell r="AJ3849">
            <v>80.92999267578125</v>
          </cell>
          <cell r="AK3849">
            <v>80.92999267578125</v>
          </cell>
          <cell r="AL3849" t="str">
            <v>GREEN</v>
          </cell>
          <cell r="AM3849">
            <v>80.92999267578125</v>
          </cell>
          <cell r="AN3849">
            <v>80.92999267578125</v>
          </cell>
          <cell r="AO3849">
            <v>80.92999267578125</v>
          </cell>
          <cell r="AP3849" t="str">
            <v>LTL</v>
          </cell>
          <cell r="AQ3849">
            <v>80.92999267578125</v>
          </cell>
          <cell r="AR3849">
            <v>80.92999267578125</v>
          </cell>
          <cell r="AS3849">
            <v>80.92999267578125</v>
          </cell>
          <cell r="AT3849">
            <v>80.92999267578125</v>
          </cell>
          <cell r="AU3849">
            <v>80.92999267578125</v>
          </cell>
          <cell r="AV3849">
            <v>80.92999267578125</v>
          </cell>
          <cell r="AW3849">
            <v>80.92999267578125</v>
          </cell>
          <cell r="AX3849">
            <v>80.92999267578125</v>
          </cell>
        </row>
        <row r="3850">
          <cell r="B3850" t="str">
            <v>ABA.SH20200110-1447</v>
          </cell>
          <cell r="C3850" t="str">
            <v>ABA.SH20200113-0313</v>
          </cell>
          <cell r="D3850" t="str">
            <v>BHX</v>
          </cell>
          <cell r="E3850" t="str">
            <v>BINH CHANH</v>
          </cell>
          <cell r="F3850" t="str">
            <v>HO CHI MINH</v>
          </cell>
          <cell r="G3850" t="str">
            <v>HO CHI MINH</v>
          </cell>
          <cell r="H3850" t="str">
            <v>HOC MON</v>
          </cell>
          <cell r="I3850" t="str">
            <v>HO CHI MINH</v>
          </cell>
          <cell r="J3850" t="str">
            <v>HO CHI MINH</v>
          </cell>
          <cell r="K3850" t="str">
            <v>ABA.8100236</v>
          </cell>
          <cell r="L3850" t="str">
            <v xml:space="preserve">LÝ MINH TÙNG </v>
          </cell>
          <cell r="M3850" t="str">
            <v>NULL</v>
          </cell>
          <cell r="N3850" t="str">
            <v>NULL</v>
          </cell>
          <cell r="O3850" t="str">
            <v>ABA.51C-84910</v>
          </cell>
          <cell r="P3850" t="str">
            <v>1.8_TON_1COMP</v>
          </cell>
          <cell r="Q3850" t="str">
            <v>ABA.1.85_TON_1COMP</v>
          </cell>
          <cell r="R3850" t="str">
            <v>ABA.ABA</v>
          </cell>
          <cell r="S3850" t="str">
            <v>ABA.ABA</v>
          </cell>
          <cell r="T3850" t="str">
            <v>12/01/2020</v>
          </cell>
          <cell r="U3850" t="str">
            <v>00:00:00</v>
          </cell>
          <cell r="V3850" t="str">
            <v>12/01/2020</v>
          </cell>
          <cell r="W3850" t="str">
            <v>05:09:59</v>
          </cell>
          <cell r="X3850" t="str">
            <v>12/01/2020</v>
          </cell>
          <cell r="Y3850" t="str">
            <v>00:00:00</v>
          </cell>
          <cell r="Z3850" t="str">
            <v>12/01/2020</v>
          </cell>
          <cell r="AA3850" t="str">
            <v>11:00:00</v>
          </cell>
          <cell r="AB3850">
            <v>80.92999267578125</v>
          </cell>
          <cell r="AC3850" t="str">
            <v>ABA.ICE_0</v>
          </cell>
          <cell r="AD3850">
            <v>1840</v>
          </cell>
          <cell r="AE3850">
            <v>8</v>
          </cell>
          <cell r="AF3850">
            <v>32.51</v>
          </cell>
          <cell r="AG3850">
            <v>235000</v>
          </cell>
          <cell r="AH3850" t="str">
            <v>ABA.ADCAD</v>
          </cell>
          <cell r="AI3850" t="str">
            <v>13/01/2020</v>
          </cell>
          <cell r="AJ3850" t="str">
            <v>ABA.APODD</v>
          </cell>
          <cell r="AK3850" t="str">
            <v>15/01/2020</v>
          </cell>
          <cell r="AL3850" t="str">
            <v>GREEN</v>
          </cell>
          <cell r="AM3850" t="str">
            <v>120520</v>
          </cell>
          <cell r="AN3850" t="str">
            <v>120590</v>
          </cell>
          <cell r="AO3850" t="str">
            <v>70</v>
          </cell>
          <cell r="AP3850" t="str">
            <v>LTL</v>
          </cell>
          <cell r="AQ3850">
            <v>235000</v>
          </cell>
          <cell r="AR3850">
            <v>235000</v>
          </cell>
          <cell r="AS3850">
            <v>235000</v>
          </cell>
          <cell r="AT3850">
            <v>235000</v>
          </cell>
          <cell r="AU3850">
            <v>235000</v>
          </cell>
          <cell r="AV3850">
            <v>235000</v>
          </cell>
          <cell r="AW3850">
            <v>235000</v>
          </cell>
          <cell r="AX3850">
            <v>235000</v>
          </cell>
        </row>
        <row r="3851">
          <cell r="B3851" t="str">
            <v>ABA.SH20200228-0482</v>
          </cell>
          <cell r="C3851" t="str">
            <v>ABA.SH20200301-0343</v>
          </cell>
          <cell r="D3851" t="str">
            <v>BHX</v>
          </cell>
          <cell r="E3851" t="str">
            <v>BINH CHANH</v>
          </cell>
          <cell r="F3851" t="str">
            <v>HO CHI MINH</v>
          </cell>
          <cell r="G3851" t="str">
            <v>HO CHI MINH</v>
          </cell>
          <cell r="H3851" t="str">
            <v>THUAN AN</v>
          </cell>
          <cell r="I3851" t="str">
            <v>BINH DUONG</v>
          </cell>
          <cell r="J3851" t="str">
            <v>BINH DUONG</v>
          </cell>
          <cell r="K3851" t="str">
            <v>ABA.VH1706-351</v>
          </cell>
          <cell r="L3851" t="str">
            <v xml:space="preserve">LÊ VĂN CHUẨN </v>
          </cell>
          <cell r="M3851" t="str">
            <v>NULL</v>
          </cell>
          <cell r="N3851" t="str">
            <v>NULL</v>
          </cell>
          <cell r="O3851" t="str">
            <v>ABA.51D-34552</v>
          </cell>
          <cell r="P3851" t="str">
            <v>1.8_TON_1COMP</v>
          </cell>
          <cell r="Q3851" t="str">
            <v>ABA.1.25_TON_1COMP</v>
          </cell>
          <cell r="R3851" t="str">
            <v>ABA.ABA</v>
          </cell>
          <cell r="S3851" t="str">
            <v>ABA.ABA</v>
          </cell>
          <cell r="T3851" t="str">
            <v>29/02/2020</v>
          </cell>
          <cell r="U3851" t="str">
            <v>00:00:00</v>
          </cell>
          <cell r="V3851" t="str">
            <v>29/02/2020</v>
          </cell>
          <cell r="W3851" t="str">
            <v>04:15:50</v>
          </cell>
          <cell r="X3851" t="str">
            <v>29/02/2020</v>
          </cell>
          <cell r="Y3851" t="str">
            <v>00:00:00</v>
          </cell>
          <cell r="Z3851" t="str">
            <v>29/02/2020</v>
          </cell>
          <cell r="AA3851" t="str">
            <v>07:00:00</v>
          </cell>
          <cell r="AB3851">
            <v>235000</v>
          </cell>
          <cell r="AC3851" t="str">
            <v>ABA.MEAT_0-5</v>
          </cell>
          <cell r="AD3851">
            <v>1214</v>
          </cell>
          <cell r="AE3851">
            <v>10</v>
          </cell>
          <cell r="AF3851">
            <v>59.1</v>
          </cell>
          <cell r="AG3851">
            <v>59.0999755859375</v>
          </cell>
          <cell r="AH3851" t="str">
            <v>ABA.ADCAD</v>
          </cell>
          <cell r="AI3851" t="str">
            <v>29/02/2020</v>
          </cell>
          <cell r="AJ3851" t="str">
            <v>ABA.APODD</v>
          </cell>
          <cell r="AK3851" t="str">
            <v>29/02/2020</v>
          </cell>
          <cell r="AL3851" t="str">
            <v>GREEN</v>
          </cell>
          <cell r="AM3851">
            <v>59.0999755859375</v>
          </cell>
          <cell r="AN3851">
            <v>59.0999755859375</v>
          </cell>
          <cell r="AO3851">
            <v>59.0999755859375</v>
          </cell>
          <cell r="AP3851" t="str">
            <v>LTL</v>
          </cell>
          <cell r="AQ3851">
            <v>59.0999755859375</v>
          </cell>
          <cell r="AR3851">
            <v>59.0999755859375</v>
          </cell>
          <cell r="AS3851">
            <v>59.0999755859375</v>
          </cell>
          <cell r="AT3851">
            <v>59.0999755859375</v>
          </cell>
          <cell r="AU3851">
            <v>59.0999755859375</v>
          </cell>
          <cell r="AV3851">
            <v>59.0999755859375</v>
          </cell>
          <cell r="AW3851">
            <v>59.0999755859375</v>
          </cell>
          <cell r="AX3851">
            <v>59.0999755859375</v>
          </cell>
        </row>
        <row r="3852">
          <cell r="B3852" t="str">
            <v>ABA.SH20200228-0449</v>
          </cell>
          <cell r="C3852" t="str">
            <v>ABA.SH20200229-0433</v>
          </cell>
          <cell r="D3852" t="str">
            <v>BHX</v>
          </cell>
          <cell r="E3852" t="str">
            <v>BINH CHANH</v>
          </cell>
          <cell r="F3852" t="str">
            <v>HO CHI MINH</v>
          </cell>
          <cell r="G3852" t="str">
            <v>HO CHI MINH</v>
          </cell>
          <cell r="H3852" t="str">
            <v>BEN CAT</v>
          </cell>
          <cell r="I3852" t="str">
            <v>BINH DUONG</v>
          </cell>
          <cell r="J3852" t="str">
            <v>BINH DUONG</v>
          </cell>
          <cell r="K3852" t="str">
            <v>ABA.VH1804-634</v>
          </cell>
          <cell r="L3852" t="str">
            <v xml:space="preserve">HÀ HỮU HỢP </v>
          </cell>
          <cell r="M3852" t="str">
            <v>NULL</v>
          </cell>
          <cell r="N3852" t="str">
            <v>NULL</v>
          </cell>
          <cell r="O3852" t="str">
            <v>ABA.51D-45378</v>
          </cell>
          <cell r="P3852" t="str">
            <v>1.8_TON_1COMP</v>
          </cell>
          <cell r="Q3852" t="str">
            <v>ABA.1_TON_1COMP</v>
          </cell>
          <cell r="R3852" t="str">
            <v>ABA.ABA</v>
          </cell>
          <cell r="S3852" t="str">
            <v>ABA.ABA</v>
          </cell>
          <cell r="T3852" t="str">
            <v>29/02/2020</v>
          </cell>
          <cell r="U3852" t="str">
            <v>06:00:00</v>
          </cell>
          <cell r="V3852" t="str">
            <v>29/02/2020</v>
          </cell>
          <cell r="W3852" t="str">
            <v>09:50:08</v>
          </cell>
          <cell r="X3852" t="str">
            <v>29/02/2020</v>
          </cell>
          <cell r="Y3852" t="str">
            <v>06:00:00</v>
          </cell>
          <cell r="Z3852" t="str">
            <v>29/02/2020</v>
          </cell>
          <cell r="AA3852" t="str">
            <v>15:00:00</v>
          </cell>
          <cell r="AB3852" t="str">
            <v>ABA.1_TON_1COMP</v>
          </cell>
          <cell r="AC3852" t="str">
            <v>ABA.TRAY</v>
          </cell>
          <cell r="AD3852">
            <v>0</v>
          </cell>
          <cell r="AE3852">
            <v>17</v>
          </cell>
          <cell r="AF3852">
            <v>113.23</v>
          </cell>
          <cell r="AG3852">
            <v>113.22998046875</v>
          </cell>
          <cell r="AH3852" t="str">
            <v>ABA.ADCAD</v>
          </cell>
          <cell r="AI3852" t="str">
            <v>29/02/2020</v>
          </cell>
          <cell r="AJ3852" t="str">
            <v>ABA.APODD</v>
          </cell>
          <cell r="AK3852" t="str">
            <v>29/02/2020</v>
          </cell>
          <cell r="AL3852" t="str">
            <v>GREEN</v>
          </cell>
          <cell r="AM3852">
            <v>113.22998046875</v>
          </cell>
          <cell r="AN3852">
            <v>113.22998046875</v>
          </cell>
          <cell r="AO3852">
            <v>113.22998046875</v>
          </cell>
          <cell r="AP3852" t="str">
            <v>TL</v>
          </cell>
          <cell r="AQ3852">
            <v>113.22998046875</v>
          </cell>
          <cell r="AR3852">
            <v>113.22998046875</v>
          </cell>
          <cell r="AS3852">
            <v>113.22998046875</v>
          </cell>
          <cell r="AT3852">
            <v>113.22998046875</v>
          </cell>
          <cell r="AU3852">
            <v>113.22998046875</v>
          </cell>
          <cell r="AV3852">
            <v>113.22998046875</v>
          </cell>
          <cell r="AW3852">
            <v>113.22998046875</v>
          </cell>
          <cell r="AX3852">
            <v>113.22998046875</v>
          </cell>
        </row>
        <row r="3853">
          <cell r="B3853" t="str">
            <v>ABA.SH20200109-0536</v>
          </cell>
          <cell r="C3853" t="str">
            <v>ABA.SH20200112-0094</v>
          </cell>
          <cell r="D3853" t="str">
            <v>BHX</v>
          </cell>
          <cell r="E3853" t="str">
            <v>BINH CHANH</v>
          </cell>
          <cell r="F3853" t="str">
            <v>HO CHI MINH</v>
          </cell>
          <cell r="G3853" t="str">
            <v>HO CHI MINH</v>
          </cell>
          <cell r="H3853" t="str">
            <v>12</v>
          </cell>
          <cell r="I3853" t="str">
            <v>HO CHI MINH</v>
          </cell>
          <cell r="J3853" t="str">
            <v>HO CHI MINH</v>
          </cell>
          <cell r="K3853" t="str">
            <v>ABA.VH1905-1089</v>
          </cell>
          <cell r="L3853" t="str">
            <v xml:space="preserve">LÊ MINH THÀNH </v>
          </cell>
          <cell r="M3853" t="str">
            <v>NULL</v>
          </cell>
          <cell r="N3853" t="str">
            <v>NULL</v>
          </cell>
          <cell r="O3853" t="str">
            <v>ABA.51C-88706</v>
          </cell>
          <cell r="P3853" t="str">
            <v>1.8_TON_2COMP</v>
          </cell>
          <cell r="Q3853" t="str">
            <v>ABA.1.9_TON_1COMP</v>
          </cell>
          <cell r="R3853" t="str">
            <v>ABA.ABA</v>
          </cell>
          <cell r="S3853" t="str">
            <v>ABA.ABA</v>
          </cell>
          <cell r="T3853" t="str">
            <v>11/01/2020</v>
          </cell>
          <cell r="U3853" t="str">
            <v>00:00:00</v>
          </cell>
          <cell r="V3853" t="str">
            <v>11/01/2020</v>
          </cell>
          <cell r="W3853" t="str">
            <v>04:09:19</v>
          </cell>
          <cell r="X3853" t="str">
            <v>11/01/2020</v>
          </cell>
          <cell r="Y3853" t="str">
            <v>00:00:00</v>
          </cell>
          <cell r="Z3853" t="str">
            <v>11/01/2020</v>
          </cell>
          <cell r="AA3853" t="str">
            <v>07:00:00</v>
          </cell>
          <cell r="AB3853">
            <v>113.22998046875</v>
          </cell>
          <cell r="AC3853" t="str">
            <v>ABA.ICE_0,ABA.MEAT_0-5</v>
          </cell>
          <cell r="AD3853">
            <v>1892</v>
          </cell>
          <cell r="AE3853">
            <v>12</v>
          </cell>
          <cell r="AF3853">
            <v>34.909999999999997</v>
          </cell>
          <cell r="AG3853">
            <v>255000</v>
          </cell>
          <cell r="AH3853" t="str">
            <v>ABA.ADCAD</v>
          </cell>
          <cell r="AI3853" t="str">
            <v>11/01/2020</v>
          </cell>
          <cell r="AJ3853" t="str">
            <v>ABA.APODD</v>
          </cell>
          <cell r="AK3853" t="str">
            <v>15/01/2020</v>
          </cell>
          <cell r="AL3853" t="str">
            <v>GREEN</v>
          </cell>
          <cell r="AM3853" t="str">
            <v>108082</v>
          </cell>
          <cell r="AN3853" t="str">
            <v>108139</v>
          </cell>
          <cell r="AO3853" t="str">
            <v>57</v>
          </cell>
          <cell r="AP3853" t="str">
            <v>LTL</v>
          </cell>
          <cell r="AQ3853">
            <v>255000</v>
          </cell>
          <cell r="AR3853">
            <v>255000</v>
          </cell>
          <cell r="AS3853">
            <v>255000</v>
          </cell>
          <cell r="AT3853">
            <v>255000</v>
          </cell>
          <cell r="AU3853">
            <v>255000</v>
          </cell>
          <cell r="AV3853">
            <v>255000</v>
          </cell>
          <cell r="AW3853">
            <v>255000</v>
          </cell>
          <cell r="AX3853">
            <v>255000</v>
          </cell>
        </row>
        <row r="3854">
          <cell r="B3854" t="str">
            <v>ABA.SH20200111-0422</v>
          </cell>
          <cell r="C3854" t="str">
            <v>ABA.SH20200120-1636</v>
          </cell>
          <cell r="D3854" t="str">
            <v>BHX</v>
          </cell>
          <cell r="E3854" t="str">
            <v>BINH CHANH</v>
          </cell>
          <cell r="F3854" t="str">
            <v>HO CHI MINH</v>
          </cell>
          <cell r="G3854" t="str">
            <v>HO CHI MINH</v>
          </cell>
          <cell r="H3854" t="str">
            <v>HOC MON</v>
          </cell>
          <cell r="I3854" t="str">
            <v>HO CHI MINH</v>
          </cell>
          <cell r="J3854" t="str">
            <v>HO CHI MINH</v>
          </cell>
          <cell r="K3854" t="str">
            <v>ABA.8100236</v>
          </cell>
          <cell r="L3854" t="str">
            <v xml:space="preserve">LÝ MINH TÙNG </v>
          </cell>
          <cell r="M3854" t="str">
            <v>NULL</v>
          </cell>
          <cell r="N3854" t="str">
            <v>NULL</v>
          </cell>
          <cell r="O3854" t="str">
            <v>ABA.51C-84910</v>
          </cell>
          <cell r="P3854" t="str">
            <v>1.8_TON_1COMP</v>
          </cell>
          <cell r="Q3854" t="str">
            <v>ABA.1.85_TON_1COMP</v>
          </cell>
          <cell r="R3854" t="str">
            <v>ABA.ABA</v>
          </cell>
          <cell r="S3854" t="str">
            <v>ABA.ABA</v>
          </cell>
          <cell r="T3854" t="str">
            <v>13/01/2020</v>
          </cell>
          <cell r="U3854" t="str">
            <v>00:00:00</v>
          </cell>
          <cell r="V3854" t="str">
            <v>13/01/2020</v>
          </cell>
          <cell r="W3854" t="str">
            <v>05:09:59</v>
          </cell>
          <cell r="X3854" t="str">
            <v>13/01/2020</v>
          </cell>
          <cell r="Y3854" t="str">
            <v>00:00:00</v>
          </cell>
          <cell r="Z3854" t="str">
            <v>13/01/2020</v>
          </cell>
          <cell r="AA3854" t="str">
            <v>11:00:00</v>
          </cell>
          <cell r="AB3854">
            <v>255000</v>
          </cell>
          <cell r="AC3854" t="str">
            <v>ABA.ICE_0</v>
          </cell>
          <cell r="AD3854">
            <v>1840</v>
          </cell>
          <cell r="AE3854">
            <v>8</v>
          </cell>
          <cell r="AF3854">
            <v>32.51</v>
          </cell>
          <cell r="AG3854">
            <v>235000</v>
          </cell>
          <cell r="AH3854" t="str">
            <v>ABA.ADCAD</v>
          </cell>
          <cell r="AI3854" t="str">
            <v>14/01/2020</v>
          </cell>
          <cell r="AJ3854" t="str">
            <v>ABA.APODD</v>
          </cell>
          <cell r="AK3854" t="str">
            <v>15/01/2020</v>
          </cell>
          <cell r="AL3854" t="str">
            <v>GREEN</v>
          </cell>
          <cell r="AM3854" t="str">
            <v>120650</v>
          </cell>
          <cell r="AN3854" t="str">
            <v>120700</v>
          </cell>
          <cell r="AO3854" t="str">
            <v>50</v>
          </cell>
          <cell r="AP3854" t="str">
            <v>LTL</v>
          </cell>
          <cell r="AQ3854">
            <v>235000</v>
          </cell>
          <cell r="AR3854">
            <v>235000</v>
          </cell>
          <cell r="AS3854">
            <v>235000</v>
          </cell>
          <cell r="AT3854">
            <v>235000</v>
          </cell>
          <cell r="AU3854">
            <v>235000</v>
          </cell>
          <cell r="AV3854">
            <v>235000</v>
          </cell>
          <cell r="AW3854">
            <v>235000</v>
          </cell>
          <cell r="AX3854">
            <v>235000</v>
          </cell>
        </row>
        <row r="3855">
          <cell r="B3855" t="str">
            <v>ABA.SH20200212-0756</v>
          </cell>
          <cell r="C3855" t="str">
            <v>ABA.SH20200214-0074</v>
          </cell>
          <cell r="D3855" t="str">
            <v>BHX</v>
          </cell>
          <cell r="E3855" t="str">
            <v>BINH CHANH</v>
          </cell>
          <cell r="F3855" t="str">
            <v>HO CHI MINH</v>
          </cell>
          <cell r="G3855" t="str">
            <v>HO CHI MINH</v>
          </cell>
          <cell r="H3855" t="str">
            <v>DI AN</v>
          </cell>
          <cell r="I3855" t="str">
            <v>BINH DUONG</v>
          </cell>
          <cell r="J3855" t="str">
            <v>BINH DUONG</v>
          </cell>
          <cell r="K3855" t="str">
            <v>ABA.VH1610-175</v>
          </cell>
          <cell r="L3855" t="str">
            <v xml:space="preserve">TRỊNH THÀNH TRUNG </v>
          </cell>
          <cell r="M3855" t="str">
            <v>NULL</v>
          </cell>
          <cell r="N3855" t="str">
            <v>NULL</v>
          </cell>
          <cell r="O3855" t="str">
            <v>ABA.51D-34474</v>
          </cell>
          <cell r="P3855" t="str">
            <v>1.8_TON_1COMP</v>
          </cell>
          <cell r="Q3855" t="str">
            <v>ABA.2.5_TON_1COMP</v>
          </cell>
          <cell r="R3855" t="str">
            <v>ABA.ABA</v>
          </cell>
          <cell r="S3855" t="str">
            <v>ABA.ABA</v>
          </cell>
          <cell r="T3855" t="str">
            <v>13/02/2020</v>
          </cell>
          <cell r="U3855" t="str">
            <v>00:00:00</v>
          </cell>
          <cell r="V3855" t="str">
            <v>13/02/2020</v>
          </cell>
          <cell r="W3855" t="str">
            <v>04:27:28</v>
          </cell>
          <cell r="X3855" t="str">
            <v>13/02/2020</v>
          </cell>
          <cell r="Y3855" t="str">
            <v>00:00:00</v>
          </cell>
          <cell r="Z3855" t="str">
            <v>13/02/2020</v>
          </cell>
          <cell r="AA3855" t="str">
            <v>07:00:00</v>
          </cell>
          <cell r="AB3855">
            <v>235000</v>
          </cell>
          <cell r="AC3855" t="str">
            <v>ABA.CHILLED_FOOD_0-5</v>
          </cell>
          <cell r="AD3855">
            <v>2142</v>
          </cell>
          <cell r="AE3855">
            <v>10</v>
          </cell>
          <cell r="AF3855">
            <v>64.989999999999995</v>
          </cell>
          <cell r="AG3855">
            <v>64.989990234375</v>
          </cell>
          <cell r="AH3855" t="str">
            <v>ABA.ADCAD</v>
          </cell>
          <cell r="AI3855" t="str">
            <v>13/02/2020</v>
          </cell>
          <cell r="AJ3855" t="str">
            <v>ABA.APODD</v>
          </cell>
          <cell r="AK3855" t="str">
            <v>23/02/2020</v>
          </cell>
          <cell r="AL3855" t="str">
            <v>GREEN</v>
          </cell>
          <cell r="AM3855" t="str">
            <v>47657</v>
          </cell>
          <cell r="AN3855" t="str">
            <v>47761</v>
          </cell>
          <cell r="AO3855" t="str">
            <v>104</v>
          </cell>
          <cell r="AP3855" t="str">
            <v>LTL</v>
          </cell>
          <cell r="AQ3855">
            <v>64.989990234375</v>
          </cell>
          <cell r="AR3855">
            <v>64.989990234375</v>
          </cell>
          <cell r="AS3855">
            <v>64.989990234375</v>
          </cell>
          <cell r="AT3855">
            <v>64.989990234375</v>
          </cell>
          <cell r="AU3855">
            <v>64.989990234375</v>
          </cell>
          <cell r="AV3855">
            <v>64.989990234375</v>
          </cell>
          <cell r="AW3855">
            <v>64.989990234375</v>
          </cell>
          <cell r="AX3855">
            <v>64.989990234375</v>
          </cell>
        </row>
        <row r="3856">
          <cell r="B3856" t="str">
            <v>ABA.SH20200117-0494</v>
          </cell>
          <cell r="C3856" t="str">
            <v>ABA.SH20200120-1688</v>
          </cell>
          <cell r="D3856" t="str">
            <v>BHX</v>
          </cell>
          <cell r="E3856" t="str">
            <v>BINH CHANH</v>
          </cell>
          <cell r="F3856" t="str">
            <v>HO CHI MINH</v>
          </cell>
          <cell r="G3856" t="str">
            <v>HO CHI MINH</v>
          </cell>
          <cell r="H3856" t="str">
            <v>DINH QUAN</v>
          </cell>
          <cell r="I3856" t="str">
            <v>DONG NAI</v>
          </cell>
          <cell r="J3856" t="str">
            <v>DONG NAI</v>
          </cell>
          <cell r="K3856" t="str">
            <v>ABA.VH1907-1409</v>
          </cell>
          <cell r="L3856" t="str">
            <v xml:space="preserve">NGUYỄN HOÀNG HUY </v>
          </cell>
          <cell r="M3856" t="str">
            <v>NULL</v>
          </cell>
          <cell r="N3856" t="str">
            <v>NULL</v>
          </cell>
          <cell r="O3856" t="str">
            <v>ABA.51C-83416</v>
          </cell>
          <cell r="P3856" t="str">
            <v>1.8_TON_1COMP</v>
          </cell>
          <cell r="Q3856" t="str">
            <v>ABA.1_TON_1COMP</v>
          </cell>
          <cell r="R3856" t="str">
            <v>ABA.ABA</v>
          </cell>
          <cell r="S3856" t="str">
            <v>ABA.ABA</v>
          </cell>
          <cell r="T3856" t="str">
            <v>18/01/2020</v>
          </cell>
          <cell r="U3856" t="str">
            <v>06:00:00</v>
          </cell>
          <cell r="V3856" t="str">
            <v>18/01/2020</v>
          </cell>
          <cell r="W3856" t="str">
            <v>10:37:50</v>
          </cell>
          <cell r="X3856" t="str">
            <v>18/01/2020</v>
          </cell>
          <cell r="Y3856" t="str">
            <v>06:00:00</v>
          </cell>
          <cell r="Z3856" t="str">
            <v>18/01/2020</v>
          </cell>
          <cell r="AA3856" t="str">
            <v>15:00:00</v>
          </cell>
          <cell r="AB3856" t="str">
            <v>ABA.1_TON_1COMP</v>
          </cell>
          <cell r="AC3856" t="str">
            <v>ABA.TRAY</v>
          </cell>
          <cell r="AD3856">
            <v>0</v>
          </cell>
          <cell r="AE3856">
            <v>12</v>
          </cell>
          <cell r="AF3856">
            <v>184.54</v>
          </cell>
          <cell r="AG3856">
            <v>155000</v>
          </cell>
          <cell r="AH3856" t="str">
            <v>ABA.ADCAD</v>
          </cell>
          <cell r="AI3856" t="str">
            <v>18/01/2020</v>
          </cell>
          <cell r="AJ3856" t="str">
            <v>ABA.APODD</v>
          </cell>
          <cell r="AK3856" t="str">
            <v>22/01/2020</v>
          </cell>
          <cell r="AL3856" t="str">
            <v>GREEN</v>
          </cell>
          <cell r="AM3856" t="str">
            <v>141493</v>
          </cell>
          <cell r="AN3856" t="str">
            <v>141543</v>
          </cell>
          <cell r="AO3856" t="str">
            <v>50</v>
          </cell>
          <cell r="AP3856" t="str">
            <v>TL</v>
          </cell>
          <cell r="AQ3856">
            <v>155000</v>
          </cell>
          <cell r="AR3856">
            <v>155000</v>
          </cell>
          <cell r="AS3856">
            <v>155000</v>
          </cell>
          <cell r="AT3856">
            <v>155000</v>
          </cell>
          <cell r="AU3856">
            <v>155000</v>
          </cell>
          <cell r="AV3856">
            <v>155000</v>
          </cell>
          <cell r="AW3856">
            <v>155000</v>
          </cell>
          <cell r="AX3856">
            <v>155000</v>
          </cell>
        </row>
        <row r="3857">
          <cell r="B3857" t="str">
            <v>ABA.SH20200212-0469</v>
          </cell>
          <cell r="C3857" t="str">
            <v>ABA.SH20200213-0310</v>
          </cell>
          <cell r="D3857" t="str">
            <v>BHX</v>
          </cell>
          <cell r="E3857" t="str">
            <v>BINH CHANH</v>
          </cell>
          <cell r="F3857" t="str">
            <v>HO CHI MINH</v>
          </cell>
          <cell r="G3857" t="str">
            <v>HO CHI MINH</v>
          </cell>
          <cell r="H3857" t="str">
            <v>XUAN LOC</v>
          </cell>
          <cell r="I3857" t="str">
            <v>DONG NAI</v>
          </cell>
          <cell r="J3857" t="str">
            <v>DONG NAI</v>
          </cell>
          <cell r="K3857" t="str">
            <v>ABA.VH1710-422</v>
          </cell>
          <cell r="L3857" t="str">
            <v xml:space="preserve">VŨ VĂN LAN </v>
          </cell>
          <cell r="M3857" t="str">
            <v>NULL</v>
          </cell>
          <cell r="N3857" t="str">
            <v>NULL</v>
          </cell>
          <cell r="O3857" t="str">
            <v>ABA.51D-34579</v>
          </cell>
          <cell r="P3857" t="str">
            <v>1.8_TON_1COMP</v>
          </cell>
          <cell r="Q3857" t="str">
            <v>ABA.1_TON_1COMP</v>
          </cell>
          <cell r="R3857" t="str">
            <v>ABA.ABA</v>
          </cell>
          <cell r="S3857" t="str">
            <v>ABA.ABA</v>
          </cell>
          <cell r="T3857" t="str">
            <v>12/02/2020</v>
          </cell>
          <cell r="U3857" t="str">
            <v>06:00:00</v>
          </cell>
          <cell r="V3857" t="str">
            <v>12/02/2020</v>
          </cell>
          <cell r="W3857" t="str">
            <v>10:01:38</v>
          </cell>
          <cell r="X3857" t="str">
            <v>12/02/2020</v>
          </cell>
          <cell r="Y3857" t="str">
            <v>06:00:00</v>
          </cell>
          <cell r="Z3857" t="str">
            <v>12/02/2020</v>
          </cell>
          <cell r="AA3857" t="str">
            <v>15:00:00</v>
          </cell>
          <cell r="AB3857" t="str">
            <v>ABA.1_TON_1COMP</v>
          </cell>
          <cell r="AC3857" t="str">
            <v>ABA.TRAY</v>
          </cell>
          <cell r="AD3857">
            <v>0</v>
          </cell>
          <cell r="AE3857">
            <v>6</v>
          </cell>
          <cell r="AF3857">
            <v>171.94</v>
          </cell>
          <cell r="AG3857">
            <v>171.93994140625</v>
          </cell>
          <cell r="AH3857" t="str">
            <v>ABA.ADCAD</v>
          </cell>
          <cell r="AI3857" t="str">
            <v>13/02/2020</v>
          </cell>
          <cell r="AJ3857" t="str">
            <v>ABA.APODD</v>
          </cell>
          <cell r="AK3857" t="str">
            <v>23/02/2020</v>
          </cell>
          <cell r="AL3857" t="str">
            <v>GREEN</v>
          </cell>
          <cell r="AM3857" t="str">
            <v>84210</v>
          </cell>
          <cell r="AN3857" t="str">
            <v>84365</v>
          </cell>
          <cell r="AO3857" t="str">
            <v>155</v>
          </cell>
          <cell r="AP3857" t="str">
            <v>TL</v>
          </cell>
          <cell r="AQ3857">
            <v>171.93994140625</v>
          </cell>
          <cell r="AR3857">
            <v>171.93994140625</v>
          </cell>
          <cell r="AS3857">
            <v>171.93994140625</v>
          </cell>
          <cell r="AT3857">
            <v>171.93994140625</v>
          </cell>
          <cell r="AU3857">
            <v>171.93994140625</v>
          </cell>
          <cell r="AV3857">
            <v>171.93994140625</v>
          </cell>
          <cell r="AW3857">
            <v>171.93994140625</v>
          </cell>
          <cell r="AX3857">
            <v>171.93994140625</v>
          </cell>
        </row>
        <row r="3858">
          <cell r="B3858" t="str">
            <v>ABA.SH20200116-0719</v>
          </cell>
          <cell r="C3858" t="str">
            <v>ABA.SH20200120-1658</v>
          </cell>
          <cell r="D3858" t="str">
            <v>BHX</v>
          </cell>
          <cell r="E3858" t="str">
            <v>BINH CHANH</v>
          </cell>
          <cell r="F3858" t="str">
            <v>HO CHI MINH</v>
          </cell>
          <cell r="G3858" t="str">
            <v>HO CHI MINH</v>
          </cell>
          <cell r="H3858" t="str">
            <v>12</v>
          </cell>
          <cell r="I3858" t="str">
            <v>HO CHI MINH</v>
          </cell>
          <cell r="J3858" t="str">
            <v>HO CHI MINH</v>
          </cell>
          <cell r="K3858" t="str">
            <v>ABA.8100235</v>
          </cell>
          <cell r="L3858" t="str">
            <v xml:space="preserve">TRẦN MINH CHÂU </v>
          </cell>
          <cell r="M3858" t="str">
            <v>NULL</v>
          </cell>
          <cell r="N3858" t="str">
            <v>NULL</v>
          </cell>
          <cell r="O3858" t="str">
            <v>ABA.51C-96707</v>
          </cell>
          <cell r="P3858" t="str">
            <v>1.8_TON_1COMP</v>
          </cell>
          <cell r="Q3858" t="str">
            <v>ABA.2_TON_1COMP</v>
          </cell>
          <cell r="R3858" t="str">
            <v>ABA.ABA</v>
          </cell>
          <cell r="S3858" t="str">
            <v>ABA.ABA</v>
          </cell>
          <cell r="T3858" t="str">
            <v>17/01/2020</v>
          </cell>
          <cell r="U3858" t="str">
            <v>00:00:17</v>
          </cell>
          <cell r="V3858" t="str">
            <v>17/01/2020</v>
          </cell>
          <cell r="W3858" t="str">
            <v>05:12:33</v>
          </cell>
          <cell r="X3858" t="str">
            <v>17/01/2020</v>
          </cell>
          <cell r="Y3858" t="str">
            <v>00:00:00</v>
          </cell>
          <cell r="Z3858" t="str">
            <v>17/01/2020</v>
          </cell>
          <cell r="AA3858" t="str">
            <v>11:00:00</v>
          </cell>
          <cell r="AB3858">
            <v>171.93994140625</v>
          </cell>
          <cell r="AC3858" t="str">
            <v>ABA.ICE_0</v>
          </cell>
          <cell r="AD3858">
            <v>1960</v>
          </cell>
          <cell r="AE3858">
            <v>9</v>
          </cell>
          <cell r="AF3858">
            <v>34.5</v>
          </cell>
          <cell r="AG3858">
            <v>240000</v>
          </cell>
          <cell r="AH3858" t="str">
            <v>ABA.ADCAD</v>
          </cell>
          <cell r="AI3858" t="str">
            <v>20/01/2020</v>
          </cell>
          <cell r="AJ3858" t="str">
            <v>ABA.APODD</v>
          </cell>
          <cell r="AK3858" t="str">
            <v>22/01/2020</v>
          </cell>
          <cell r="AL3858" t="str">
            <v>GREEN</v>
          </cell>
          <cell r="AM3858" t="str">
            <v>87530</v>
          </cell>
          <cell r="AN3858" t="str">
            <v>87613</v>
          </cell>
          <cell r="AO3858" t="str">
            <v>83</v>
          </cell>
          <cell r="AP3858" t="str">
            <v>LTL</v>
          </cell>
          <cell r="AQ3858">
            <v>240000</v>
          </cell>
          <cell r="AR3858">
            <v>240000</v>
          </cell>
          <cell r="AS3858">
            <v>240000</v>
          </cell>
          <cell r="AT3858">
            <v>240000</v>
          </cell>
          <cell r="AU3858">
            <v>240000</v>
          </cell>
          <cell r="AV3858">
            <v>240000</v>
          </cell>
          <cell r="AW3858">
            <v>240000</v>
          </cell>
          <cell r="AX3858">
            <v>240000</v>
          </cell>
        </row>
        <row r="3859">
          <cell r="B3859" t="str">
            <v>ABA.SH20200116-0635</v>
          </cell>
          <cell r="C3859" t="str">
            <v>ABA.SH20200120-1679</v>
          </cell>
          <cell r="D3859" t="str">
            <v>BHX</v>
          </cell>
          <cell r="E3859" t="str">
            <v>BINH CHANH</v>
          </cell>
          <cell r="F3859" t="str">
            <v>HO CHI MINH</v>
          </cell>
          <cell r="G3859" t="str">
            <v>HO CHI MINH</v>
          </cell>
          <cell r="H3859" t="str">
            <v>BIEN HOA</v>
          </cell>
          <cell r="I3859" t="str">
            <v>DONG NAI</v>
          </cell>
          <cell r="J3859" t="str">
            <v>DONG NAI</v>
          </cell>
          <cell r="K3859" t="str">
            <v>ABA.VH1807-718</v>
          </cell>
          <cell r="L3859" t="str">
            <v xml:space="preserve">KIM NAN </v>
          </cell>
          <cell r="M3859" t="str">
            <v>NULL</v>
          </cell>
          <cell r="N3859" t="str">
            <v>NULL</v>
          </cell>
          <cell r="O3859" t="str">
            <v>ABA.51D-34472</v>
          </cell>
          <cell r="P3859" t="str">
            <v>1.8_TON_1COMP</v>
          </cell>
          <cell r="Q3859" t="str">
            <v>ABA.2_TON_1COMP</v>
          </cell>
          <cell r="R3859" t="str">
            <v>ABA.ABA</v>
          </cell>
          <cell r="S3859" t="str">
            <v>ABA.ABA</v>
          </cell>
          <cell r="T3859" t="str">
            <v>20/01/2020</v>
          </cell>
          <cell r="U3859" t="str">
            <v>13:15:07</v>
          </cell>
          <cell r="V3859" t="str">
            <v>20/01/2020</v>
          </cell>
          <cell r="W3859" t="str">
            <v>14:30:10</v>
          </cell>
          <cell r="X3859" t="str">
            <v>17/01/2020</v>
          </cell>
          <cell r="Y3859" t="str">
            <v>00:00:00</v>
          </cell>
          <cell r="Z3859" t="str">
            <v>17/01/2020</v>
          </cell>
          <cell r="AA3859" t="str">
            <v>07:00:00</v>
          </cell>
          <cell r="AB3859">
            <v>240000</v>
          </cell>
          <cell r="AC3859" t="str">
            <v>ABA.MEAT_0-5</v>
          </cell>
          <cell r="AD3859">
            <v>1962</v>
          </cell>
          <cell r="AE3859">
            <v>9</v>
          </cell>
          <cell r="AF3859">
            <v>75.12</v>
          </cell>
          <cell r="AG3859">
            <v>340000</v>
          </cell>
          <cell r="AH3859" t="str">
            <v>ABA.ADCAD</v>
          </cell>
          <cell r="AI3859" t="str">
            <v>20/01/2020</v>
          </cell>
          <cell r="AJ3859" t="str">
            <v>ABA.APODD</v>
          </cell>
          <cell r="AK3859" t="str">
            <v>03/02/2020</v>
          </cell>
          <cell r="AL3859" t="str">
            <v>GREEN</v>
          </cell>
          <cell r="AM3859" t="str">
            <v>35327</v>
          </cell>
          <cell r="AN3859" t="str">
            <v>35580</v>
          </cell>
          <cell r="AO3859" t="str">
            <v>253</v>
          </cell>
          <cell r="AP3859" t="str">
            <v>LTL</v>
          </cell>
          <cell r="AQ3859">
            <v>340000</v>
          </cell>
          <cell r="AR3859">
            <v>340000</v>
          </cell>
          <cell r="AS3859">
            <v>340000</v>
          </cell>
          <cell r="AT3859">
            <v>340000</v>
          </cell>
          <cell r="AU3859">
            <v>340000</v>
          </cell>
          <cell r="AV3859">
            <v>340000</v>
          </cell>
          <cell r="AW3859">
            <v>340000</v>
          </cell>
          <cell r="AX3859">
            <v>340000</v>
          </cell>
        </row>
        <row r="3860">
          <cell r="B3860" t="str">
            <v>ABA.SH20200218-0489</v>
          </cell>
          <cell r="C3860" t="str">
            <v>ABA.SH20200223-0545</v>
          </cell>
          <cell r="D3860" t="str">
            <v>BHX</v>
          </cell>
          <cell r="E3860" t="str">
            <v>BINH CHANH</v>
          </cell>
          <cell r="F3860" t="str">
            <v>HO CHI MINH</v>
          </cell>
          <cell r="G3860" t="str">
            <v>HO CHI MINH</v>
          </cell>
          <cell r="H3860" t="str">
            <v>HOC MON</v>
          </cell>
          <cell r="I3860" t="str">
            <v>HO CHI MINH</v>
          </cell>
          <cell r="J3860" t="str">
            <v>HO CHI MINH</v>
          </cell>
          <cell r="K3860" t="str">
            <v>ABA.VH1805-679</v>
          </cell>
          <cell r="L3860" t="str">
            <v xml:space="preserve">NGUYỄN HỮU NHÂN </v>
          </cell>
          <cell r="M3860" t="str">
            <v>NULL</v>
          </cell>
          <cell r="N3860" t="str">
            <v>NULL</v>
          </cell>
          <cell r="O3860" t="str">
            <v>ABA.51C-84806</v>
          </cell>
          <cell r="P3860" t="str">
            <v>1.8_TON_1COMP</v>
          </cell>
          <cell r="Q3860" t="str">
            <v>ABA.1.9_TON_1COMP</v>
          </cell>
          <cell r="R3860" t="str">
            <v>ABA.ABA</v>
          </cell>
          <cell r="S3860" t="str">
            <v>ABA.ABA</v>
          </cell>
          <cell r="T3860" t="str">
            <v>19/02/2020</v>
          </cell>
          <cell r="U3860" t="str">
            <v>00:00:00</v>
          </cell>
          <cell r="V3860" t="str">
            <v>19/02/2020</v>
          </cell>
          <cell r="W3860" t="str">
            <v>05:08:29</v>
          </cell>
          <cell r="X3860" t="str">
            <v>19/02/2020</v>
          </cell>
          <cell r="Y3860" t="str">
            <v>00:00:00</v>
          </cell>
          <cell r="Z3860" t="str">
            <v>19/02/2020</v>
          </cell>
          <cell r="AA3860" t="str">
            <v>11:00:00</v>
          </cell>
          <cell r="AB3860">
            <v>340000</v>
          </cell>
          <cell r="AC3860" t="str">
            <v>ABA.ICE_0</v>
          </cell>
          <cell r="AD3860">
            <v>1880</v>
          </cell>
          <cell r="AE3860">
            <v>8</v>
          </cell>
          <cell r="AF3860">
            <v>25.7</v>
          </cell>
          <cell r="AG3860">
            <v>25.699996948242188</v>
          </cell>
          <cell r="AH3860" t="str">
            <v>ABA.ADCAD</v>
          </cell>
          <cell r="AI3860" t="str">
            <v>22/02/2020</v>
          </cell>
          <cell r="AJ3860" t="str">
            <v>ABA.APODD</v>
          </cell>
          <cell r="AK3860" t="str">
            <v>02/03/2020</v>
          </cell>
          <cell r="AL3860" t="str">
            <v>GREEN</v>
          </cell>
          <cell r="AM3860">
            <v>25.699996948242188</v>
          </cell>
          <cell r="AN3860">
            <v>25.699996948242188</v>
          </cell>
          <cell r="AO3860">
            <v>25.699996948242188</v>
          </cell>
          <cell r="AP3860" t="str">
            <v>LTL</v>
          </cell>
          <cell r="AQ3860">
            <v>25.699996948242188</v>
          </cell>
          <cell r="AR3860">
            <v>25.699996948242188</v>
          </cell>
          <cell r="AS3860">
            <v>25.699996948242188</v>
          </cell>
          <cell r="AT3860">
            <v>25.699996948242188</v>
          </cell>
          <cell r="AU3860">
            <v>25.699996948242188</v>
          </cell>
          <cell r="AV3860">
            <v>25.699996948242188</v>
          </cell>
          <cell r="AW3860">
            <v>25.699996948242188</v>
          </cell>
          <cell r="AX3860">
            <v>25.699996948242188</v>
          </cell>
        </row>
        <row r="3861">
          <cell r="B3861" t="str">
            <v>ABA.SH20200218-0367</v>
          </cell>
          <cell r="C3861" t="str">
            <v>ABA.SH20200222-0812</v>
          </cell>
          <cell r="D3861" t="str">
            <v>BHX</v>
          </cell>
          <cell r="E3861" t="str">
            <v>BINH CHANH</v>
          </cell>
          <cell r="F3861" t="str">
            <v>HO CHI MINH</v>
          </cell>
          <cell r="G3861" t="str">
            <v>HO CHI MINH</v>
          </cell>
          <cell r="H3861" t="str">
            <v>DUONG MINH CHAU</v>
          </cell>
          <cell r="I3861" t="str">
            <v>TAY NINH</v>
          </cell>
          <cell r="J3861" t="str">
            <v>TAY NINH</v>
          </cell>
          <cell r="K3861" t="str">
            <v>ABA.VH1802-576</v>
          </cell>
          <cell r="L3861" t="str">
            <v xml:space="preserve">NGUYỄN PHƯƠNG NAM </v>
          </cell>
          <cell r="M3861" t="str">
            <v>NULL</v>
          </cell>
          <cell r="N3861" t="str">
            <v>NULL</v>
          </cell>
          <cell r="O3861" t="str">
            <v>ABA.51D-19007</v>
          </cell>
          <cell r="P3861" t="str">
            <v>1.8_TON_1COMP</v>
          </cell>
          <cell r="Q3861" t="str">
            <v>ABA.1_TON_1COMP</v>
          </cell>
          <cell r="R3861" t="str">
            <v>ABA.ABA</v>
          </cell>
          <cell r="S3861" t="str">
            <v>ABA.ABA</v>
          </cell>
          <cell r="T3861" t="str">
            <v>19/02/2020</v>
          </cell>
          <cell r="U3861" t="str">
            <v>06:00:00</v>
          </cell>
          <cell r="V3861" t="str">
            <v>19/02/2020</v>
          </cell>
          <cell r="W3861" t="str">
            <v>10:37:51</v>
          </cell>
          <cell r="X3861" t="str">
            <v>19/02/2020</v>
          </cell>
          <cell r="Y3861" t="str">
            <v>06:00:00</v>
          </cell>
          <cell r="Z3861" t="str">
            <v>19/02/2020</v>
          </cell>
          <cell r="AA3861" t="str">
            <v>15:00:00</v>
          </cell>
          <cell r="AB3861" t="str">
            <v>ABA.1_TON_1COMP</v>
          </cell>
          <cell r="AC3861" t="str">
            <v>ABA.TRAY</v>
          </cell>
          <cell r="AD3861">
            <v>0</v>
          </cell>
          <cell r="AE3861">
            <v>15</v>
          </cell>
          <cell r="AF3861">
            <v>178.17</v>
          </cell>
          <cell r="AG3861">
            <v>178.169921875</v>
          </cell>
          <cell r="AH3861" t="str">
            <v>ABA.ADCAD</v>
          </cell>
          <cell r="AI3861" t="str">
            <v>22/02/2020</v>
          </cell>
          <cell r="AJ3861" t="str">
            <v>ABA.APODD</v>
          </cell>
          <cell r="AK3861" t="str">
            <v>02/03/2020</v>
          </cell>
          <cell r="AL3861" t="str">
            <v>GREEN</v>
          </cell>
          <cell r="AM3861">
            <v>178.169921875</v>
          </cell>
          <cell r="AN3861">
            <v>178.169921875</v>
          </cell>
          <cell r="AO3861">
            <v>178.169921875</v>
          </cell>
          <cell r="AP3861" t="str">
            <v>TL</v>
          </cell>
          <cell r="AQ3861">
            <v>178.169921875</v>
          </cell>
          <cell r="AR3861">
            <v>178.169921875</v>
          </cell>
          <cell r="AS3861">
            <v>178.169921875</v>
          </cell>
          <cell r="AT3861">
            <v>178.169921875</v>
          </cell>
          <cell r="AU3861">
            <v>178.169921875</v>
          </cell>
          <cell r="AV3861">
            <v>178.169921875</v>
          </cell>
          <cell r="AW3861">
            <v>178.169921875</v>
          </cell>
          <cell r="AX3861">
            <v>178.169921875</v>
          </cell>
        </row>
        <row r="3862">
          <cell r="B3862" t="str">
            <v>ABA.SH20200121-0396</v>
          </cell>
          <cell r="C3862" t="str">
            <v>ABA.SH20200203-0443</v>
          </cell>
          <cell r="D3862" t="str">
            <v>BHX</v>
          </cell>
          <cell r="E3862" t="str">
            <v>BINH CHANH</v>
          </cell>
          <cell r="F3862" t="str">
            <v>HO CHI MINH</v>
          </cell>
          <cell r="G3862" t="str">
            <v>HO CHI MINH</v>
          </cell>
          <cell r="H3862" t="str">
            <v>THU DUC</v>
          </cell>
          <cell r="I3862" t="str">
            <v>HO CHI MINH</v>
          </cell>
          <cell r="J3862" t="str">
            <v>HO CHI MINH</v>
          </cell>
          <cell r="K3862" t="str">
            <v>ABA.VH1907-1399</v>
          </cell>
          <cell r="L3862" t="str">
            <v xml:space="preserve">ĐỖ PHÁP DUY </v>
          </cell>
          <cell r="M3862" t="str">
            <v>NULL</v>
          </cell>
          <cell r="N3862" t="str">
            <v>NULL</v>
          </cell>
          <cell r="O3862" t="str">
            <v>ABA.51C-96158</v>
          </cell>
          <cell r="P3862" t="str">
            <v>1.8_TON_1COMP</v>
          </cell>
          <cell r="Q3862" t="str">
            <v>ABA.1_TON_1COMP</v>
          </cell>
          <cell r="R3862" t="str">
            <v>ABA.ABA</v>
          </cell>
          <cell r="S3862" t="str">
            <v>ABA.ABA</v>
          </cell>
          <cell r="T3862" t="str">
            <v>22/01/2020</v>
          </cell>
          <cell r="U3862" t="str">
            <v>00:00:00</v>
          </cell>
          <cell r="V3862" t="str">
            <v>22/01/2020</v>
          </cell>
          <cell r="W3862" t="str">
            <v>04:10:09</v>
          </cell>
          <cell r="X3862" t="str">
            <v>22/01/2020</v>
          </cell>
          <cell r="Y3862" t="str">
            <v>00:00:00</v>
          </cell>
          <cell r="Z3862" t="str">
            <v>22/01/2020</v>
          </cell>
          <cell r="AA3862" t="str">
            <v>07:00:00</v>
          </cell>
          <cell r="AB3862">
            <v>178.169921875</v>
          </cell>
          <cell r="AC3862" t="str">
            <v>ABA.MEAT_0-5</v>
          </cell>
          <cell r="AD3862">
            <v>951</v>
          </cell>
          <cell r="AE3862">
            <v>7</v>
          </cell>
          <cell r="AF3862">
            <v>38.53</v>
          </cell>
          <cell r="AG3862">
            <v>230000</v>
          </cell>
          <cell r="AH3862" t="str">
            <v>ABA.ADCAD</v>
          </cell>
          <cell r="AI3862" t="str">
            <v>03/02/2020</v>
          </cell>
          <cell r="AJ3862" t="str">
            <v>ABA.APODD</v>
          </cell>
          <cell r="AK3862" t="str">
            <v>03/02/2020</v>
          </cell>
          <cell r="AL3862" t="str">
            <v>GREEN</v>
          </cell>
          <cell r="AM3862" t="str">
            <v>77227</v>
          </cell>
          <cell r="AN3862" t="str">
            <v>77284</v>
          </cell>
          <cell r="AO3862" t="str">
            <v>57</v>
          </cell>
          <cell r="AP3862" t="str">
            <v>LTL</v>
          </cell>
          <cell r="AQ3862">
            <v>230000</v>
          </cell>
          <cell r="AR3862">
            <v>230000</v>
          </cell>
          <cell r="AS3862">
            <v>230000</v>
          </cell>
          <cell r="AT3862">
            <v>230000</v>
          </cell>
          <cell r="AU3862">
            <v>230000</v>
          </cell>
          <cell r="AV3862">
            <v>230000</v>
          </cell>
          <cell r="AW3862">
            <v>230000</v>
          </cell>
          <cell r="AX3862">
            <v>230000</v>
          </cell>
        </row>
        <row r="3863">
          <cell r="B3863" t="str">
            <v>ABA.SH20200102-0779</v>
          </cell>
          <cell r="C3863" t="str">
            <v>ABA.SH20200102-1121</v>
          </cell>
          <cell r="D3863" t="str">
            <v>BHX</v>
          </cell>
          <cell r="E3863" t="str">
            <v>BINH CHANH</v>
          </cell>
          <cell r="F3863" t="str">
            <v>HO CHI MINH</v>
          </cell>
          <cell r="G3863" t="str">
            <v>HO CHI MINH</v>
          </cell>
          <cell r="H3863" t="str">
            <v>9</v>
          </cell>
          <cell r="I3863" t="str">
            <v>HO CHI MINH</v>
          </cell>
          <cell r="J3863" t="str">
            <v>HO CHI MINH</v>
          </cell>
          <cell r="K3863" t="str">
            <v>ABA.VH1805-659</v>
          </cell>
          <cell r="L3863" t="str">
            <v xml:space="preserve">ĐOÀN MINH GIỚI </v>
          </cell>
          <cell r="M3863" t="str">
            <v>NULL</v>
          </cell>
          <cell r="N3863" t="str">
            <v>NULL</v>
          </cell>
          <cell r="O3863" t="str">
            <v>ABA.51D-34420</v>
          </cell>
          <cell r="P3863" t="str">
            <v>1.8_TON_1COMP</v>
          </cell>
          <cell r="Q3863" t="str">
            <v>ABA.1.8_TON_1COMP</v>
          </cell>
          <cell r="R3863" t="str">
            <v>ABA.ABA</v>
          </cell>
          <cell r="S3863" t="str">
            <v>ABA.ABA</v>
          </cell>
          <cell r="T3863" t="str">
            <v>03/01/2020</v>
          </cell>
          <cell r="U3863" t="str">
            <v>00:00:00</v>
          </cell>
          <cell r="V3863" t="str">
            <v>03/01/2020</v>
          </cell>
          <cell r="W3863" t="str">
            <v>04:12:38</v>
          </cell>
          <cell r="X3863" t="str">
            <v>03/01/2020</v>
          </cell>
          <cell r="Y3863" t="str">
            <v>00:00:00</v>
          </cell>
          <cell r="Z3863" t="str">
            <v>03/01/2020</v>
          </cell>
          <cell r="AA3863" t="str">
            <v>07:00:00</v>
          </cell>
          <cell r="AB3863" t="str">
            <v>ABA.1.8_TON_1COMP</v>
          </cell>
          <cell r="AC3863" t="str">
            <v>ABA.MEAT_0-5</v>
          </cell>
          <cell r="AD3863">
            <v>0</v>
          </cell>
          <cell r="AE3863">
            <v>13</v>
          </cell>
          <cell r="AF3863">
            <v>57.69</v>
          </cell>
          <cell r="AG3863">
            <v>260000</v>
          </cell>
          <cell r="AH3863" t="str">
            <v>ABA.ADCAD</v>
          </cell>
          <cell r="AI3863" t="str">
            <v>03/01/2020</v>
          </cell>
          <cell r="AJ3863" t="str">
            <v>ABA.APODD</v>
          </cell>
          <cell r="AK3863" t="str">
            <v>09/01/2020</v>
          </cell>
          <cell r="AL3863" t="str">
            <v>GREEN</v>
          </cell>
          <cell r="AM3863" t="str">
            <v>34253</v>
          </cell>
          <cell r="AN3863" t="str">
            <v>34364</v>
          </cell>
          <cell r="AO3863" t="str">
            <v>111</v>
          </cell>
          <cell r="AP3863" t="str">
            <v>TL</v>
          </cell>
          <cell r="AQ3863">
            <v>260000</v>
          </cell>
          <cell r="AR3863">
            <v>260000</v>
          </cell>
          <cell r="AS3863">
            <v>260000</v>
          </cell>
          <cell r="AT3863">
            <v>260000</v>
          </cell>
          <cell r="AU3863">
            <v>260000</v>
          </cell>
          <cell r="AV3863">
            <v>260000</v>
          </cell>
          <cell r="AW3863">
            <v>260000</v>
          </cell>
          <cell r="AX3863">
            <v>260000</v>
          </cell>
        </row>
        <row r="3864">
          <cell r="B3864" t="str">
            <v>ABA.SH20200102-0763</v>
          </cell>
          <cell r="C3864" t="str">
            <v>ABA.SH20200102-1106</v>
          </cell>
          <cell r="D3864" t="str">
            <v>BHX</v>
          </cell>
          <cell r="E3864" t="str">
            <v>BINH CHANH</v>
          </cell>
          <cell r="F3864" t="str">
            <v>HO CHI MINH</v>
          </cell>
          <cell r="G3864" t="str">
            <v>HO CHI MINH</v>
          </cell>
          <cell r="H3864" t="str">
            <v>CU CHI</v>
          </cell>
          <cell r="I3864" t="str">
            <v>HO CHI MINH</v>
          </cell>
          <cell r="J3864" t="str">
            <v>HO CHI MINH</v>
          </cell>
          <cell r="K3864" t="str">
            <v>ABA.VH1710-423</v>
          </cell>
          <cell r="L3864" t="str">
            <v xml:space="preserve">TRẦN NGỌC THỊNH </v>
          </cell>
          <cell r="M3864" t="str">
            <v>NULL</v>
          </cell>
          <cell r="N3864" t="str">
            <v>NULL</v>
          </cell>
          <cell r="O3864" t="str">
            <v>ABA.51D-41378</v>
          </cell>
          <cell r="P3864" t="str">
            <v>1.8_TON_2COMP</v>
          </cell>
          <cell r="Q3864" t="str">
            <v>ABA.1.8_TON_1COMP</v>
          </cell>
          <cell r="R3864" t="str">
            <v>ABA.ABA</v>
          </cell>
          <cell r="S3864" t="str">
            <v>ABA.ABA</v>
          </cell>
          <cell r="T3864" t="str">
            <v>03/01/2020</v>
          </cell>
          <cell r="U3864" t="str">
            <v>00:00:00</v>
          </cell>
          <cell r="V3864" t="str">
            <v>03/01/2020</v>
          </cell>
          <cell r="W3864" t="str">
            <v>04:28:28</v>
          </cell>
          <cell r="X3864" t="str">
            <v>03/01/2020</v>
          </cell>
          <cell r="Y3864" t="str">
            <v>00:00:00</v>
          </cell>
          <cell r="Z3864" t="str">
            <v>03/01/2020</v>
          </cell>
          <cell r="AA3864" t="str">
            <v>07:00:00</v>
          </cell>
          <cell r="AB3864" t="str">
            <v>ABA.1.8_TON_1COMP</v>
          </cell>
          <cell r="AC3864" t="str">
            <v>ABA.ICE_0,ABA.MEAT_0-5</v>
          </cell>
          <cell r="AD3864">
            <v>0</v>
          </cell>
          <cell r="AE3864">
            <v>10</v>
          </cell>
          <cell r="AF3864">
            <v>75.25</v>
          </cell>
          <cell r="AG3864">
            <v>245000</v>
          </cell>
          <cell r="AH3864" t="str">
            <v>ABA.ADCAD</v>
          </cell>
          <cell r="AI3864" t="str">
            <v>03/01/2020</v>
          </cell>
          <cell r="AJ3864" t="str">
            <v>ABA.APODD</v>
          </cell>
          <cell r="AK3864" t="str">
            <v>07/01/2020</v>
          </cell>
          <cell r="AL3864" t="str">
            <v>GREEN</v>
          </cell>
          <cell r="AM3864" t="str">
            <v>54821</v>
          </cell>
          <cell r="AN3864" t="str">
            <v>54955</v>
          </cell>
          <cell r="AO3864" t="str">
            <v>134</v>
          </cell>
          <cell r="AP3864" t="str">
            <v>TL</v>
          </cell>
          <cell r="AQ3864">
            <v>245000</v>
          </cell>
          <cell r="AR3864">
            <v>245000</v>
          </cell>
          <cell r="AS3864">
            <v>245000</v>
          </cell>
          <cell r="AT3864">
            <v>245000</v>
          </cell>
          <cell r="AU3864">
            <v>245000</v>
          </cell>
          <cell r="AV3864">
            <v>245000</v>
          </cell>
          <cell r="AW3864">
            <v>245000</v>
          </cell>
          <cell r="AX3864">
            <v>245000</v>
          </cell>
        </row>
        <row r="3865">
          <cell r="B3865" t="str">
            <v>ABA.SH20200203-1004</v>
          </cell>
          <cell r="C3865" t="str">
            <v>ABA.SH20200205-0042</v>
          </cell>
          <cell r="D3865" t="str">
            <v>BHX</v>
          </cell>
          <cell r="E3865" t="str">
            <v>BINH CHANH</v>
          </cell>
          <cell r="F3865" t="str">
            <v>HO CHI MINH</v>
          </cell>
          <cell r="G3865" t="str">
            <v>HO CHI MINH</v>
          </cell>
          <cell r="H3865" t="str">
            <v>BINH LONG</v>
          </cell>
          <cell r="I3865" t="str">
            <v>BINH PHUOC</v>
          </cell>
          <cell r="J3865" t="str">
            <v>BINH PHUOC</v>
          </cell>
          <cell r="K3865" t="str">
            <v>ABA.VH1808-1079</v>
          </cell>
          <cell r="L3865" t="str">
            <v xml:space="preserve">TRẦN MINH LUÂN </v>
          </cell>
          <cell r="M3865" t="str">
            <v>NULL</v>
          </cell>
          <cell r="N3865" t="str">
            <v>NULL</v>
          </cell>
          <cell r="O3865" t="str">
            <v>ABA.51C-96426</v>
          </cell>
          <cell r="P3865" t="str">
            <v>1.8_TON_1COMP</v>
          </cell>
          <cell r="Q3865" t="str">
            <v>ABA.1.25_TON_1COMP</v>
          </cell>
          <cell r="R3865" t="str">
            <v>ABA.ABA</v>
          </cell>
          <cell r="S3865" t="str">
            <v>ABA.ABA</v>
          </cell>
          <cell r="T3865" t="str">
            <v>04/02/2020</v>
          </cell>
          <cell r="U3865" t="str">
            <v>00:00:00</v>
          </cell>
          <cell r="V3865" t="str">
            <v>04/02/2020</v>
          </cell>
          <cell r="W3865" t="str">
            <v>04:40:03</v>
          </cell>
          <cell r="X3865" t="str">
            <v>04/02/2020</v>
          </cell>
          <cell r="Y3865" t="str">
            <v>00:00:00</v>
          </cell>
          <cell r="Z3865" t="str">
            <v>04/02/2020</v>
          </cell>
          <cell r="AA3865" t="str">
            <v>07:00:00</v>
          </cell>
          <cell r="AB3865">
            <v>245000</v>
          </cell>
          <cell r="AC3865" t="str">
            <v>ABA.MEAT_0-5</v>
          </cell>
          <cell r="AD3865">
            <v>1131</v>
          </cell>
          <cell r="AE3865">
            <v>5</v>
          </cell>
          <cell r="AF3865">
            <v>153.88999999999999</v>
          </cell>
          <cell r="AG3865">
            <v>153.889892578125</v>
          </cell>
          <cell r="AH3865" t="str">
            <v>ABA.ADCAD</v>
          </cell>
          <cell r="AI3865" t="str">
            <v>04/02/2020</v>
          </cell>
          <cell r="AJ3865" t="str">
            <v>ABA.APODD</v>
          </cell>
          <cell r="AK3865" t="str">
            <v>21/02/2020</v>
          </cell>
          <cell r="AL3865" t="str">
            <v>GREEN</v>
          </cell>
          <cell r="AM3865" t="str">
            <v>108776</v>
          </cell>
          <cell r="AN3865" t="str">
            <v>109631</v>
          </cell>
          <cell r="AO3865" t="str">
            <v>855</v>
          </cell>
          <cell r="AP3865" t="str">
            <v>LTL</v>
          </cell>
          <cell r="AQ3865">
            <v>153.889892578125</v>
          </cell>
          <cell r="AR3865">
            <v>153.889892578125</v>
          </cell>
          <cell r="AS3865">
            <v>153.889892578125</v>
          </cell>
          <cell r="AT3865">
            <v>153.889892578125</v>
          </cell>
          <cell r="AU3865">
            <v>153.889892578125</v>
          </cell>
          <cell r="AV3865">
            <v>153.889892578125</v>
          </cell>
          <cell r="AW3865">
            <v>153.889892578125</v>
          </cell>
          <cell r="AX3865">
            <v>153.889892578125</v>
          </cell>
        </row>
        <row r="3866">
          <cell r="B3866" t="str">
            <v>ABA.SH20200203-1017</v>
          </cell>
          <cell r="C3866" t="str">
            <v>ABA.SH20200205-0049</v>
          </cell>
          <cell r="D3866" t="str">
            <v>BHX</v>
          </cell>
          <cell r="E3866" t="str">
            <v>BINH CHANH</v>
          </cell>
          <cell r="F3866" t="str">
            <v>HO CHI MINH</v>
          </cell>
          <cell r="G3866" t="str">
            <v>HO CHI MINH</v>
          </cell>
          <cell r="H3866" t="str">
            <v>TAN UYEN</v>
          </cell>
          <cell r="I3866" t="str">
            <v>BINH DUONG</v>
          </cell>
          <cell r="J3866" t="str">
            <v>BINH DUONG</v>
          </cell>
          <cell r="K3866" t="str">
            <v>ABA.VH1606-90</v>
          </cell>
          <cell r="L3866" t="str">
            <v xml:space="preserve">NGUYỄN TÂN PHONG </v>
          </cell>
          <cell r="M3866" t="str">
            <v>NULL</v>
          </cell>
          <cell r="N3866" t="str">
            <v>NULL</v>
          </cell>
          <cell r="O3866" t="str">
            <v>ABA.51D-40525</v>
          </cell>
          <cell r="P3866" t="str">
            <v>1.8_TON_1COMP</v>
          </cell>
          <cell r="Q3866" t="str">
            <v>ABA.2.5_TON_1COMP</v>
          </cell>
          <cell r="R3866" t="str">
            <v>ABA.ABA</v>
          </cell>
          <cell r="S3866" t="str">
            <v>ABA.ABA</v>
          </cell>
          <cell r="T3866" t="str">
            <v>04/02/2020</v>
          </cell>
          <cell r="U3866" t="str">
            <v>00:00:00</v>
          </cell>
          <cell r="V3866" t="str">
            <v>04/02/2020</v>
          </cell>
          <cell r="W3866" t="str">
            <v>04:48:39</v>
          </cell>
          <cell r="X3866" t="str">
            <v>04/02/2020</v>
          </cell>
          <cell r="Y3866" t="str">
            <v>00:00:00</v>
          </cell>
          <cell r="Z3866" t="str">
            <v>04/02/2020</v>
          </cell>
          <cell r="AA3866" t="str">
            <v>07:00:00</v>
          </cell>
          <cell r="AB3866">
            <v>153.889892578125</v>
          </cell>
          <cell r="AC3866" t="str">
            <v>ABA.MEAT_0-5</v>
          </cell>
          <cell r="AD3866">
            <v>2417</v>
          </cell>
          <cell r="AE3866">
            <v>10</v>
          </cell>
          <cell r="AF3866">
            <v>91.31</v>
          </cell>
          <cell r="AG3866">
            <v>91.30999755859375</v>
          </cell>
          <cell r="AH3866" t="str">
            <v>ABA.ADCAD</v>
          </cell>
          <cell r="AI3866" t="str">
            <v>05/02/2020</v>
          </cell>
          <cell r="AJ3866" t="str">
            <v>ABA.APODD</v>
          </cell>
          <cell r="AK3866" t="str">
            <v>21/02/2020</v>
          </cell>
          <cell r="AL3866" t="str">
            <v>GREEN</v>
          </cell>
          <cell r="AM3866" t="str">
            <v>65593</v>
          </cell>
          <cell r="AN3866" t="str">
            <v>65731</v>
          </cell>
          <cell r="AO3866" t="str">
            <v>138</v>
          </cell>
          <cell r="AP3866" t="str">
            <v>LTL</v>
          </cell>
          <cell r="AQ3866">
            <v>91.30999755859375</v>
          </cell>
          <cell r="AR3866">
            <v>91.30999755859375</v>
          </cell>
          <cell r="AS3866">
            <v>91.30999755859375</v>
          </cell>
          <cell r="AT3866">
            <v>91.30999755859375</v>
          </cell>
          <cell r="AU3866">
            <v>91.30999755859375</v>
          </cell>
          <cell r="AV3866">
            <v>91.30999755859375</v>
          </cell>
          <cell r="AW3866">
            <v>91.30999755859375</v>
          </cell>
          <cell r="AX3866">
            <v>91.30999755859375</v>
          </cell>
        </row>
        <row r="3867">
          <cell r="B3867" t="str">
            <v>ABA.SH20200204-0468</v>
          </cell>
          <cell r="C3867" t="str">
            <v>ABA.SH20200206-0083</v>
          </cell>
          <cell r="D3867" t="str">
            <v>BHX</v>
          </cell>
          <cell r="E3867" t="str">
            <v>BINH CHANH</v>
          </cell>
          <cell r="F3867" t="str">
            <v>HO CHI MINH</v>
          </cell>
          <cell r="G3867" t="str">
            <v>HO CHI MINH</v>
          </cell>
          <cell r="H3867" t="str">
            <v>NHON TRACH</v>
          </cell>
          <cell r="I3867" t="str">
            <v>DONG NAI</v>
          </cell>
          <cell r="J3867" t="str">
            <v>DONG NAI</v>
          </cell>
          <cell r="K3867" t="str">
            <v>ABA.VH1603-60</v>
          </cell>
          <cell r="L3867" t="str">
            <v xml:space="preserve">PHẠM HỮU TÀI </v>
          </cell>
          <cell r="M3867" t="str">
            <v>NULL</v>
          </cell>
          <cell r="N3867" t="str">
            <v>NULL</v>
          </cell>
          <cell r="O3867" t="str">
            <v>ABA.51D-41155</v>
          </cell>
          <cell r="P3867" t="str">
            <v>1.8_TON_2COMP</v>
          </cell>
          <cell r="Q3867" t="str">
            <v>ABA.1.25_TON_1COMP</v>
          </cell>
          <cell r="R3867" t="str">
            <v>ABA.ABA</v>
          </cell>
          <cell r="S3867" t="str">
            <v>ABA.ABA</v>
          </cell>
          <cell r="T3867" t="str">
            <v>05/02/2020</v>
          </cell>
          <cell r="U3867" t="str">
            <v>00:00:00</v>
          </cell>
          <cell r="V3867" t="str">
            <v>05/02/2020</v>
          </cell>
          <cell r="W3867" t="str">
            <v>04:34:44</v>
          </cell>
          <cell r="X3867" t="str">
            <v>05/02/2020</v>
          </cell>
          <cell r="Y3867" t="str">
            <v>00:00:00</v>
          </cell>
          <cell r="Z3867" t="str">
            <v>05/02/2020</v>
          </cell>
          <cell r="AA3867" t="str">
            <v>07:00:00</v>
          </cell>
          <cell r="AB3867">
            <v>91.30999755859375</v>
          </cell>
          <cell r="AC3867" t="str">
            <v>ABA.MEAT_0-5</v>
          </cell>
          <cell r="AD3867">
            <v>1077</v>
          </cell>
          <cell r="AE3867">
            <v>6</v>
          </cell>
          <cell r="AF3867">
            <v>96.37</v>
          </cell>
          <cell r="AG3867">
            <v>96.3699951171875</v>
          </cell>
          <cell r="AH3867" t="str">
            <v>ABA.ADCAD</v>
          </cell>
          <cell r="AI3867" t="str">
            <v>05/02/2020</v>
          </cell>
          <cell r="AJ3867" t="str">
            <v>ABA.APODD</v>
          </cell>
          <cell r="AK3867" t="str">
            <v>21/02/2020</v>
          </cell>
          <cell r="AL3867" t="str">
            <v>GREEN</v>
          </cell>
          <cell r="AM3867" t="str">
            <v>88400</v>
          </cell>
          <cell r="AN3867" t="str">
            <v>88550</v>
          </cell>
          <cell r="AO3867" t="str">
            <v>150</v>
          </cell>
          <cell r="AP3867" t="str">
            <v>LTL</v>
          </cell>
          <cell r="AQ3867">
            <v>96.3699951171875</v>
          </cell>
          <cell r="AR3867">
            <v>96.3699951171875</v>
          </cell>
          <cell r="AS3867">
            <v>96.3699951171875</v>
          </cell>
          <cell r="AT3867">
            <v>96.3699951171875</v>
          </cell>
          <cell r="AU3867">
            <v>96.3699951171875</v>
          </cell>
          <cell r="AV3867">
            <v>96.3699951171875</v>
          </cell>
          <cell r="AW3867">
            <v>96.3699951171875</v>
          </cell>
          <cell r="AX3867">
            <v>96.3699951171875</v>
          </cell>
        </row>
        <row r="3868">
          <cell r="B3868" t="str">
            <v>ABA.SH20200214-0361</v>
          </cell>
          <cell r="C3868" t="str">
            <v>ABA.SH20200223-0561</v>
          </cell>
          <cell r="D3868" t="str">
            <v>BHX</v>
          </cell>
          <cell r="E3868" t="str">
            <v>BINH CHANH</v>
          </cell>
          <cell r="F3868" t="str">
            <v>HO CHI MINH</v>
          </cell>
          <cell r="G3868" t="str">
            <v>HO CHI MINH</v>
          </cell>
          <cell r="H3868" t="str">
            <v>VINH CUU</v>
          </cell>
          <cell r="I3868" t="str">
            <v>DONG NAI</v>
          </cell>
          <cell r="J3868" t="str">
            <v>DONG NAI</v>
          </cell>
          <cell r="K3868" t="str">
            <v>ABA.VH1710-406</v>
          </cell>
          <cell r="L3868" t="str">
            <v xml:space="preserve">NGUYỄN ANH TUẤN </v>
          </cell>
          <cell r="M3868" t="str">
            <v>NULL</v>
          </cell>
          <cell r="N3868" t="str">
            <v>NULL</v>
          </cell>
          <cell r="O3868" t="str">
            <v>ABA.51D-26271</v>
          </cell>
          <cell r="P3868" t="str">
            <v>1.8_TON_1COMP</v>
          </cell>
          <cell r="Q3868" t="str">
            <v>ABA.1.25_TON_1COMP</v>
          </cell>
          <cell r="R3868" t="str">
            <v>ABA.ABA</v>
          </cell>
          <cell r="S3868" t="str">
            <v>ABA.ABA</v>
          </cell>
          <cell r="T3868" t="str">
            <v>15/02/2020</v>
          </cell>
          <cell r="U3868" t="str">
            <v>00:00:00</v>
          </cell>
          <cell r="V3868" t="str">
            <v>15/02/2020</v>
          </cell>
          <cell r="W3868" t="str">
            <v>04:19:07</v>
          </cell>
          <cell r="X3868" t="str">
            <v>15/02/2020</v>
          </cell>
          <cell r="Y3868" t="str">
            <v>00:00:00</v>
          </cell>
          <cell r="Z3868" t="str">
            <v>15/02/2020</v>
          </cell>
          <cell r="AA3868" t="str">
            <v>07:00:00</v>
          </cell>
          <cell r="AB3868">
            <v>96.3699951171875</v>
          </cell>
          <cell r="AC3868" t="str">
            <v>ABA.CHILLED_FOOD_0-5</v>
          </cell>
          <cell r="AD3868">
            <v>1190</v>
          </cell>
          <cell r="AE3868">
            <v>10</v>
          </cell>
          <cell r="AF3868">
            <v>80.930000000000007</v>
          </cell>
          <cell r="AG3868">
            <v>80.92999267578125</v>
          </cell>
          <cell r="AH3868" t="str">
            <v>ABA.ADCAD</v>
          </cell>
          <cell r="AI3868" t="str">
            <v>22/02/2020</v>
          </cell>
          <cell r="AJ3868" t="str">
            <v>ABA.APODD</v>
          </cell>
          <cell r="AK3868" t="str">
            <v>23/02/2020</v>
          </cell>
          <cell r="AL3868" t="str">
            <v>GREEN</v>
          </cell>
          <cell r="AM3868" t="str">
            <v>60086</v>
          </cell>
          <cell r="AN3868" t="str">
            <v>60184</v>
          </cell>
          <cell r="AO3868" t="str">
            <v>98</v>
          </cell>
          <cell r="AP3868" t="str">
            <v>LTL</v>
          </cell>
          <cell r="AQ3868">
            <v>80.92999267578125</v>
          </cell>
          <cell r="AR3868">
            <v>80.92999267578125</v>
          </cell>
          <cell r="AS3868">
            <v>80.92999267578125</v>
          </cell>
          <cell r="AT3868">
            <v>80.92999267578125</v>
          </cell>
          <cell r="AU3868">
            <v>80.92999267578125</v>
          </cell>
          <cell r="AV3868">
            <v>80.92999267578125</v>
          </cell>
          <cell r="AW3868">
            <v>80.92999267578125</v>
          </cell>
          <cell r="AX3868">
            <v>80.92999267578125</v>
          </cell>
        </row>
        <row r="3869">
          <cell r="B3869" t="str">
            <v>ABA.SH20200217-0404</v>
          </cell>
          <cell r="C3869" t="str">
            <v>ABA.SH20200223-0548</v>
          </cell>
          <cell r="D3869" t="str">
            <v>BHX</v>
          </cell>
          <cell r="E3869" t="str">
            <v>BINH CHANH</v>
          </cell>
          <cell r="F3869" t="str">
            <v>HO CHI MINH</v>
          </cell>
          <cell r="G3869" t="str">
            <v>HO CHI MINH</v>
          </cell>
          <cell r="H3869" t="str">
            <v>VINH CUU</v>
          </cell>
          <cell r="I3869" t="str">
            <v>DONG NAI</v>
          </cell>
          <cell r="J3869" t="str">
            <v>DONG NAI</v>
          </cell>
          <cell r="K3869" t="str">
            <v>ABA.VH1710-431</v>
          </cell>
          <cell r="L3869" t="str">
            <v xml:space="preserve">TRẦN VĂN GIANG </v>
          </cell>
          <cell r="M3869" t="str">
            <v>NULL</v>
          </cell>
          <cell r="N3869" t="str">
            <v>NULL</v>
          </cell>
          <cell r="O3869" t="str">
            <v>ABA.51C-84755</v>
          </cell>
          <cell r="P3869" t="str">
            <v>1.8_TON_1COMP</v>
          </cell>
          <cell r="Q3869" t="str">
            <v>ABA.1_TON_1COMP</v>
          </cell>
          <cell r="R3869" t="str">
            <v>ABA.ABA</v>
          </cell>
          <cell r="S3869" t="str">
            <v>ABA.ABA</v>
          </cell>
          <cell r="T3869" t="str">
            <v>18/02/2020</v>
          </cell>
          <cell r="U3869" t="str">
            <v>00:00:00</v>
          </cell>
          <cell r="V3869" t="str">
            <v>18/02/2020</v>
          </cell>
          <cell r="W3869" t="str">
            <v>04:55:16</v>
          </cell>
          <cell r="X3869" t="str">
            <v>18/02/2020</v>
          </cell>
          <cell r="Y3869" t="str">
            <v>00:00:00</v>
          </cell>
          <cell r="Z3869" t="str">
            <v>18/02/2020</v>
          </cell>
          <cell r="AA3869" t="str">
            <v>07:00:00</v>
          </cell>
          <cell r="AB3869">
            <v>80.92999267578125</v>
          </cell>
          <cell r="AC3869" t="str">
            <v>ABA.CHILLED_FOOD_0-5</v>
          </cell>
          <cell r="AD3869">
            <v>991</v>
          </cell>
          <cell r="AE3869">
            <v>8</v>
          </cell>
          <cell r="AF3869">
            <v>129.44</v>
          </cell>
          <cell r="AG3869">
            <v>129.43994140625</v>
          </cell>
          <cell r="AH3869" t="str">
            <v>ABA.ADCAD</v>
          </cell>
          <cell r="AI3869" t="str">
            <v>22/02/2020</v>
          </cell>
          <cell r="AJ3869" t="str">
            <v>ABA.APODD</v>
          </cell>
          <cell r="AK3869" t="str">
            <v>23/02/2020</v>
          </cell>
          <cell r="AL3869" t="str">
            <v>GREEN</v>
          </cell>
          <cell r="AM3869" t="str">
            <v>198945</v>
          </cell>
          <cell r="AN3869" t="str">
            <v>199150</v>
          </cell>
          <cell r="AO3869" t="str">
            <v>205</v>
          </cell>
          <cell r="AP3869" t="str">
            <v>LTL</v>
          </cell>
          <cell r="AQ3869">
            <v>129.43994140625</v>
          </cell>
          <cell r="AR3869">
            <v>129.43994140625</v>
          </cell>
          <cell r="AS3869">
            <v>129.43994140625</v>
          </cell>
          <cell r="AT3869">
            <v>129.43994140625</v>
          </cell>
          <cell r="AU3869">
            <v>129.43994140625</v>
          </cell>
          <cell r="AV3869">
            <v>129.43994140625</v>
          </cell>
          <cell r="AW3869">
            <v>129.43994140625</v>
          </cell>
          <cell r="AX3869">
            <v>129.43994140625</v>
          </cell>
        </row>
        <row r="3870">
          <cell r="B3870" t="str">
            <v>ABA.SH20200223-0784</v>
          </cell>
          <cell r="C3870" t="str">
            <v>ABA.SH20200226-0248</v>
          </cell>
          <cell r="D3870" t="str">
            <v>BHX</v>
          </cell>
          <cell r="E3870" t="str">
            <v>BINH CHANH</v>
          </cell>
          <cell r="F3870" t="str">
            <v>HO CHI MINH</v>
          </cell>
          <cell r="G3870" t="str">
            <v>HO CHI MINH</v>
          </cell>
          <cell r="H3870" t="str">
            <v>DINH QUAN</v>
          </cell>
          <cell r="I3870" t="str">
            <v>DONG NAI</v>
          </cell>
          <cell r="J3870" t="str">
            <v>DONG NAI</v>
          </cell>
          <cell r="K3870" t="str">
            <v>ABA.VH1907-1409</v>
          </cell>
          <cell r="L3870" t="str">
            <v xml:space="preserve">NGUYỄN HOÀNG HUY </v>
          </cell>
          <cell r="M3870" t="str">
            <v>NULL</v>
          </cell>
          <cell r="N3870" t="str">
            <v>NULL</v>
          </cell>
          <cell r="O3870" t="str">
            <v>ABA.51C-83416</v>
          </cell>
          <cell r="P3870" t="str">
            <v>1.8_TON_1COMP</v>
          </cell>
          <cell r="Q3870" t="str">
            <v>ABA.1_TON_1COMP</v>
          </cell>
          <cell r="R3870" t="str">
            <v>ABA.ABA</v>
          </cell>
          <cell r="S3870" t="str">
            <v>ABA.ABA</v>
          </cell>
          <cell r="T3870" t="str">
            <v>24/02/2020</v>
          </cell>
          <cell r="U3870" t="str">
            <v>06:00:00</v>
          </cell>
          <cell r="V3870" t="str">
            <v>24/02/2020</v>
          </cell>
          <cell r="W3870" t="str">
            <v>10:37:50</v>
          </cell>
          <cell r="X3870" t="str">
            <v>24/02/2020</v>
          </cell>
          <cell r="Y3870" t="str">
            <v>06:00:00</v>
          </cell>
          <cell r="Z3870" t="str">
            <v>24/02/2020</v>
          </cell>
          <cell r="AA3870" t="str">
            <v>15:00:00</v>
          </cell>
          <cell r="AB3870" t="str">
            <v>ABA.1_TON_1COMP</v>
          </cell>
          <cell r="AC3870" t="str">
            <v>ABA.TRAY</v>
          </cell>
          <cell r="AD3870">
            <v>0</v>
          </cell>
          <cell r="AE3870">
            <v>12</v>
          </cell>
          <cell r="AF3870">
            <v>184.54</v>
          </cell>
          <cell r="AG3870">
            <v>184.5399169921875</v>
          </cell>
          <cell r="AH3870" t="str">
            <v>ABA.ADCAD</v>
          </cell>
          <cell r="AI3870" t="str">
            <v>24/02/2020</v>
          </cell>
          <cell r="AJ3870" t="str">
            <v>ABA.APODD</v>
          </cell>
          <cell r="AK3870" t="str">
            <v>02/03/2020</v>
          </cell>
          <cell r="AL3870" t="str">
            <v>GREEN</v>
          </cell>
          <cell r="AM3870">
            <v>184.5399169921875</v>
          </cell>
          <cell r="AN3870">
            <v>184.5399169921875</v>
          </cell>
          <cell r="AO3870">
            <v>184.5399169921875</v>
          </cell>
          <cell r="AP3870" t="str">
            <v>TL</v>
          </cell>
          <cell r="AQ3870">
            <v>184.5399169921875</v>
          </cell>
          <cell r="AR3870">
            <v>184.5399169921875</v>
          </cell>
          <cell r="AS3870">
            <v>184.5399169921875</v>
          </cell>
          <cell r="AT3870">
            <v>184.5399169921875</v>
          </cell>
          <cell r="AU3870">
            <v>184.5399169921875</v>
          </cell>
          <cell r="AV3870">
            <v>184.5399169921875</v>
          </cell>
          <cell r="AW3870">
            <v>184.5399169921875</v>
          </cell>
          <cell r="AX3870">
            <v>184.5399169921875</v>
          </cell>
        </row>
        <row r="3871">
          <cell r="B3871" t="str">
            <v>ABA.SH20200225-0316</v>
          </cell>
          <cell r="C3871" t="str">
            <v>ABA.SH20200226-0230</v>
          </cell>
          <cell r="D3871" t="str">
            <v>BHX</v>
          </cell>
          <cell r="E3871" t="str">
            <v>BINH CHANH</v>
          </cell>
          <cell r="F3871" t="str">
            <v>HO CHI MINH</v>
          </cell>
          <cell r="G3871" t="str">
            <v>HO CHI MINH</v>
          </cell>
          <cell r="H3871" t="str">
            <v>BEN CAT</v>
          </cell>
          <cell r="I3871" t="str">
            <v>BINH DUONG</v>
          </cell>
          <cell r="J3871" t="str">
            <v>BINH DUONG</v>
          </cell>
          <cell r="K3871" t="str">
            <v>ABA.VH1805-651</v>
          </cell>
          <cell r="L3871" t="str">
            <v xml:space="preserve">TRẦN ANH TÚ </v>
          </cell>
          <cell r="M3871" t="str">
            <v>NULL</v>
          </cell>
          <cell r="N3871" t="str">
            <v>NULL</v>
          </cell>
          <cell r="O3871" t="str">
            <v>ABA.51D-45306</v>
          </cell>
          <cell r="P3871" t="str">
            <v>1.8_TON_1COMP</v>
          </cell>
          <cell r="Q3871" t="str">
            <v>ABA.0.9_TON_1COMP</v>
          </cell>
          <cell r="R3871" t="str">
            <v>ABA.ABA</v>
          </cell>
          <cell r="S3871" t="str">
            <v>ABA.ABA</v>
          </cell>
          <cell r="T3871" t="str">
            <v>12/02/2020</v>
          </cell>
          <cell r="U3871" t="str">
            <v>00:00:00</v>
          </cell>
          <cell r="V3871" t="str">
            <v>12/02/2020</v>
          </cell>
          <cell r="W3871" t="str">
            <v>04:49:14</v>
          </cell>
          <cell r="X3871" t="str">
            <v>12/02/2020</v>
          </cell>
          <cell r="Y3871" t="str">
            <v>00:00:00</v>
          </cell>
          <cell r="Z3871" t="str">
            <v>12/02/2020</v>
          </cell>
          <cell r="AA3871" t="str">
            <v>07:00:00</v>
          </cell>
          <cell r="AB3871">
            <v>184.5399169921875</v>
          </cell>
          <cell r="AC3871" t="str">
            <v>ABA.MEAT_0-5</v>
          </cell>
          <cell r="AD3871">
            <v>574</v>
          </cell>
          <cell r="AE3871">
            <v>5</v>
          </cell>
          <cell r="AF3871">
            <v>95.24</v>
          </cell>
          <cell r="AG3871">
            <v>95.239990234375</v>
          </cell>
          <cell r="AH3871" t="str">
            <v>ABA.ADCAD</v>
          </cell>
          <cell r="AI3871" t="str">
            <v>25/02/2020</v>
          </cell>
          <cell r="AJ3871">
            <v>95.239990234375</v>
          </cell>
          <cell r="AK3871">
            <v>95.239990234375</v>
          </cell>
          <cell r="AL3871" t="str">
            <v>GREEN</v>
          </cell>
          <cell r="AM3871">
            <v>95.239990234375</v>
          </cell>
          <cell r="AN3871">
            <v>95.239990234375</v>
          </cell>
          <cell r="AO3871">
            <v>95.239990234375</v>
          </cell>
          <cell r="AP3871" t="str">
            <v>LTL</v>
          </cell>
          <cell r="AQ3871">
            <v>95.239990234375</v>
          </cell>
          <cell r="AR3871">
            <v>95.239990234375</v>
          </cell>
          <cell r="AS3871">
            <v>95.239990234375</v>
          </cell>
          <cell r="AT3871">
            <v>95.239990234375</v>
          </cell>
          <cell r="AU3871">
            <v>95.239990234375</v>
          </cell>
          <cell r="AV3871">
            <v>95.239990234375</v>
          </cell>
          <cell r="AW3871">
            <v>95.239990234375</v>
          </cell>
          <cell r="AX3871">
            <v>95.239990234375</v>
          </cell>
        </row>
        <row r="3872">
          <cell r="B3872" t="str">
            <v>ABA.SH20200223-0860</v>
          </cell>
          <cell r="C3872" t="str">
            <v>ABA.SH20200226-0243</v>
          </cell>
          <cell r="D3872" t="str">
            <v>BHX</v>
          </cell>
          <cell r="E3872" t="str">
            <v>BINH CHANH</v>
          </cell>
          <cell r="F3872" t="str">
            <v>HO CHI MINH</v>
          </cell>
          <cell r="G3872" t="str">
            <v>HO CHI MINH</v>
          </cell>
          <cell r="H3872" t="str">
            <v>12</v>
          </cell>
          <cell r="I3872" t="str">
            <v>HO CHI MINH</v>
          </cell>
          <cell r="J3872" t="str">
            <v>HO CHI MINH</v>
          </cell>
          <cell r="K3872" t="str">
            <v>ABA.8100215</v>
          </cell>
          <cell r="L3872" t="str">
            <v xml:space="preserve">NGUYỄN QUỐC VIỆT </v>
          </cell>
          <cell r="M3872" t="str">
            <v>NULL</v>
          </cell>
          <cell r="N3872" t="str">
            <v>NULL</v>
          </cell>
          <cell r="O3872" t="str">
            <v>ABA.51C-83901</v>
          </cell>
          <cell r="P3872" t="str">
            <v>1.8_TON_2COMP</v>
          </cell>
          <cell r="Q3872" t="str">
            <v>ABA.1.25_TON_1COMP</v>
          </cell>
          <cell r="R3872" t="str">
            <v>ABA.ABA</v>
          </cell>
          <cell r="S3872" t="str">
            <v>ABA.ABA</v>
          </cell>
          <cell r="T3872" t="str">
            <v>24/02/2020</v>
          </cell>
          <cell r="U3872" t="str">
            <v>00:00:00</v>
          </cell>
          <cell r="V3872" t="str">
            <v>24/02/2020</v>
          </cell>
          <cell r="W3872" t="str">
            <v>04:12:26</v>
          </cell>
          <cell r="X3872" t="str">
            <v>24/02/2020</v>
          </cell>
          <cell r="Y3872" t="str">
            <v>00:00:00</v>
          </cell>
          <cell r="Z3872" t="str">
            <v>24/02/2020</v>
          </cell>
          <cell r="AA3872" t="str">
            <v>07:00:00</v>
          </cell>
          <cell r="AB3872">
            <v>95.239990234375</v>
          </cell>
          <cell r="AC3872" t="str">
            <v>ABA.CHILLED_FOOD_0-5,ABA.ICE_0</v>
          </cell>
          <cell r="AD3872">
            <v>1173</v>
          </cell>
          <cell r="AE3872">
            <v>9</v>
          </cell>
          <cell r="AF3872">
            <v>40.14</v>
          </cell>
          <cell r="AG3872">
            <v>40.139984130859375</v>
          </cell>
          <cell r="AH3872" t="str">
            <v>ABA.ADCAD</v>
          </cell>
          <cell r="AI3872" t="str">
            <v>24/02/2020</v>
          </cell>
          <cell r="AJ3872" t="str">
            <v>ABA.APODD</v>
          </cell>
          <cell r="AK3872" t="str">
            <v>02/03/2020</v>
          </cell>
          <cell r="AL3872" t="str">
            <v>GREEN</v>
          </cell>
          <cell r="AM3872">
            <v>40.139984130859375</v>
          </cell>
          <cell r="AN3872">
            <v>40.139984130859375</v>
          </cell>
          <cell r="AO3872">
            <v>40.139984130859375</v>
          </cell>
          <cell r="AP3872" t="str">
            <v>LTL</v>
          </cell>
          <cell r="AQ3872">
            <v>40.139984130859375</v>
          </cell>
          <cell r="AR3872">
            <v>40.139984130859375</v>
          </cell>
          <cell r="AS3872">
            <v>40.139984130859375</v>
          </cell>
          <cell r="AT3872">
            <v>40.139984130859375</v>
          </cell>
          <cell r="AU3872">
            <v>40.139984130859375</v>
          </cell>
          <cell r="AV3872">
            <v>40.139984130859375</v>
          </cell>
          <cell r="AW3872">
            <v>40.139984130859375</v>
          </cell>
          <cell r="AX3872">
            <v>40.139984130859375</v>
          </cell>
        </row>
        <row r="3873">
          <cell r="B3873" t="str">
            <v>ABA.SH20200223-0864</v>
          </cell>
          <cell r="C3873" t="str">
            <v>ABA.SH20200226-0234</v>
          </cell>
          <cell r="D3873" t="str">
            <v>BHX</v>
          </cell>
          <cell r="E3873" t="str">
            <v>BINH CHANH</v>
          </cell>
          <cell r="F3873" t="str">
            <v>HO CHI MINH</v>
          </cell>
          <cell r="G3873" t="str">
            <v>HO CHI MINH</v>
          </cell>
          <cell r="H3873" t="str">
            <v>BIEN HOA</v>
          </cell>
          <cell r="I3873" t="str">
            <v>DONG NAI</v>
          </cell>
          <cell r="J3873" t="str">
            <v>DONG NAI</v>
          </cell>
          <cell r="K3873" t="str">
            <v>ABA.VH1807-718</v>
          </cell>
          <cell r="L3873" t="str">
            <v xml:space="preserve">KIM NAN </v>
          </cell>
          <cell r="M3873" t="str">
            <v>NULL</v>
          </cell>
          <cell r="N3873" t="str">
            <v>NULL</v>
          </cell>
          <cell r="O3873" t="str">
            <v>ABA.51D-34472</v>
          </cell>
          <cell r="P3873" t="str">
            <v>1.8_TON_1COMP</v>
          </cell>
          <cell r="Q3873" t="str">
            <v>ABA.2.5_TON_1COMP</v>
          </cell>
          <cell r="R3873" t="str">
            <v>ABA.ABA</v>
          </cell>
          <cell r="S3873" t="str">
            <v>ABA.ABA</v>
          </cell>
          <cell r="T3873" t="str">
            <v>24/02/2020</v>
          </cell>
          <cell r="U3873" t="str">
            <v>00:00:00</v>
          </cell>
          <cell r="V3873" t="str">
            <v>24/02/2020</v>
          </cell>
          <cell r="W3873" t="str">
            <v>04:19:50</v>
          </cell>
          <cell r="X3873" t="str">
            <v>24/02/2020</v>
          </cell>
          <cell r="Y3873" t="str">
            <v>00:00:00</v>
          </cell>
          <cell r="Z3873" t="str">
            <v>24/02/2020</v>
          </cell>
          <cell r="AA3873" t="str">
            <v>07:00:00</v>
          </cell>
          <cell r="AB3873">
            <v>40.139984130859375</v>
          </cell>
          <cell r="AC3873" t="str">
            <v>ABA.CHILLED_FOOD_0-5</v>
          </cell>
          <cell r="AD3873">
            <v>2021</v>
          </cell>
          <cell r="AE3873">
            <v>9</v>
          </cell>
          <cell r="AF3873">
            <v>75.12</v>
          </cell>
          <cell r="AG3873">
            <v>75.1199951171875</v>
          </cell>
          <cell r="AH3873" t="str">
            <v>ABA.ADCAD</v>
          </cell>
          <cell r="AI3873" t="str">
            <v>24/02/2020</v>
          </cell>
          <cell r="AJ3873">
            <v>75.1199951171875</v>
          </cell>
          <cell r="AK3873">
            <v>75.1199951171875</v>
          </cell>
          <cell r="AL3873" t="str">
            <v>GREEN</v>
          </cell>
          <cell r="AM3873">
            <v>75.1199951171875</v>
          </cell>
          <cell r="AN3873">
            <v>75.1199951171875</v>
          </cell>
          <cell r="AO3873">
            <v>75.1199951171875</v>
          </cell>
          <cell r="AP3873" t="str">
            <v>LTL</v>
          </cell>
          <cell r="AQ3873">
            <v>75.1199951171875</v>
          </cell>
          <cell r="AR3873">
            <v>75.1199951171875</v>
          </cell>
          <cell r="AS3873">
            <v>75.1199951171875</v>
          </cell>
          <cell r="AT3873">
            <v>75.1199951171875</v>
          </cell>
          <cell r="AU3873">
            <v>75.1199951171875</v>
          </cell>
          <cell r="AV3873">
            <v>75.1199951171875</v>
          </cell>
          <cell r="AW3873">
            <v>75.1199951171875</v>
          </cell>
          <cell r="AX3873">
            <v>75.1199951171875</v>
          </cell>
        </row>
        <row r="3874">
          <cell r="B3874" t="str">
            <v>ABA.SH20200223-0781</v>
          </cell>
          <cell r="C3874" t="str">
            <v>ABA.SH20200226-0227</v>
          </cell>
          <cell r="D3874" t="str">
            <v>BHX</v>
          </cell>
          <cell r="E3874" t="str">
            <v>BINH CHANH</v>
          </cell>
          <cell r="F3874" t="str">
            <v>HO CHI MINH</v>
          </cell>
          <cell r="G3874" t="str">
            <v>HO CHI MINH</v>
          </cell>
          <cell r="H3874" t="str">
            <v>12</v>
          </cell>
          <cell r="I3874" t="str">
            <v>HO CHI MINH</v>
          </cell>
          <cell r="J3874" t="str">
            <v>HO CHI MINH</v>
          </cell>
          <cell r="K3874" t="str">
            <v>ABA.VH1805-679</v>
          </cell>
          <cell r="L3874" t="str">
            <v xml:space="preserve">NGUYỄN HỮU NHÂN </v>
          </cell>
          <cell r="M3874" t="str">
            <v>NULL</v>
          </cell>
          <cell r="N3874" t="str">
            <v>NULL</v>
          </cell>
          <cell r="O3874" t="str">
            <v>ABA.51C-84806</v>
          </cell>
          <cell r="P3874" t="str">
            <v>1.8_TON_1COMP</v>
          </cell>
          <cell r="Q3874" t="str">
            <v>ABA.1.85_TON_1COMP</v>
          </cell>
          <cell r="R3874" t="str">
            <v>ABA.ABA</v>
          </cell>
          <cell r="S3874" t="str">
            <v>ABA.ABA</v>
          </cell>
          <cell r="T3874" t="str">
            <v>24/02/2020</v>
          </cell>
          <cell r="U3874" t="str">
            <v>00:00:00</v>
          </cell>
          <cell r="V3874" t="str">
            <v>24/02/2020</v>
          </cell>
          <cell r="W3874" t="str">
            <v>05:08:04</v>
          </cell>
          <cell r="X3874" t="str">
            <v>24/02/2020</v>
          </cell>
          <cell r="Y3874" t="str">
            <v>00:00:00</v>
          </cell>
          <cell r="Z3874" t="str">
            <v>24/02/2020</v>
          </cell>
          <cell r="AA3874" t="str">
            <v>11:00:00</v>
          </cell>
          <cell r="AB3874">
            <v>75.1199951171875</v>
          </cell>
          <cell r="AC3874" t="str">
            <v>ABA.ICE_0</v>
          </cell>
          <cell r="AD3874">
            <v>1820</v>
          </cell>
          <cell r="AE3874">
            <v>9</v>
          </cell>
          <cell r="AF3874">
            <v>27.58</v>
          </cell>
          <cell r="AG3874">
            <v>27.579986572265625</v>
          </cell>
          <cell r="AH3874" t="str">
            <v>ABA.ADCAD</v>
          </cell>
          <cell r="AI3874" t="str">
            <v>24/02/2020</v>
          </cell>
          <cell r="AJ3874" t="str">
            <v>ABA.APODD</v>
          </cell>
          <cell r="AK3874" t="str">
            <v>02/03/2020</v>
          </cell>
          <cell r="AL3874" t="str">
            <v>GREEN</v>
          </cell>
          <cell r="AM3874">
            <v>27.579986572265625</v>
          </cell>
          <cell r="AN3874">
            <v>27.579986572265625</v>
          </cell>
          <cell r="AO3874">
            <v>27.579986572265625</v>
          </cell>
          <cell r="AP3874" t="str">
            <v>LTL</v>
          </cell>
          <cell r="AQ3874">
            <v>27.579986572265625</v>
          </cell>
          <cell r="AR3874">
            <v>27.579986572265625</v>
          </cell>
          <cell r="AS3874">
            <v>27.579986572265625</v>
          </cell>
          <cell r="AT3874">
            <v>27.579986572265625</v>
          </cell>
          <cell r="AU3874">
            <v>27.579986572265625</v>
          </cell>
          <cell r="AV3874">
            <v>27.579986572265625</v>
          </cell>
          <cell r="AW3874">
            <v>27.579986572265625</v>
          </cell>
          <cell r="AX3874">
            <v>27.579986572265625</v>
          </cell>
        </row>
        <row r="3875">
          <cell r="B3875" t="str">
            <v>ABA.SH20200217-0361</v>
          </cell>
          <cell r="C3875" t="str">
            <v>ABA.SH20200222-0734</v>
          </cell>
          <cell r="D3875" t="str">
            <v>BHX</v>
          </cell>
          <cell r="E3875" t="str">
            <v>BINH CHANH</v>
          </cell>
          <cell r="F3875" t="str">
            <v>HO CHI MINH</v>
          </cell>
          <cell r="G3875" t="str">
            <v>HO CHI MINH</v>
          </cell>
          <cell r="H3875" t="str">
            <v>DAU TIENG</v>
          </cell>
          <cell r="I3875" t="str">
            <v>BINH DUONG</v>
          </cell>
          <cell r="J3875" t="str">
            <v>BINH DUONG</v>
          </cell>
          <cell r="K3875" t="str">
            <v>ABA.VH1808-761</v>
          </cell>
          <cell r="L3875" t="str">
            <v xml:space="preserve">NGUYỄN VĂN PHI </v>
          </cell>
          <cell r="M3875" t="str">
            <v>NULL</v>
          </cell>
          <cell r="N3875" t="str">
            <v>NULL</v>
          </cell>
          <cell r="O3875" t="str">
            <v>ABA.51D-26371</v>
          </cell>
          <cell r="P3875" t="str">
            <v>1.8_TON_1COMP</v>
          </cell>
          <cell r="Q3875" t="str">
            <v>ABA.1_TON_1COMP</v>
          </cell>
          <cell r="R3875" t="str">
            <v>ABA.ABA</v>
          </cell>
          <cell r="S3875" t="str">
            <v>ABA.ABA</v>
          </cell>
          <cell r="T3875" t="str">
            <v>18/02/2020</v>
          </cell>
          <cell r="U3875" t="str">
            <v>06:00:00</v>
          </cell>
          <cell r="V3875" t="str">
            <v>18/02/2020</v>
          </cell>
          <cell r="W3875" t="str">
            <v>10:09:30</v>
          </cell>
          <cell r="X3875" t="str">
            <v>18/02/2020</v>
          </cell>
          <cell r="Y3875" t="str">
            <v>06:00:00</v>
          </cell>
          <cell r="Z3875" t="str">
            <v>18/02/2020</v>
          </cell>
          <cell r="AA3875" t="str">
            <v>15:00:00</v>
          </cell>
          <cell r="AB3875" t="str">
            <v>ABA.1_TON_1COMP</v>
          </cell>
          <cell r="AC3875" t="str">
            <v>ABA.TRAY</v>
          </cell>
          <cell r="AD3875">
            <v>0</v>
          </cell>
          <cell r="AE3875">
            <v>15</v>
          </cell>
          <cell r="AF3875">
            <v>123.13</v>
          </cell>
          <cell r="AG3875">
            <v>123.12994384765625</v>
          </cell>
          <cell r="AH3875" t="str">
            <v>ABA.ADCAD</v>
          </cell>
          <cell r="AI3875" t="str">
            <v>22/02/2020</v>
          </cell>
          <cell r="AJ3875" t="str">
            <v>ABA.APODD</v>
          </cell>
          <cell r="AK3875" t="str">
            <v>23/02/2020</v>
          </cell>
          <cell r="AL3875" t="str">
            <v>GREEN</v>
          </cell>
          <cell r="AM3875" t="str">
            <v>93611</v>
          </cell>
          <cell r="AN3875" t="str">
            <v>93668</v>
          </cell>
          <cell r="AO3875" t="str">
            <v>57</v>
          </cell>
          <cell r="AP3875" t="str">
            <v>TL</v>
          </cell>
          <cell r="AQ3875">
            <v>123.12994384765625</v>
          </cell>
          <cell r="AR3875">
            <v>123.12994384765625</v>
          </cell>
          <cell r="AS3875">
            <v>123.12994384765625</v>
          </cell>
          <cell r="AT3875">
            <v>123.12994384765625</v>
          </cell>
          <cell r="AU3875">
            <v>123.12994384765625</v>
          </cell>
          <cell r="AV3875">
            <v>123.12994384765625</v>
          </cell>
          <cell r="AW3875">
            <v>123.12994384765625</v>
          </cell>
          <cell r="AX3875">
            <v>123.12994384765625</v>
          </cell>
        </row>
        <row r="3876">
          <cell r="B3876" t="str">
            <v>ABA.SH20200213-0609</v>
          </cell>
          <cell r="C3876" t="str">
            <v>ABA.SH20200222-0622</v>
          </cell>
          <cell r="D3876" t="str">
            <v>BHX</v>
          </cell>
          <cell r="E3876" t="str">
            <v>BINH CHANH</v>
          </cell>
          <cell r="F3876" t="str">
            <v>HO CHI MINH</v>
          </cell>
          <cell r="G3876" t="str">
            <v>HO CHI MINH</v>
          </cell>
          <cell r="H3876" t="str">
            <v>VINH CUU</v>
          </cell>
          <cell r="I3876" t="str">
            <v>DONG NAI</v>
          </cell>
          <cell r="J3876" t="str">
            <v>DONG NAI</v>
          </cell>
          <cell r="K3876" t="str">
            <v>ABA.VH1710-431</v>
          </cell>
          <cell r="L3876" t="str">
            <v xml:space="preserve">TRẦN VĂN GIANG </v>
          </cell>
          <cell r="M3876" t="str">
            <v>NULL</v>
          </cell>
          <cell r="N3876" t="str">
            <v>NULL</v>
          </cell>
          <cell r="O3876" t="str">
            <v>ABA.51C-84755</v>
          </cell>
          <cell r="P3876" t="str">
            <v>1.8_TON_1COMP</v>
          </cell>
          <cell r="Q3876" t="str">
            <v>ABA.1_TON_1COMP</v>
          </cell>
          <cell r="R3876" t="str">
            <v>ABA.ABA</v>
          </cell>
          <cell r="S3876" t="str">
            <v>ABA.ABA</v>
          </cell>
          <cell r="T3876" t="str">
            <v>14/02/2020</v>
          </cell>
          <cell r="U3876" t="str">
            <v>06:00:00</v>
          </cell>
          <cell r="V3876" t="str">
            <v>14/02/2020</v>
          </cell>
          <cell r="W3876" t="str">
            <v>11:16:48</v>
          </cell>
          <cell r="X3876" t="str">
            <v>14/02/2020</v>
          </cell>
          <cell r="Y3876" t="str">
            <v>06:00:00</v>
          </cell>
          <cell r="Z3876" t="str">
            <v>14/02/2020</v>
          </cell>
          <cell r="AA3876" t="str">
            <v>15:00:00</v>
          </cell>
          <cell r="AB3876" t="str">
            <v>ABA.1_TON_1COMP</v>
          </cell>
          <cell r="AC3876" t="str">
            <v>ABA.TRAY</v>
          </cell>
          <cell r="AD3876">
            <v>0</v>
          </cell>
          <cell r="AE3876">
            <v>22</v>
          </cell>
          <cell r="AF3876">
            <v>262.23</v>
          </cell>
          <cell r="AG3876">
            <v>262.22998046875</v>
          </cell>
          <cell r="AH3876" t="str">
            <v>ABA.ADCAD</v>
          </cell>
          <cell r="AI3876" t="str">
            <v>22/02/2020</v>
          </cell>
          <cell r="AJ3876" t="str">
            <v>ABA.APODD</v>
          </cell>
          <cell r="AK3876" t="str">
            <v>23/02/2020</v>
          </cell>
          <cell r="AL3876" t="str">
            <v>GREEN</v>
          </cell>
          <cell r="AM3876" t="str">
            <v>197693</v>
          </cell>
          <cell r="AN3876" t="str">
            <v>197780</v>
          </cell>
          <cell r="AO3876" t="str">
            <v>87</v>
          </cell>
          <cell r="AP3876" t="str">
            <v>TL</v>
          </cell>
          <cell r="AQ3876">
            <v>262.22998046875</v>
          </cell>
          <cell r="AR3876">
            <v>262.22998046875</v>
          </cell>
          <cell r="AS3876">
            <v>262.22998046875</v>
          </cell>
          <cell r="AT3876">
            <v>262.22998046875</v>
          </cell>
          <cell r="AU3876">
            <v>262.22998046875</v>
          </cell>
          <cell r="AV3876">
            <v>262.22998046875</v>
          </cell>
          <cell r="AW3876">
            <v>262.22998046875</v>
          </cell>
          <cell r="AX3876">
            <v>262.22998046875</v>
          </cell>
        </row>
        <row r="3877">
          <cell r="B3877" t="str">
            <v>ABA.SH20200215-0383</v>
          </cell>
          <cell r="C3877" t="str">
            <v>ABA.SH20200223-0529</v>
          </cell>
          <cell r="D3877" t="str">
            <v>BHX</v>
          </cell>
          <cell r="E3877" t="str">
            <v>BINH CHANH</v>
          </cell>
          <cell r="F3877" t="str">
            <v>HO CHI MINH</v>
          </cell>
          <cell r="G3877" t="str">
            <v>HO CHI MINH</v>
          </cell>
          <cell r="H3877" t="str">
            <v>CU CHI</v>
          </cell>
          <cell r="I3877" t="str">
            <v>HO CHI MINH</v>
          </cell>
          <cell r="J3877" t="str">
            <v>HO CHI MINH</v>
          </cell>
          <cell r="K3877" t="str">
            <v>ABA.VH1801-520</v>
          </cell>
          <cell r="L3877" t="str">
            <v xml:space="preserve">LÊ VĂN GIÊN </v>
          </cell>
          <cell r="M3877" t="str">
            <v>NULL</v>
          </cell>
          <cell r="N3877" t="str">
            <v>NULL</v>
          </cell>
          <cell r="O3877" t="str">
            <v>ABA.51D-26089</v>
          </cell>
          <cell r="P3877" t="str">
            <v>1.8_TON_1COMP</v>
          </cell>
          <cell r="Q3877" t="str">
            <v>ABA.2.5_TON_1COMP</v>
          </cell>
          <cell r="R3877" t="str">
            <v>ABA.ABA</v>
          </cell>
          <cell r="S3877" t="str">
            <v>ABA.ABA</v>
          </cell>
          <cell r="T3877" t="str">
            <v>16/02/2020</v>
          </cell>
          <cell r="U3877" t="str">
            <v>00:00:00</v>
          </cell>
          <cell r="V3877" t="str">
            <v>16/02/2020</v>
          </cell>
          <cell r="W3877" t="str">
            <v>04:17:08</v>
          </cell>
          <cell r="X3877" t="str">
            <v>16/02/2020</v>
          </cell>
          <cell r="Y3877" t="str">
            <v>00:00:00</v>
          </cell>
          <cell r="Z3877" t="str">
            <v>16/02/2020</v>
          </cell>
          <cell r="AA3877" t="str">
            <v>07:00:00</v>
          </cell>
          <cell r="AB3877">
            <v>262.22998046875</v>
          </cell>
          <cell r="AC3877" t="str">
            <v>ABA.CHILLED_FOOD_0-5,ABA.ICE_0</v>
          </cell>
          <cell r="AD3877">
            <v>2647</v>
          </cell>
          <cell r="AE3877">
            <v>8</v>
          </cell>
          <cell r="AF3877">
            <v>53.37</v>
          </cell>
          <cell r="AG3877">
            <v>53.3699951171875</v>
          </cell>
          <cell r="AH3877" t="str">
            <v>ABA.ADCAD</v>
          </cell>
          <cell r="AI3877" t="str">
            <v>22/02/2020</v>
          </cell>
          <cell r="AJ3877" t="str">
            <v>ABA.APODD</v>
          </cell>
          <cell r="AK3877" t="str">
            <v>23/02/2020</v>
          </cell>
          <cell r="AL3877" t="str">
            <v>GREEN</v>
          </cell>
          <cell r="AM3877" t="str">
            <v>72674</v>
          </cell>
          <cell r="AN3877" t="str">
            <v>73734</v>
          </cell>
          <cell r="AO3877" t="str">
            <v>1060</v>
          </cell>
          <cell r="AP3877" t="str">
            <v>LTL</v>
          </cell>
          <cell r="AQ3877">
            <v>53.3699951171875</v>
          </cell>
          <cell r="AR3877">
            <v>53.3699951171875</v>
          </cell>
          <cell r="AS3877">
            <v>53.3699951171875</v>
          </cell>
          <cell r="AT3877">
            <v>53.3699951171875</v>
          </cell>
          <cell r="AU3877">
            <v>53.3699951171875</v>
          </cell>
          <cell r="AV3877">
            <v>53.3699951171875</v>
          </cell>
          <cell r="AW3877">
            <v>53.3699951171875</v>
          </cell>
          <cell r="AX3877">
            <v>53.3699951171875</v>
          </cell>
        </row>
        <row r="3878">
          <cell r="B3878" t="str">
            <v>ABA.SH20200215-0380</v>
          </cell>
          <cell r="C3878" t="str">
            <v>ABA.SH20200223-0567</v>
          </cell>
          <cell r="D3878" t="str">
            <v>BHX</v>
          </cell>
          <cell r="E3878" t="str">
            <v>BINH CHANH</v>
          </cell>
          <cell r="F3878" t="str">
            <v>HO CHI MINH</v>
          </cell>
          <cell r="G3878" t="str">
            <v>HO CHI MINH</v>
          </cell>
          <cell r="H3878" t="str">
            <v>TAN CHAU</v>
          </cell>
          <cell r="I3878" t="str">
            <v>TAY NINH</v>
          </cell>
          <cell r="J3878" t="str">
            <v>TAY NINH</v>
          </cell>
          <cell r="K3878" t="str">
            <v>ABA.VH1905-1120</v>
          </cell>
          <cell r="L3878" t="str">
            <v xml:space="preserve">MAI MƯỜI </v>
          </cell>
          <cell r="M3878" t="str">
            <v>NULL</v>
          </cell>
          <cell r="N3878" t="str">
            <v>NULL</v>
          </cell>
          <cell r="O3878" t="str">
            <v>ABA.51D-08623</v>
          </cell>
          <cell r="P3878" t="str">
            <v>1.8_TON_1COMP</v>
          </cell>
          <cell r="Q3878" t="str">
            <v>ABA.0.9_TON_1COMP</v>
          </cell>
          <cell r="R3878" t="str">
            <v>ABA.ABA</v>
          </cell>
          <cell r="S3878" t="str">
            <v>ABA.ABA</v>
          </cell>
          <cell r="T3878" t="str">
            <v>16/02/2020</v>
          </cell>
          <cell r="U3878" t="str">
            <v>00:00:00</v>
          </cell>
          <cell r="V3878" t="str">
            <v>16/02/2020</v>
          </cell>
          <cell r="W3878" t="str">
            <v>05:37:49</v>
          </cell>
          <cell r="X3878" t="str">
            <v>16/02/2020</v>
          </cell>
          <cell r="Y3878" t="str">
            <v>00:00:00</v>
          </cell>
          <cell r="Z3878" t="str">
            <v>16/02/2020</v>
          </cell>
          <cell r="AA3878" t="str">
            <v>07:00:00</v>
          </cell>
          <cell r="AB3878">
            <v>53.3699951171875</v>
          </cell>
          <cell r="AC3878" t="str">
            <v>ABA.CHILLED_FOOD_0-5</v>
          </cell>
          <cell r="AD3878">
            <v>877</v>
          </cell>
          <cell r="AE3878">
            <v>8</v>
          </cell>
          <cell r="AF3878">
            <v>211.45</v>
          </cell>
          <cell r="AG3878">
            <v>211.449951171875</v>
          </cell>
          <cell r="AH3878" t="str">
            <v>ABA.ADCAD</v>
          </cell>
          <cell r="AI3878" t="str">
            <v>22/02/2020</v>
          </cell>
          <cell r="AJ3878" t="str">
            <v>ABA.APODD</v>
          </cell>
          <cell r="AK3878" t="str">
            <v>23/02/2020</v>
          </cell>
          <cell r="AL3878" t="str">
            <v>GREEN</v>
          </cell>
          <cell r="AM3878" t="str">
            <v>114546</v>
          </cell>
          <cell r="AN3878" t="str">
            <v>114747</v>
          </cell>
          <cell r="AO3878" t="str">
            <v>201</v>
          </cell>
          <cell r="AP3878" t="str">
            <v>LTL</v>
          </cell>
          <cell r="AQ3878">
            <v>211.449951171875</v>
          </cell>
          <cell r="AR3878">
            <v>211.449951171875</v>
          </cell>
          <cell r="AS3878">
            <v>211.449951171875</v>
          </cell>
          <cell r="AT3878">
            <v>211.449951171875</v>
          </cell>
          <cell r="AU3878">
            <v>211.449951171875</v>
          </cell>
          <cell r="AV3878">
            <v>211.449951171875</v>
          </cell>
          <cell r="AW3878">
            <v>211.449951171875</v>
          </cell>
          <cell r="AX3878">
            <v>211.449951171875</v>
          </cell>
        </row>
        <row r="3879">
          <cell r="B3879" t="str">
            <v>ABA.SH20200228-0434</v>
          </cell>
          <cell r="C3879" t="str">
            <v>ABA.SH20200229-0512</v>
          </cell>
          <cell r="D3879" t="str">
            <v>BHX</v>
          </cell>
          <cell r="E3879" t="str">
            <v>BINH CHANH</v>
          </cell>
          <cell r="F3879" t="str">
            <v>HO CHI MINH</v>
          </cell>
          <cell r="G3879" t="str">
            <v>HO CHI MINH</v>
          </cell>
          <cell r="H3879" t="str">
            <v>PHU RIENG</v>
          </cell>
          <cell r="I3879" t="str">
            <v>BINH PHUOC</v>
          </cell>
          <cell r="J3879" t="str">
            <v>BINH PHUOC</v>
          </cell>
          <cell r="K3879" t="str">
            <v>ABA.VH1907-1399</v>
          </cell>
          <cell r="L3879" t="str">
            <v xml:space="preserve">ĐỖ PHÁP DUY </v>
          </cell>
          <cell r="M3879" t="str">
            <v>NULL</v>
          </cell>
          <cell r="N3879" t="str">
            <v>NULL</v>
          </cell>
          <cell r="O3879" t="str">
            <v>ABA.51C-96158</v>
          </cell>
          <cell r="P3879" t="str">
            <v>1.8_TON_1COMP</v>
          </cell>
          <cell r="Q3879" t="str">
            <v>ABA.1_TON_1COMP</v>
          </cell>
          <cell r="R3879" t="str">
            <v>ABA.ABA</v>
          </cell>
          <cell r="S3879" t="str">
            <v>ABA.ABA</v>
          </cell>
          <cell r="T3879" t="str">
            <v>29/02/2020</v>
          </cell>
          <cell r="U3879" t="str">
            <v>06:00:00</v>
          </cell>
          <cell r="V3879" t="str">
            <v>29/02/2020</v>
          </cell>
          <cell r="W3879" t="str">
            <v>11:33:53</v>
          </cell>
          <cell r="X3879" t="str">
            <v>29/02/2020</v>
          </cell>
          <cell r="Y3879" t="str">
            <v>06:00:00</v>
          </cell>
          <cell r="Z3879" t="str">
            <v>29/02/2020</v>
          </cell>
          <cell r="AA3879" t="str">
            <v>15:00:00</v>
          </cell>
          <cell r="AB3879" t="str">
            <v>ABA.1_TON_1COMP</v>
          </cell>
          <cell r="AC3879" t="str">
            <v>ABA.TRAY</v>
          </cell>
          <cell r="AD3879">
            <v>0</v>
          </cell>
          <cell r="AE3879">
            <v>21</v>
          </cell>
          <cell r="AF3879">
            <v>272.7</v>
          </cell>
          <cell r="AG3879">
            <v>272.699951171875</v>
          </cell>
          <cell r="AH3879" t="str">
            <v>ABA.ADCAD</v>
          </cell>
          <cell r="AI3879" t="str">
            <v>29/02/2020</v>
          </cell>
          <cell r="AJ3879" t="str">
            <v>ABA.APODD</v>
          </cell>
          <cell r="AK3879" t="str">
            <v>29/02/2020</v>
          </cell>
          <cell r="AL3879" t="str">
            <v>GREEN</v>
          </cell>
          <cell r="AM3879">
            <v>272.699951171875</v>
          </cell>
          <cell r="AN3879">
            <v>272.699951171875</v>
          </cell>
          <cell r="AO3879">
            <v>272.699951171875</v>
          </cell>
          <cell r="AP3879" t="str">
            <v>TL</v>
          </cell>
          <cell r="AQ3879">
            <v>272.699951171875</v>
          </cell>
          <cell r="AR3879">
            <v>272.699951171875</v>
          </cell>
          <cell r="AS3879">
            <v>272.699951171875</v>
          </cell>
          <cell r="AT3879">
            <v>272.699951171875</v>
          </cell>
          <cell r="AU3879">
            <v>272.699951171875</v>
          </cell>
          <cell r="AV3879">
            <v>272.699951171875</v>
          </cell>
          <cell r="AW3879">
            <v>272.699951171875</v>
          </cell>
          <cell r="AX3879">
            <v>272.699951171875</v>
          </cell>
        </row>
        <row r="3880">
          <cell r="B3880" t="str">
            <v>ABA.SH20200115-0686</v>
          </cell>
          <cell r="C3880" t="str">
            <v>ABA.SH20200120-1651</v>
          </cell>
          <cell r="D3880" t="str">
            <v>BHX</v>
          </cell>
          <cell r="E3880" t="str">
            <v>BINH CHANH</v>
          </cell>
          <cell r="F3880" t="str">
            <v>HO CHI MINH</v>
          </cell>
          <cell r="G3880" t="str">
            <v>HO CHI MINH</v>
          </cell>
          <cell r="H3880" t="str">
            <v>LONG THANH</v>
          </cell>
          <cell r="I3880" t="str">
            <v>DONG NAI</v>
          </cell>
          <cell r="J3880" t="str">
            <v>DONG NAI</v>
          </cell>
          <cell r="K3880" t="str">
            <v>ABA.8100220</v>
          </cell>
          <cell r="L3880" t="str">
            <v xml:space="preserve">HUỲNH NHƯ MÉT </v>
          </cell>
          <cell r="M3880" t="str">
            <v>NULL</v>
          </cell>
          <cell r="N3880" t="str">
            <v>NULL</v>
          </cell>
          <cell r="O3880" t="str">
            <v>ABA.51C-87704</v>
          </cell>
          <cell r="P3880" t="str">
            <v>1.8_TON_2COMP</v>
          </cell>
          <cell r="Q3880" t="str">
            <v>ABA.0.9_TON_1COMP</v>
          </cell>
          <cell r="R3880" t="str">
            <v>ABA.ABA</v>
          </cell>
          <cell r="S3880" t="str">
            <v>ABA.ABA</v>
          </cell>
          <cell r="T3880" t="str">
            <v>14/01/2020</v>
          </cell>
          <cell r="U3880" t="str">
            <v>00:00:00</v>
          </cell>
          <cell r="V3880" t="str">
            <v>14/01/2020</v>
          </cell>
          <cell r="W3880" t="str">
            <v>05:25:34</v>
          </cell>
          <cell r="X3880" t="str">
            <v>14/01/2020</v>
          </cell>
          <cell r="Y3880" t="str">
            <v>00:00:00</v>
          </cell>
          <cell r="Z3880" t="str">
            <v>14/01/2020</v>
          </cell>
          <cell r="AA3880" t="str">
            <v>07:00:00</v>
          </cell>
          <cell r="AB3880">
            <v>272.699951171875</v>
          </cell>
          <cell r="AC3880" t="str">
            <v>ABA.MEAT_0-5</v>
          </cell>
          <cell r="AD3880">
            <v>562</v>
          </cell>
          <cell r="AE3880">
            <v>7</v>
          </cell>
          <cell r="AF3880">
            <v>127.22</v>
          </cell>
          <cell r="AG3880">
            <v>330000</v>
          </cell>
          <cell r="AH3880" t="str">
            <v>ABA.ADCAD</v>
          </cell>
          <cell r="AI3880" t="str">
            <v>16/01/2020</v>
          </cell>
          <cell r="AJ3880" t="str">
            <v>ABA.APODD</v>
          </cell>
          <cell r="AK3880" t="str">
            <v>16/01/2020</v>
          </cell>
          <cell r="AL3880" t="str">
            <v>GREEN</v>
          </cell>
          <cell r="AM3880" t="str">
            <v>103658</v>
          </cell>
          <cell r="AN3880" t="str">
            <v>103860</v>
          </cell>
          <cell r="AO3880" t="str">
            <v>202</v>
          </cell>
          <cell r="AP3880" t="str">
            <v>LTL</v>
          </cell>
          <cell r="AQ3880">
            <v>330000</v>
          </cell>
          <cell r="AR3880">
            <v>330000</v>
          </cell>
          <cell r="AS3880">
            <v>330000</v>
          </cell>
          <cell r="AT3880">
            <v>330000</v>
          </cell>
          <cell r="AU3880">
            <v>330000</v>
          </cell>
          <cell r="AV3880">
            <v>330000</v>
          </cell>
          <cell r="AW3880">
            <v>330000</v>
          </cell>
          <cell r="AX3880">
            <v>330000</v>
          </cell>
        </row>
        <row r="3881">
          <cell r="B3881" t="str">
            <v>ABA.SH20200213-0468</v>
          </cell>
          <cell r="C3881" t="str">
            <v>ABA.SH20200218-0086</v>
          </cell>
          <cell r="D3881" t="str">
            <v>BHX</v>
          </cell>
          <cell r="E3881" t="str">
            <v>BINH CHANH</v>
          </cell>
          <cell r="F3881" t="str">
            <v>HO CHI MINH</v>
          </cell>
          <cell r="G3881" t="str">
            <v>HO CHI MINH</v>
          </cell>
          <cell r="H3881" t="str">
            <v>9</v>
          </cell>
          <cell r="I3881" t="str">
            <v>HO CHI MINH</v>
          </cell>
          <cell r="J3881" t="str">
            <v>HO CHI MINH</v>
          </cell>
          <cell r="K3881" t="str">
            <v>ABA.VH1804-616</v>
          </cell>
          <cell r="L3881" t="str">
            <v xml:space="preserve">TRẦN VĂN TƯƠI </v>
          </cell>
          <cell r="M3881" t="str">
            <v>NULL</v>
          </cell>
          <cell r="N3881" t="str">
            <v>NULL</v>
          </cell>
          <cell r="O3881" t="str">
            <v>ABA.51D-45398</v>
          </cell>
          <cell r="P3881" t="str">
            <v>1.8_TON_1COMP</v>
          </cell>
          <cell r="Q3881" t="str">
            <v>ABA.1_TON_1COMP</v>
          </cell>
          <cell r="R3881" t="str">
            <v>ABA.ABA</v>
          </cell>
          <cell r="S3881" t="str">
            <v>ABA.ABA</v>
          </cell>
          <cell r="T3881" t="str">
            <v>18/02/2020</v>
          </cell>
          <cell r="U3881" t="str">
            <v>08:46:10</v>
          </cell>
          <cell r="V3881" t="str">
            <v>18/02/2020</v>
          </cell>
          <cell r="W3881" t="str">
            <v>09:41:58</v>
          </cell>
          <cell r="X3881" t="str">
            <v>13/02/2020</v>
          </cell>
          <cell r="Y3881" t="str">
            <v>06:00:00</v>
          </cell>
          <cell r="Z3881" t="str">
            <v>13/02/2020</v>
          </cell>
          <cell r="AA3881" t="str">
            <v>15:00:00</v>
          </cell>
          <cell r="AB3881" t="str">
            <v>ABA.1_TON_1COMP</v>
          </cell>
          <cell r="AC3881" t="str">
            <v>ABA.TRAY</v>
          </cell>
          <cell r="AD3881">
            <v>0</v>
          </cell>
          <cell r="AE3881">
            <v>27</v>
          </cell>
          <cell r="AF3881">
            <v>82.62</v>
          </cell>
          <cell r="AG3881">
            <v>82.6199951171875</v>
          </cell>
          <cell r="AH3881" t="str">
            <v>ABA.ADCAD</v>
          </cell>
          <cell r="AI3881" t="str">
            <v>18/02/2020</v>
          </cell>
          <cell r="AJ3881" t="str">
            <v>ABA.APODD</v>
          </cell>
          <cell r="AK3881" t="str">
            <v>23/02/2020</v>
          </cell>
          <cell r="AL3881" t="str">
            <v>GREEN</v>
          </cell>
          <cell r="AM3881" t="str">
            <v>58310</v>
          </cell>
          <cell r="AN3881" t="str">
            <v>58362</v>
          </cell>
          <cell r="AO3881" t="str">
            <v>52</v>
          </cell>
          <cell r="AP3881" t="str">
            <v>TL</v>
          </cell>
          <cell r="AQ3881">
            <v>82.6199951171875</v>
          </cell>
          <cell r="AR3881">
            <v>82.6199951171875</v>
          </cell>
          <cell r="AS3881">
            <v>82.6199951171875</v>
          </cell>
          <cell r="AT3881">
            <v>82.6199951171875</v>
          </cell>
          <cell r="AU3881">
            <v>82.6199951171875</v>
          </cell>
          <cell r="AV3881">
            <v>82.6199951171875</v>
          </cell>
          <cell r="AW3881">
            <v>82.6199951171875</v>
          </cell>
          <cell r="AX3881">
            <v>82.6199951171875</v>
          </cell>
        </row>
        <row r="3882">
          <cell r="B3882" t="str">
            <v>ABA.SH20200212-0767</v>
          </cell>
          <cell r="C3882" t="str">
            <v>ABA.SH20200214-0065</v>
          </cell>
          <cell r="D3882" t="str">
            <v>BHX</v>
          </cell>
          <cell r="E3882" t="str">
            <v>BINH CHANH</v>
          </cell>
          <cell r="F3882" t="str">
            <v>HO CHI MINH</v>
          </cell>
          <cell r="G3882" t="str">
            <v>HO CHI MINH</v>
          </cell>
          <cell r="H3882" t="str">
            <v>12</v>
          </cell>
          <cell r="I3882" t="str">
            <v>HO CHI MINH</v>
          </cell>
          <cell r="J3882" t="str">
            <v>HO CHI MINH</v>
          </cell>
          <cell r="K3882" t="str">
            <v>ABA.8100221</v>
          </cell>
          <cell r="L3882" t="str">
            <v xml:space="preserve">NGUYỄN THANH THIỆN </v>
          </cell>
          <cell r="M3882" t="str">
            <v>NULL</v>
          </cell>
          <cell r="N3882" t="str">
            <v>NULL</v>
          </cell>
          <cell r="O3882" t="str">
            <v>ABA.51C-96333</v>
          </cell>
          <cell r="P3882" t="str">
            <v>1.8_TON_1COMP</v>
          </cell>
          <cell r="Q3882" t="str">
            <v>ABA.1.9_TON_1COMP</v>
          </cell>
          <cell r="R3882" t="str">
            <v>ABA.ABA</v>
          </cell>
          <cell r="S3882" t="str">
            <v>ABA.ABA</v>
          </cell>
          <cell r="T3882" t="str">
            <v>13/02/2020</v>
          </cell>
          <cell r="U3882" t="str">
            <v>00:00:00</v>
          </cell>
          <cell r="V3882" t="str">
            <v>13/02/2020</v>
          </cell>
          <cell r="W3882" t="str">
            <v>05:12:57</v>
          </cell>
          <cell r="X3882" t="str">
            <v>13/02/2020</v>
          </cell>
          <cell r="Y3882" t="str">
            <v>00:00:00</v>
          </cell>
          <cell r="Z3882" t="str">
            <v>13/02/2020</v>
          </cell>
          <cell r="AA3882" t="str">
            <v>11:00:00</v>
          </cell>
          <cell r="AB3882">
            <v>82.6199951171875</v>
          </cell>
          <cell r="AC3882" t="str">
            <v>ABA.ICE_0</v>
          </cell>
          <cell r="AD3882">
            <v>1880</v>
          </cell>
          <cell r="AE3882">
            <v>7</v>
          </cell>
          <cell r="AF3882">
            <v>32.51</v>
          </cell>
          <cell r="AG3882">
            <v>32.509979248046875</v>
          </cell>
          <cell r="AH3882" t="str">
            <v>ABA.ADCAD</v>
          </cell>
          <cell r="AI3882" t="str">
            <v>13/02/2020</v>
          </cell>
          <cell r="AJ3882" t="str">
            <v>ABA.APODD</v>
          </cell>
          <cell r="AK3882" t="str">
            <v>23/02/2020</v>
          </cell>
          <cell r="AL3882" t="str">
            <v>GREEN</v>
          </cell>
          <cell r="AM3882" t="str">
            <v>107472</v>
          </cell>
          <cell r="AN3882" t="str">
            <v>107543</v>
          </cell>
          <cell r="AO3882" t="str">
            <v>71</v>
          </cell>
          <cell r="AP3882" t="str">
            <v>LTL</v>
          </cell>
          <cell r="AQ3882">
            <v>32.509979248046875</v>
          </cell>
          <cell r="AR3882">
            <v>32.509979248046875</v>
          </cell>
          <cell r="AS3882">
            <v>32.509979248046875</v>
          </cell>
          <cell r="AT3882">
            <v>32.509979248046875</v>
          </cell>
          <cell r="AU3882">
            <v>32.509979248046875</v>
          </cell>
          <cell r="AV3882">
            <v>32.509979248046875</v>
          </cell>
          <cell r="AW3882">
            <v>32.509979248046875</v>
          </cell>
          <cell r="AX3882">
            <v>32.509979248046875</v>
          </cell>
        </row>
        <row r="3883">
          <cell r="B3883" t="str">
            <v>ABA.SH20200117-0591</v>
          </cell>
          <cell r="C3883" t="str">
            <v>ABA.SH20200206-0073</v>
          </cell>
          <cell r="D3883" t="str">
            <v>BHX</v>
          </cell>
          <cell r="E3883" t="str">
            <v>BINH CHANH</v>
          </cell>
          <cell r="F3883" t="str">
            <v>HO CHI MINH</v>
          </cell>
          <cell r="G3883" t="str">
            <v>HO CHI MINH</v>
          </cell>
          <cell r="H3883" t="str">
            <v>HOC MON</v>
          </cell>
          <cell r="I3883" t="str">
            <v>HO CHI MINH</v>
          </cell>
          <cell r="J3883" t="str">
            <v>HO CHI MINH</v>
          </cell>
          <cell r="K3883" t="str">
            <v>ABA.8100215</v>
          </cell>
          <cell r="L3883" t="str">
            <v xml:space="preserve">NGUYỄN QUỐC VIỆT </v>
          </cell>
          <cell r="M3883" t="str">
            <v>NULL</v>
          </cell>
          <cell r="N3883" t="str">
            <v>NULL</v>
          </cell>
          <cell r="O3883" t="str">
            <v>ABA.51C-83901</v>
          </cell>
          <cell r="P3883" t="str">
            <v>1.8_TON_2COMP</v>
          </cell>
          <cell r="Q3883" t="str">
            <v>ABA.1.9_TON_1COMP</v>
          </cell>
          <cell r="R3883" t="str">
            <v>ABA.ABA</v>
          </cell>
          <cell r="S3883" t="str">
            <v>ABA.ABA</v>
          </cell>
          <cell r="T3883" t="str">
            <v>19/01/2020</v>
          </cell>
          <cell r="U3883" t="str">
            <v>00:00:00</v>
          </cell>
          <cell r="V3883" t="str">
            <v>19/01/2020</v>
          </cell>
          <cell r="W3883" t="str">
            <v>05:08:29</v>
          </cell>
          <cell r="X3883" t="str">
            <v>19/01/2020</v>
          </cell>
          <cell r="Y3883" t="str">
            <v>00:00:00</v>
          </cell>
          <cell r="Z3883" t="str">
            <v>19/01/2020</v>
          </cell>
          <cell r="AA3883" t="str">
            <v>11:00:00</v>
          </cell>
          <cell r="AB3883">
            <v>32.509979248046875</v>
          </cell>
          <cell r="AC3883" t="str">
            <v>ABA.ICE_0</v>
          </cell>
          <cell r="AD3883">
            <v>1880</v>
          </cell>
          <cell r="AE3883">
            <v>8</v>
          </cell>
          <cell r="AF3883">
            <v>25.7</v>
          </cell>
          <cell r="AG3883">
            <v>235000</v>
          </cell>
          <cell r="AH3883" t="str">
            <v>ABA.ADCAD</v>
          </cell>
          <cell r="AI3883" t="str">
            <v>05/02/2020</v>
          </cell>
          <cell r="AJ3883" t="str">
            <v>ABA.APODD</v>
          </cell>
          <cell r="AK3883" t="str">
            <v>06/02/2020</v>
          </cell>
          <cell r="AL3883" t="str">
            <v>GREEN</v>
          </cell>
          <cell r="AM3883" t="str">
            <v>183610</v>
          </cell>
          <cell r="AN3883" t="str">
            <v>183652</v>
          </cell>
          <cell r="AO3883" t="str">
            <v>42</v>
          </cell>
          <cell r="AP3883" t="str">
            <v>LTL</v>
          </cell>
          <cell r="AQ3883">
            <v>235000</v>
          </cell>
          <cell r="AR3883">
            <v>235000</v>
          </cell>
          <cell r="AS3883">
            <v>235000</v>
          </cell>
          <cell r="AT3883">
            <v>235000</v>
          </cell>
          <cell r="AU3883">
            <v>235000</v>
          </cell>
          <cell r="AV3883">
            <v>235000</v>
          </cell>
          <cell r="AW3883">
            <v>235000</v>
          </cell>
          <cell r="AX3883">
            <v>235000</v>
          </cell>
        </row>
        <row r="3884">
          <cell r="B3884" t="str">
            <v>ABA.SH20200117-0561</v>
          </cell>
          <cell r="C3884" t="str">
            <v>ABA.SH20200131-0524</v>
          </cell>
          <cell r="D3884" t="str">
            <v>BHX</v>
          </cell>
          <cell r="E3884" t="str">
            <v>BINH CHANH</v>
          </cell>
          <cell r="F3884" t="str">
            <v>HO CHI MINH</v>
          </cell>
          <cell r="G3884" t="str">
            <v>HO CHI MINH</v>
          </cell>
          <cell r="H3884" t="str">
            <v>DI AN</v>
          </cell>
          <cell r="I3884" t="str">
            <v>BINH DUONG</v>
          </cell>
          <cell r="J3884" t="str">
            <v>BINH DUONG</v>
          </cell>
          <cell r="K3884" t="str">
            <v>ABA.VH1711-472</v>
          </cell>
          <cell r="L3884" t="str">
            <v xml:space="preserve">NGUYỄN SƠN LÂM </v>
          </cell>
          <cell r="M3884" t="str">
            <v>NULL</v>
          </cell>
          <cell r="N3884" t="str">
            <v>NULL</v>
          </cell>
          <cell r="O3884" t="str">
            <v>ABA.51D-41084</v>
          </cell>
          <cell r="P3884" t="str">
            <v>1.8_TON_2COMP</v>
          </cell>
          <cell r="Q3884" t="str">
            <v>ABA.1.4_TON_1COMP</v>
          </cell>
          <cell r="R3884" t="str">
            <v>ABA.ABA</v>
          </cell>
          <cell r="S3884" t="str">
            <v>ABA.ABA</v>
          </cell>
          <cell r="T3884" t="str">
            <v>19/01/2020</v>
          </cell>
          <cell r="U3884" t="str">
            <v>00:00:00</v>
          </cell>
          <cell r="V3884" t="str">
            <v>19/01/2020</v>
          </cell>
          <cell r="W3884" t="str">
            <v>04:15:18</v>
          </cell>
          <cell r="X3884" t="str">
            <v>19/01/2020</v>
          </cell>
          <cell r="Y3884" t="str">
            <v>00:00:00</v>
          </cell>
          <cell r="Z3884" t="str">
            <v>19/01/2020</v>
          </cell>
          <cell r="AA3884" t="str">
            <v>07:00:00</v>
          </cell>
          <cell r="AB3884">
            <v>235000</v>
          </cell>
          <cell r="AC3884" t="str">
            <v>ABA.MEAT_0-5</v>
          </cell>
          <cell r="AD3884">
            <v>1348</v>
          </cell>
          <cell r="AE3884">
            <v>11</v>
          </cell>
          <cell r="AF3884">
            <v>56.23</v>
          </cell>
          <cell r="AG3884">
            <v>350000</v>
          </cell>
          <cell r="AH3884" t="str">
            <v>ABA.ADCAD</v>
          </cell>
          <cell r="AI3884" t="str">
            <v>21/01/2020</v>
          </cell>
          <cell r="AJ3884" t="str">
            <v>ABA.APODD</v>
          </cell>
          <cell r="AK3884" t="str">
            <v>21/01/2020</v>
          </cell>
          <cell r="AL3884" t="str">
            <v>GREEN</v>
          </cell>
          <cell r="AM3884" t="str">
            <v>53467</v>
          </cell>
          <cell r="AN3884" t="str">
            <v>53562</v>
          </cell>
          <cell r="AO3884" t="str">
            <v>95</v>
          </cell>
          <cell r="AP3884" t="str">
            <v>LTL</v>
          </cell>
          <cell r="AQ3884">
            <v>350000</v>
          </cell>
          <cell r="AR3884">
            <v>350000</v>
          </cell>
          <cell r="AS3884">
            <v>350000</v>
          </cell>
          <cell r="AT3884">
            <v>350000</v>
          </cell>
          <cell r="AU3884">
            <v>350000</v>
          </cell>
          <cell r="AV3884">
            <v>350000</v>
          </cell>
          <cell r="AW3884">
            <v>350000</v>
          </cell>
          <cell r="AX3884">
            <v>350000</v>
          </cell>
        </row>
        <row r="3885">
          <cell r="B3885" t="str">
            <v>ABA.SH20200211-0698</v>
          </cell>
          <cell r="C3885" t="str">
            <v>ABA.SH20200214-0063</v>
          </cell>
          <cell r="D3885" t="str">
            <v>BHX</v>
          </cell>
          <cell r="E3885" t="str">
            <v>BINH CHANH</v>
          </cell>
          <cell r="F3885" t="str">
            <v>HO CHI MINH</v>
          </cell>
          <cell r="G3885" t="str">
            <v>HO CHI MINH</v>
          </cell>
          <cell r="H3885" t="str">
            <v>9</v>
          </cell>
          <cell r="I3885" t="str">
            <v>HO CHI MINH</v>
          </cell>
          <cell r="J3885" t="str">
            <v>HO CHI MINH</v>
          </cell>
          <cell r="K3885" t="str">
            <v>ABA.VH1804-616</v>
          </cell>
          <cell r="L3885" t="str">
            <v xml:space="preserve">TRẦN VĂN TƯƠI </v>
          </cell>
          <cell r="M3885" t="str">
            <v>NULL</v>
          </cell>
          <cell r="N3885" t="str">
            <v>NULL</v>
          </cell>
          <cell r="O3885" t="str">
            <v>ABA.51D-45398</v>
          </cell>
          <cell r="P3885" t="str">
            <v>1.8_TON_1COMP</v>
          </cell>
          <cell r="Q3885" t="str">
            <v>ABA.2.85_TON_2COMP</v>
          </cell>
          <cell r="R3885" t="str">
            <v>ABA.ABA</v>
          </cell>
          <cell r="S3885" t="str">
            <v>ABA.ABA</v>
          </cell>
          <cell r="T3885" t="str">
            <v>12/02/2020</v>
          </cell>
          <cell r="U3885" t="str">
            <v>00:00:00</v>
          </cell>
          <cell r="V3885" t="str">
            <v>12/02/2020</v>
          </cell>
          <cell r="W3885" t="str">
            <v>04:28:07</v>
          </cell>
          <cell r="X3885" t="str">
            <v>12/02/2020</v>
          </cell>
          <cell r="Y3885" t="str">
            <v>00:00:00</v>
          </cell>
          <cell r="Z3885" t="str">
            <v>12/02/2020</v>
          </cell>
          <cell r="AA3885" t="str">
            <v>07:00:00</v>
          </cell>
          <cell r="AB3885">
            <v>350000</v>
          </cell>
          <cell r="AC3885" t="str">
            <v>ABA.CHILLED_FOOD_0-5</v>
          </cell>
          <cell r="AD3885">
            <v>2749</v>
          </cell>
          <cell r="AE3885">
            <v>14</v>
          </cell>
          <cell r="AF3885">
            <v>59.24</v>
          </cell>
          <cell r="AG3885">
            <v>59.239990234375</v>
          </cell>
          <cell r="AH3885" t="str">
            <v>ABA.ADCAD</v>
          </cell>
          <cell r="AI3885" t="str">
            <v>13/02/2020</v>
          </cell>
          <cell r="AJ3885" t="str">
            <v>ABA.APODD</v>
          </cell>
          <cell r="AK3885" t="str">
            <v>23/02/2020</v>
          </cell>
          <cell r="AL3885" t="str">
            <v>GREEN</v>
          </cell>
          <cell r="AM3885" t="str">
            <v>57872</v>
          </cell>
          <cell r="AN3885" t="str">
            <v>57975</v>
          </cell>
          <cell r="AO3885" t="str">
            <v>103</v>
          </cell>
          <cell r="AP3885" t="str">
            <v>LTL</v>
          </cell>
          <cell r="AQ3885">
            <v>59.239990234375</v>
          </cell>
          <cell r="AR3885">
            <v>59.239990234375</v>
          </cell>
          <cell r="AS3885">
            <v>59.239990234375</v>
          </cell>
          <cell r="AT3885">
            <v>59.239990234375</v>
          </cell>
          <cell r="AU3885">
            <v>59.239990234375</v>
          </cell>
          <cell r="AV3885">
            <v>59.239990234375</v>
          </cell>
          <cell r="AW3885">
            <v>59.239990234375</v>
          </cell>
          <cell r="AX3885">
            <v>59.239990234375</v>
          </cell>
        </row>
        <row r="3886">
          <cell r="B3886" t="str">
            <v>ABA.SH20200117-0290</v>
          </cell>
          <cell r="C3886" t="str">
            <v>ABA.SH20200120-1622</v>
          </cell>
          <cell r="D3886" t="str">
            <v>BHX</v>
          </cell>
          <cell r="E3886" t="str">
            <v>BINH CHANH</v>
          </cell>
          <cell r="F3886" t="str">
            <v>HO CHI MINH</v>
          </cell>
          <cell r="G3886" t="str">
            <v>HO CHI MINH</v>
          </cell>
          <cell r="H3886" t="str">
            <v>GO VAP</v>
          </cell>
          <cell r="I3886" t="str">
            <v>HO CHI MINH</v>
          </cell>
          <cell r="J3886" t="str">
            <v>HO CHI MINH</v>
          </cell>
          <cell r="K3886" t="str">
            <v>ABA.VH1806-692</v>
          </cell>
          <cell r="L3886" t="str">
            <v xml:space="preserve">NGUYỄN MINH TÂN </v>
          </cell>
          <cell r="M3886" t="str">
            <v>NULL</v>
          </cell>
          <cell r="N3886" t="str">
            <v>NULL</v>
          </cell>
          <cell r="O3886" t="str">
            <v>ABA.51D-40244</v>
          </cell>
          <cell r="P3886" t="str">
            <v>1.8_TON_1COMP</v>
          </cell>
          <cell r="Q3886" t="str">
            <v>ABA.1.6_TON_1COMP</v>
          </cell>
          <cell r="R3886" t="str">
            <v>ABA.ABA</v>
          </cell>
          <cell r="S3886" t="str">
            <v>ABA.ABA</v>
          </cell>
          <cell r="T3886" t="str">
            <v>18/01/2020</v>
          </cell>
          <cell r="U3886" t="str">
            <v>00:00:00</v>
          </cell>
          <cell r="V3886" t="str">
            <v>18/01/2020</v>
          </cell>
          <cell r="W3886" t="str">
            <v>04:10:30</v>
          </cell>
          <cell r="X3886" t="str">
            <v>18/01/2020</v>
          </cell>
          <cell r="Y3886" t="str">
            <v>00:00:00</v>
          </cell>
          <cell r="Z3886" t="str">
            <v>18/01/2020</v>
          </cell>
          <cell r="AA3886" t="str">
            <v>07:00:00</v>
          </cell>
          <cell r="AB3886">
            <v>59.239990234375</v>
          </cell>
          <cell r="AC3886" t="str">
            <v>ABA.MEAT_0-5</v>
          </cell>
          <cell r="AD3886">
            <v>1557</v>
          </cell>
          <cell r="AE3886">
            <v>11</v>
          </cell>
          <cell r="AF3886">
            <v>34.33</v>
          </cell>
          <cell r="AG3886">
            <v>250000</v>
          </cell>
          <cell r="AH3886" t="str">
            <v>ABA.ADCAD</v>
          </cell>
          <cell r="AI3886" t="str">
            <v>18/01/2020</v>
          </cell>
          <cell r="AJ3886" t="str">
            <v>ABA.APODD</v>
          </cell>
          <cell r="AK3886" t="str">
            <v>03/02/2020</v>
          </cell>
          <cell r="AL3886" t="str">
            <v>GREEN</v>
          </cell>
          <cell r="AM3886" t="str">
            <v>85470</v>
          </cell>
          <cell r="AN3886" t="str">
            <v>85550</v>
          </cell>
          <cell r="AO3886" t="str">
            <v>80</v>
          </cell>
          <cell r="AP3886" t="str">
            <v>LTL</v>
          </cell>
          <cell r="AQ3886">
            <v>250000</v>
          </cell>
          <cell r="AR3886">
            <v>250000</v>
          </cell>
          <cell r="AS3886">
            <v>250000</v>
          </cell>
          <cell r="AT3886">
            <v>250000</v>
          </cell>
          <cell r="AU3886">
            <v>250000</v>
          </cell>
          <cell r="AV3886">
            <v>250000</v>
          </cell>
          <cell r="AW3886">
            <v>250000</v>
          </cell>
          <cell r="AX3886">
            <v>250000</v>
          </cell>
        </row>
        <row r="3887">
          <cell r="B3887" t="str">
            <v>ABA.SH20200116-0738</v>
          </cell>
          <cell r="C3887" t="str">
            <v>ABA.SH20200119-0064</v>
          </cell>
          <cell r="D3887" t="str">
            <v>BHX</v>
          </cell>
          <cell r="E3887" t="str">
            <v>BINH CHANH</v>
          </cell>
          <cell r="F3887" t="str">
            <v>HO CHI MINH</v>
          </cell>
          <cell r="G3887" t="str">
            <v>HO CHI MINH</v>
          </cell>
          <cell r="H3887" t="str">
            <v>BINH DUONG</v>
          </cell>
          <cell r="I3887" t="str">
            <v>BINH DUONG</v>
          </cell>
          <cell r="J3887" t="str">
            <v>BINH DUONG</v>
          </cell>
          <cell r="K3887" t="str">
            <v>ABA.VH1805-647</v>
          </cell>
          <cell r="L3887" t="str">
            <v xml:space="preserve">ĐỖ THANH HÙNG </v>
          </cell>
          <cell r="M3887" t="str">
            <v>NULL</v>
          </cell>
          <cell r="N3887" t="str">
            <v>NULL</v>
          </cell>
          <cell r="O3887" t="str">
            <v>ABA.51D-45204</v>
          </cell>
          <cell r="P3887" t="str">
            <v>1.8_TON_1COMP</v>
          </cell>
          <cell r="Q3887" t="str">
            <v>ABA.1_TON_1COMP</v>
          </cell>
          <cell r="R3887" t="str">
            <v>ABA.ABA</v>
          </cell>
          <cell r="S3887" t="str">
            <v>ABA.ABA</v>
          </cell>
          <cell r="T3887" t="str">
            <v>19/01/2020</v>
          </cell>
          <cell r="U3887" t="str">
            <v>10:58:39</v>
          </cell>
          <cell r="V3887" t="str">
            <v>19/01/2020</v>
          </cell>
          <cell r="W3887" t="str">
            <v>12:42:45</v>
          </cell>
          <cell r="X3887" t="str">
            <v>17/01/2020</v>
          </cell>
          <cell r="Y3887" t="str">
            <v>06:00:00</v>
          </cell>
          <cell r="Z3887" t="str">
            <v>17/01/2020</v>
          </cell>
          <cell r="AA3887" t="str">
            <v>15:00:00</v>
          </cell>
          <cell r="AB3887" t="str">
            <v>ABA.1_TON_1COMP</v>
          </cell>
          <cell r="AC3887" t="str">
            <v>ABA.TRAY</v>
          </cell>
          <cell r="AD3887">
            <v>0</v>
          </cell>
          <cell r="AE3887">
            <v>29</v>
          </cell>
          <cell r="AF3887">
            <v>153.93</v>
          </cell>
          <cell r="AG3887">
            <v>240000</v>
          </cell>
          <cell r="AH3887" t="str">
            <v>ABA.ADCAD</v>
          </cell>
          <cell r="AI3887" t="str">
            <v>19/01/2020</v>
          </cell>
          <cell r="AJ3887" t="str">
            <v>ABA.APODD</v>
          </cell>
          <cell r="AK3887" t="str">
            <v>19/01/2020</v>
          </cell>
          <cell r="AL3887" t="str">
            <v>GREEN</v>
          </cell>
          <cell r="AM3887" t="str">
            <v>81349</v>
          </cell>
          <cell r="AN3887" t="str">
            <v>81399</v>
          </cell>
          <cell r="AO3887" t="str">
            <v>50</v>
          </cell>
          <cell r="AP3887" t="str">
            <v>TL</v>
          </cell>
          <cell r="AQ3887">
            <v>240000</v>
          </cell>
          <cell r="AR3887">
            <v>240000</v>
          </cell>
          <cell r="AS3887">
            <v>240000</v>
          </cell>
          <cell r="AT3887">
            <v>240000</v>
          </cell>
          <cell r="AU3887">
            <v>240000</v>
          </cell>
          <cell r="AV3887">
            <v>240000</v>
          </cell>
          <cell r="AW3887">
            <v>240000</v>
          </cell>
          <cell r="AX3887">
            <v>240000</v>
          </cell>
        </row>
        <row r="3888">
          <cell r="B3888" t="str">
            <v>ABA.SH20200217-0439</v>
          </cell>
          <cell r="C3888" t="str">
            <v>ABA.SH20200223-0481</v>
          </cell>
          <cell r="D3888" t="str">
            <v>BHX</v>
          </cell>
          <cell r="E3888" t="str">
            <v>BINH CHANH</v>
          </cell>
          <cell r="F3888" t="str">
            <v>HO CHI MINH</v>
          </cell>
          <cell r="G3888" t="str">
            <v>HO CHI MINH</v>
          </cell>
          <cell r="H3888" t="str">
            <v>THU DUC</v>
          </cell>
          <cell r="I3888" t="str">
            <v>HO CHI MINH</v>
          </cell>
          <cell r="J3888" t="str">
            <v>HO CHI MINH</v>
          </cell>
          <cell r="K3888" t="str">
            <v>ABA.VH1711-451</v>
          </cell>
          <cell r="L3888" t="str">
            <v xml:space="preserve">NGUYỄN TẤN AN </v>
          </cell>
          <cell r="M3888" t="str">
            <v>NULL</v>
          </cell>
          <cell r="N3888" t="str">
            <v>NULL</v>
          </cell>
          <cell r="O3888" t="str">
            <v>ABA.51D-19413</v>
          </cell>
          <cell r="P3888" t="str">
            <v>1.8_TON_1COMP</v>
          </cell>
          <cell r="Q3888" t="str">
            <v>ABA.1.6_TON_1COMP</v>
          </cell>
          <cell r="R3888" t="str">
            <v>ABA.ABA</v>
          </cell>
          <cell r="S3888" t="str">
            <v>ABA.ABA</v>
          </cell>
          <cell r="T3888" t="str">
            <v>18/02/2020</v>
          </cell>
          <cell r="U3888" t="str">
            <v>00:00:00</v>
          </cell>
          <cell r="V3888" t="str">
            <v>18/02/2020</v>
          </cell>
          <cell r="W3888" t="str">
            <v>04:27:49</v>
          </cell>
          <cell r="X3888" t="str">
            <v>18/02/2020</v>
          </cell>
          <cell r="Y3888" t="str">
            <v>00:00:00</v>
          </cell>
          <cell r="Z3888" t="str">
            <v>18/02/2020</v>
          </cell>
          <cell r="AA3888" t="str">
            <v>07:00:00</v>
          </cell>
          <cell r="AB3888">
            <v>240000</v>
          </cell>
          <cell r="AC3888" t="str">
            <v>ABA.CHILLED_FOOD_0-5,ABA.ICE_0</v>
          </cell>
          <cell r="AD3888">
            <v>1573</v>
          </cell>
          <cell r="AE3888">
            <v>10</v>
          </cell>
          <cell r="AF3888">
            <v>49.65</v>
          </cell>
          <cell r="AG3888">
            <v>49.649993896484375</v>
          </cell>
          <cell r="AH3888" t="str">
            <v>ABA.ADCAD</v>
          </cell>
          <cell r="AI3888" t="str">
            <v>22/02/2020</v>
          </cell>
          <cell r="AJ3888" t="str">
            <v>ABA.APODD</v>
          </cell>
          <cell r="AK3888" t="str">
            <v>23/02/2020</v>
          </cell>
          <cell r="AL3888" t="str">
            <v>GREEN</v>
          </cell>
          <cell r="AM3888" t="str">
            <v>99037</v>
          </cell>
          <cell r="AN3888" t="str">
            <v>99118</v>
          </cell>
          <cell r="AO3888" t="str">
            <v>81</v>
          </cell>
          <cell r="AP3888" t="str">
            <v>LTL</v>
          </cell>
          <cell r="AQ3888">
            <v>49.649993896484375</v>
          </cell>
          <cell r="AR3888">
            <v>49.649993896484375</v>
          </cell>
          <cell r="AS3888">
            <v>49.649993896484375</v>
          </cell>
          <cell r="AT3888">
            <v>49.649993896484375</v>
          </cell>
          <cell r="AU3888">
            <v>49.649993896484375</v>
          </cell>
          <cell r="AV3888">
            <v>49.649993896484375</v>
          </cell>
          <cell r="AW3888">
            <v>49.649993896484375</v>
          </cell>
          <cell r="AX3888">
            <v>49.649993896484375</v>
          </cell>
        </row>
        <row r="3889">
          <cell r="B3889" t="str">
            <v>ABA.SH20200121-0400</v>
          </cell>
          <cell r="C3889" t="str">
            <v>ABA.SH20200203-0432</v>
          </cell>
          <cell r="D3889" t="str">
            <v>BHX</v>
          </cell>
          <cell r="E3889" t="str">
            <v>BINH CHANH</v>
          </cell>
          <cell r="F3889" t="str">
            <v>HO CHI MINH</v>
          </cell>
          <cell r="G3889" t="str">
            <v>HO CHI MINH</v>
          </cell>
          <cell r="H3889" t="str">
            <v>THU DUC</v>
          </cell>
          <cell r="I3889" t="str">
            <v>HO CHI MINH</v>
          </cell>
          <cell r="J3889" t="str">
            <v>HO CHI MINH</v>
          </cell>
          <cell r="K3889" t="str">
            <v>ABA.VH1711-451</v>
          </cell>
          <cell r="L3889" t="str">
            <v xml:space="preserve">NGUYỄN TẤN AN </v>
          </cell>
          <cell r="M3889" t="str">
            <v>NULL</v>
          </cell>
          <cell r="N3889" t="str">
            <v>NULL</v>
          </cell>
          <cell r="O3889" t="str">
            <v>ABA.51D-19413</v>
          </cell>
          <cell r="P3889" t="str">
            <v>1.8_TON_1COMP</v>
          </cell>
          <cell r="Q3889" t="str">
            <v>ABA.1.25_TON_1COMP</v>
          </cell>
          <cell r="R3889" t="str">
            <v>ABA.ABA</v>
          </cell>
          <cell r="S3889" t="str">
            <v>ABA.ABA</v>
          </cell>
          <cell r="T3889" t="str">
            <v>22/01/2020</v>
          </cell>
          <cell r="U3889" t="str">
            <v>00:00:00</v>
          </cell>
          <cell r="V3889" t="str">
            <v>22/01/2020</v>
          </cell>
          <cell r="W3889" t="str">
            <v>04:24:01</v>
          </cell>
          <cell r="X3889" t="str">
            <v>22/01/2020</v>
          </cell>
          <cell r="Y3889" t="str">
            <v>00:00:00</v>
          </cell>
          <cell r="Z3889" t="str">
            <v>22/01/2020</v>
          </cell>
          <cell r="AA3889" t="str">
            <v>07:00:00</v>
          </cell>
          <cell r="AB3889">
            <v>49.649993896484375</v>
          </cell>
          <cell r="AC3889" t="str">
            <v>ABA.ICE_0,ABA.MEAT_0-5</v>
          </cell>
          <cell r="AD3889">
            <v>1073</v>
          </cell>
          <cell r="AE3889">
            <v>8</v>
          </cell>
          <cell r="AF3889">
            <v>46.2</v>
          </cell>
          <cell r="AG3889">
            <v>235000</v>
          </cell>
          <cell r="AH3889" t="str">
            <v>ABA.ADCAD</v>
          </cell>
          <cell r="AI3889" t="str">
            <v>03/02/2020</v>
          </cell>
          <cell r="AJ3889" t="str">
            <v>ABA.APODD</v>
          </cell>
          <cell r="AK3889" t="str">
            <v>03/02/2020</v>
          </cell>
          <cell r="AL3889" t="str">
            <v>GREEN</v>
          </cell>
          <cell r="AM3889" t="str">
            <v>96520</v>
          </cell>
          <cell r="AN3889" t="str">
            <v>96614</v>
          </cell>
          <cell r="AO3889" t="str">
            <v>94</v>
          </cell>
          <cell r="AP3889" t="str">
            <v>LTL</v>
          </cell>
          <cell r="AQ3889">
            <v>235000</v>
          </cell>
          <cell r="AR3889">
            <v>235000</v>
          </cell>
          <cell r="AS3889">
            <v>235000</v>
          </cell>
          <cell r="AT3889">
            <v>235000</v>
          </cell>
          <cell r="AU3889">
            <v>235000</v>
          </cell>
          <cell r="AV3889">
            <v>235000</v>
          </cell>
          <cell r="AW3889">
            <v>235000</v>
          </cell>
          <cell r="AX3889">
            <v>235000</v>
          </cell>
        </row>
        <row r="3890">
          <cell r="B3890" t="str">
            <v>ABA.SH20200121-0363</v>
          </cell>
          <cell r="C3890" t="str">
            <v>ABA.SH20200131-0513</v>
          </cell>
          <cell r="D3890" t="str">
            <v>BHX</v>
          </cell>
          <cell r="E3890" t="str">
            <v>BINH CHANH</v>
          </cell>
          <cell r="F3890" t="str">
            <v>HO CHI MINH</v>
          </cell>
          <cell r="G3890" t="str">
            <v>HO CHI MINH</v>
          </cell>
          <cell r="H3890" t="str">
            <v>BINH LONG</v>
          </cell>
          <cell r="I3890" t="str">
            <v>BINH PHUOC</v>
          </cell>
          <cell r="J3890" t="str">
            <v>BINH PHUOC</v>
          </cell>
          <cell r="K3890" t="str">
            <v>ABA.VH1808-1079</v>
          </cell>
          <cell r="L3890" t="str">
            <v xml:space="preserve">TRẦN MINH LUÂN </v>
          </cell>
          <cell r="M3890" t="str">
            <v>NULL</v>
          </cell>
          <cell r="N3890" t="str">
            <v>NULL</v>
          </cell>
          <cell r="O3890" t="str">
            <v>ABA.51C-96426</v>
          </cell>
          <cell r="P3890" t="str">
            <v>1.8_TON_1COMP</v>
          </cell>
          <cell r="Q3890" t="str">
            <v>ABA.1.25_TON_1COMP</v>
          </cell>
          <cell r="R3890" t="str">
            <v>ABA.ABA</v>
          </cell>
          <cell r="S3890" t="str">
            <v>ABA.ABA</v>
          </cell>
          <cell r="T3890" t="str">
            <v>22/01/2020</v>
          </cell>
          <cell r="U3890" t="str">
            <v>00:00:00</v>
          </cell>
          <cell r="V3890" t="str">
            <v>22/01/2020</v>
          </cell>
          <cell r="W3890" t="str">
            <v>04:40:03</v>
          </cell>
          <cell r="X3890" t="str">
            <v>22/01/2020</v>
          </cell>
          <cell r="Y3890" t="str">
            <v>00:00:00</v>
          </cell>
          <cell r="Z3890" t="str">
            <v>22/01/2020</v>
          </cell>
          <cell r="AA3890" t="str">
            <v>07:00:00</v>
          </cell>
          <cell r="AB3890">
            <v>235000</v>
          </cell>
          <cell r="AC3890" t="str">
            <v>ABA.MEAT_0-5</v>
          </cell>
          <cell r="AD3890">
            <v>1131</v>
          </cell>
          <cell r="AE3890">
            <v>5</v>
          </cell>
          <cell r="AF3890">
            <v>153.88999999999999</v>
          </cell>
          <cell r="AG3890">
            <v>320000</v>
          </cell>
          <cell r="AH3890" t="str">
            <v>ABA.ADCAD</v>
          </cell>
          <cell r="AI3890" t="str">
            <v>30/01/2020</v>
          </cell>
          <cell r="AJ3890" t="str">
            <v>ABA.APODD</v>
          </cell>
          <cell r="AK3890" t="str">
            <v>03/02/2020</v>
          </cell>
          <cell r="AL3890" t="str">
            <v>GREEN</v>
          </cell>
          <cell r="AM3890" t="str">
            <v>108016</v>
          </cell>
          <cell r="AN3890" t="str">
            <v>108271</v>
          </cell>
          <cell r="AO3890" t="str">
            <v>255</v>
          </cell>
          <cell r="AP3890" t="str">
            <v>LTL</v>
          </cell>
          <cell r="AQ3890">
            <v>320000</v>
          </cell>
          <cell r="AR3890">
            <v>320000</v>
          </cell>
          <cell r="AS3890">
            <v>320000</v>
          </cell>
          <cell r="AT3890">
            <v>320000</v>
          </cell>
          <cell r="AU3890">
            <v>320000</v>
          </cell>
          <cell r="AV3890">
            <v>320000</v>
          </cell>
          <cell r="AW3890">
            <v>320000</v>
          </cell>
          <cell r="AX3890">
            <v>320000</v>
          </cell>
        </row>
        <row r="3891">
          <cell r="B3891" t="str">
            <v>ABA.SH20200102-0780</v>
          </cell>
          <cell r="C3891" t="str">
            <v>ABA.SH20200102-1122</v>
          </cell>
          <cell r="D3891" t="str">
            <v>BHX</v>
          </cell>
          <cell r="E3891" t="str">
            <v>BINH CHANH</v>
          </cell>
          <cell r="F3891" t="str">
            <v>HO CHI MINH</v>
          </cell>
          <cell r="G3891" t="str">
            <v>HO CHI MINH</v>
          </cell>
          <cell r="H3891" t="str">
            <v>12</v>
          </cell>
          <cell r="I3891" t="str">
            <v>HO CHI MINH</v>
          </cell>
          <cell r="J3891" t="str">
            <v>HO CHI MINH</v>
          </cell>
          <cell r="K3891" t="str">
            <v>ABA.8100215</v>
          </cell>
          <cell r="L3891" t="str">
            <v xml:space="preserve">NGUYỄN QUỐC VIỆT </v>
          </cell>
          <cell r="M3891" t="str">
            <v>NULL</v>
          </cell>
          <cell r="N3891" t="str">
            <v>NULL</v>
          </cell>
          <cell r="O3891" t="str">
            <v>ABA.51C-83901</v>
          </cell>
          <cell r="P3891" t="str">
            <v>1.8_TON_2COMP</v>
          </cell>
          <cell r="Q3891" t="str">
            <v>ABA.1.8_TON_1COMP</v>
          </cell>
          <cell r="R3891" t="str">
            <v>ABA.ABA</v>
          </cell>
          <cell r="S3891" t="str">
            <v>ABA.ABA</v>
          </cell>
          <cell r="T3891" t="str">
            <v>03/01/2020</v>
          </cell>
          <cell r="U3891" t="str">
            <v>00:00:00</v>
          </cell>
          <cell r="V3891" t="str">
            <v>03/01/2020</v>
          </cell>
          <cell r="W3891" t="str">
            <v>04:08:23</v>
          </cell>
          <cell r="X3891" t="str">
            <v>03/01/2020</v>
          </cell>
          <cell r="Y3891" t="str">
            <v>00:00:00</v>
          </cell>
          <cell r="Z3891" t="str">
            <v>03/01/2020</v>
          </cell>
          <cell r="AA3891" t="str">
            <v>07:00:00</v>
          </cell>
          <cell r="AB3891" t="str">
            <v>ABA.1.8_TON_1COMP</v>
          </cell>
          <cell r="AC3891" t="str">
            <v>ABA.ICE_0,ABA.MEAT_0-5</v>
          </cell>
          <cell r="AD3891">
            <v>0</v>
          </cell>
          <cell r="AE3891">
            <v>9</v>
          </cell>
          <cell r="AF3891">
            <v>40.15</v>
          </cell>
          <cell r="AG3891">
            <v>240000</v>
          </cell>
          <cell r="AH3891" t="str">
            <v>ABA.ADCAD</v>
          </cell>
          <cell r="AI3891" t="str">
            <v>03/01/2020</v>
          </cell>
          <cell r="AJ3891" t="str">
            <v>ABA.APODD</v>
          </cell>
          <cell r="AK3891" t="str">
            <v>11/01/2020</v>
          </cell>
          <cell r="AL3891" t="str">
            <v>GREEN</v>
          </cell>
          <cell r="AM3891" t="str">
            <v>181242</v>
          </cell>
          <cell r="AN3891" t="str">
            <v>181320</v>
          </cell>
          <cell r="AO3891" t="str">
            <v>78</v>
          </cell>
          <cell r="AP3891" t="str">
            <v>TL</v>
          </cell>
          <cell r="AQ3891">
            <v>240000</v>
          </cell>
          <cell r="AR3891">
            <v>240000</v>
          </cell>
          <cell r="AS3891">
            <v>240000</v>
          </cell>
          <cell r="AT3891">
            <v>240000</v>
          </cell>
          <cell r="AU3891">
            <v>240000</v>
          </cell>
          <cell r="AV3891">
            <v>240000</v>
          </cell>
          <cell r="AW3891">
            <v>240000</v>
          </cell>
          <cell r="AX3891">
            <v>240000</v>
          </cell>
        </row>
        <row r="3892">
          <cell r="B3892" t="str">
            <v>ABA.SH20200203-1091</v>
          </cell>
          <cell r="C3892" t="str">
            <v>ABA.SH20200211-0592</v>
          </cell>
          <cell r="D3892" t="str">
            <v>BHX</v>
          </cell>
          <cell r="E3892" t="str">
            <v>BINH CHANH</v>
          </cell>
          <cell r="F3892" t="str">
            <v>HO CHI MINH</v>
          </cell>
          <cell r="G3892" t="str">
            <v>HO CHI MINH</v>
          </cell>
          <cell r="H3892" t="str">
            <v>12</v>
          </cell>
          <cell r="I3892" t="str">
            <v>HO CHI MINH</v>
          </cell>
          <cell r="J3892" t="str">
            <v>HO CHI MINH</v>
          </cell>
          <cell r="K3892" t="str">
            <v>ABA.VH1806-692</v>
          </cell>
          <cell r="L3892" t="str">
            <v xml:space="preserve">NGUYỄN MINH TÂN </v>
          </cell>
          <cell r="M3892" t="str">
            <v>NULL</v>
          </cell>
          <cell r="N3892" t="str">
            <v>NULL</v>
          </cell>
          <cell r="O3892" t="str">
            <v>ABA.51D-40244</v>
          </cell>
          <cell r="P3892" t="str">
            <v>1.8_TON_1COMP</v>
          </cell>
          <cell r="Q3892" t="str">
            <v>ABA.1_TON_1COMP</v>
          </cell>
          <cell r="R3892" t="str">
            <v>ABA.ABA</v>
          </cell>
          <cell r="S3892" t="str">
            <v>ABA.ABA</v>
          </cell>
          <cell r="T3892" t="str">
            <v>04/02/2020</v>
          </cell>
          <cell r="U3892" t="str">
            <v>06:00:00</v>
          </cell>
          <cell r="V3892" t="str">
            <v>04/02/2020</v>
          </cell>
          <cell r="W3892" t="str">
            <v>09:25:39</v>
          </cell>
          <cell r="X3892" t="str">
            <v>04/02/2020</v>
          </cell>
          <cell r="Y3892" t="str">
            <v>06:00:00</v>
          </cell>
          <cell r="Z3892" t="str">
            <v>04/02/2020</v>
          </cell>
          <cell r="AA3892" t="str">
            <v>15:00:00</v>
          </cell>
          <cell r="AB3892" t="str">
            <v>ABA.1_TON_1COMP</v>
          </cell>
          <cell r="AC3892" t="str">
            <v>ABA.TRAY</v>
          </cell>
          <cell r="AD3892">
            <v>0</v>
          </cell>
          <cell r="AE3892">
            <v>25</v>
          </cell>
          <cell r="AF3892">
            <v>59.96</v>
          </cell>
          <cell r="AG3892">
            <v>59.959991455078125</v>
          </cell>
          <cell r="AH3892" t="str">
            <v>ABA.ADCAD</v>
          </cell>
          <cell r="AI3892" t="str">
            <v>05/02/2020</v>
          </cell>
          <cell r="AJ3892" t="str">
            <v>ABA.APODD</v>
          </cell>
          <cell r="AK3892" t="str">
            <v>21/02/2020</v>
          </cell>
          <cell r="AL3892" t="str">
            <v>GREEN</v>
          </cell>
          <cell r="AM3892" t="str">
            <v>87942</v>
          </cell>
          <cell r="AN3892" t="str">
            <v>88012</v>
          </cell>
          <cell r="AO3892" t="str">
            <v>70</v>
          </cell>
          <cell r="AP3892" t="str">
            <v>TL</v>
          </cell>
          <cell r="AQ3892">
            <v>59.959991455078125</v>
          </cell>
          <cell r="AR3892">
            <v>59.959991455078125</v>
          </cell>
          <cell r="AS3892">
            <v>59.959991455078125</v>
          </cell>
          <cell r="AT3892">
            <v>59.959991455078125</v>
          </cell>
          <cell r="AU3892">
            <v>59.959991455078125</v>
          </cell>
          <cell r="AV3892">
            <v>59.959991455078125</v>
          </cell>
          <cell r="AW3892">
            <v>59.959991455078125</v>
          </cell>
          <cell r="AX3892">
            <v>59.959991455078125</v>
          </cell>
        </row>
        <row r="3893">
          <cell r="B3893" t="str">
            <v>ABA.SH20200203-1009</v>
          </cell>
          <cell r="C3893" t="str">
            <v>ABA.SH20200205-0035</v>
          </cell>
          <cell r="D3893" t="str">
            <v>BHX</v>
          </cell>
          <cell r="E3893" t="str">
            <v>BINH CHANH</v>
          </cell>
          <cell r="F3893" t="str">
            <v>HO CHI MINH</v>
          </cell>
          <cell r="G3893" t="str">
            <v>HO CHI MINH</v>
          </cell>
          <cell r="H3893" t="str">
            <v>DUONG MINH CHAU</v>
          </cell>
          <cell r="I3893" t="str">
            <v>TAY NINH</v>
          </cell>
          <cell r="J3893" t="str">
            <v>TAY NINH</v>
          </cell>
          <cell r="K3893" t="str">
            <v>ABA.VH1802-576</v>
          </cell>
          <cell r="L3893" t="str">
            <v xml:space="preserve">NGUYỄN PHƯƠNG NAM </v>
          </cell>
          <cell r="M3893" t="str">
            <v>NULL</v>
          </cell>
          <cell r="N3893" t="str">
            <v>NULL</v>
          </cell>
          <cell r="O3893" t="str">
            <v>ABA.51D-41216</v>
          </cell>
          <cell r="P3893" t="str">
            <v>1.8_TON_2COMP</v>
          </cell>
          <cell r="Q3893" t="str">
            <v>ABA.0.9_TON_1COMP</v>
          </cell>
          <cell r="R3893" t="str">
            <v>ABA.ABA</v>
          </cell>
          <cell r="S3893" t="str">
            <v>ABA.ABA</v>
          </cell>
          <cell r="T3893" t="str">
            <v>04/02/2020</v>
          </cell>
          <cell r="U3893" t="str">
            <v>00:00:00</v>
          </cell>
          <cell r="V3893" t="str">
            <v>04/02/2020</v>
          </cell>
          <cell r="W3893" t="str">
            <v>04:43:23</v>
          </cell>
          <cell r="X3893" t="str">
            <v>04/02/2020</v>
          </cell>
          <cell r="Y3893" t="str">
            <v>00:00:00</v>
          </cell>
          <cell r="Z3893" t="str">
            <v>04/02/2020</v>
          </cell>
          <cell r="AA3893" t="str">
            <v>07:00:00</v>
          </cell>
          <cell r="AB3893">
            <v>59.959991455078125</v>
          </cell>
          <cell r="AC3893" t="str">
            <v>ABA.MEAT_0-5</v>
          </cell>
          <cell r="AD3893">
            <v>785</v>
          </cell>
          <cell r="AE3893">
            <v>8</v>
          </cell>
          <cell r="AF3893">
            <v>146.32</v>
          </cell>
          <cell r="AG3893">
            <v>146.3199462890625</v>
          </cell>
          <cell r="AH3893" t="str">
            <v>ABA.ADCAD</v>
          </cell>
          <cell r="AI3893" t="str">
            <v>04/02/2020</v>
          </cell>
          <cell r="AJ3893" t="str">
            <v>ABA.APODD</v>
          </cell>
          <cell r="AK3893" t="str">
            <v>20/02/2020</v>
          </cell>
          <cell r="AL3893" t="str">
            <v>GREEN</v>
          </cell>
          <cell r="AM3893" t="str">
            <v>62748</v>
          </cell>
          <cell r="AN3893" t="str">
            <v>62977</v>
          </cell>
          <cell r="AO3893" t="str">
            <v>229</v>
          </cell>
          <cell r="AP3893" t="str">
            <v>LTL</v>
          </cell>
          <cell r="AQ3893">
            <v>146.3199462890625</v>
          </cell>
          <cell r="AR3893">
            <v>146.3199462890625</v>
          </cell>
          <cell r="AS3893">
            <v>146.3199462890625</v>
          </cell>
          <cell r="AT3893">
            <v>146.3199462890625</v>
          </cell>
          <cell r="AU3893">
            <v>146.3199462890625</v>
          </cell>
          <cell r="AV3893">
            <v>146.3199462890625</v>
          </cell>
          <cell r="AW3893">
            <v>146.3199462890625</v>
          </cell>
          <cell r="AX3893">
            <v>146.3199462890625</v>
          </cell>
        </row>
        <row r="3894">
          <cell r="B3894" t="str">
            <v>ABA.SH20200204-0474</v>
          </cell>
          <cell r="C3894" t="str">
            <v>ABA.SH20200206-0076</v>
          </cell>
          <cell r="D3894" t="str">
            <v>BHX</v>
          </cell>
          <cell r="E3894" t="str">
            <v>BINH CHANH</v>
          </cell>
          <cell r="F3894" t="str">
            <v>HO CHI MINH</v>
          </cell>
          <cell r="G3894" t="str">
            <v>HO CHI MINH</v>
          </cell>
          <cell r="H3894" t="str">
            <v>TAN UYEN</v>
          </cell>
          <cell r="I3894" t="str">
            <v>BINH DUONG</v>
          </cell>
          <cell r="J3894" t="str">
            <v>BINH DUONG</v>
          </cell>
          <cell r="K3894" t="str">
            <v>ABA.VH1606-90</v>
          </cell>
          <cell r="L3894" t="str">
            <v xml:space="preserve">NGUYỄN TÂN PHONG </v>
          </cell>
          <cell r="M3894" t="str">
            <v>NULL</v>
          </cell>
          <cell r="N3894" t="str">
            <v>NULL</v>
          </cell>
          <cell r="O3894" t="str">
            <v>ABA.51D-40525</v>
          </cell>
          <cell r="P3894" t="str">
            <v>1.8_TON_1COMP</v>
          </cell>
          <cell r="Q3894" t="str">
            <v>ABA.2.5_TON_1COMP</v>
          </cell>
          <cell r="R3894" t="str">
            <v>ABA.ABA</v>
          </cell>
          <cell r="S3894" t="str">
            <v>ABA.ABA</v>
          </cell>
          <cell r="T3894" t="str">
            <v>05/02/2020</v>
          </cell>
          <cell r="U3894" t="str">
            <v>00:00:00</v>
          </cell>
          <cell r="V3894" t="str">
            <v>05/02/2020</v>
          </cell>
          <cell r="W3894" t="str">
            <v>04:48:39</v>
          </cell>
          <cell r="X3894" t="str">
            <v>05/02/2020</v>
          </cell>
          <cell r="Y3894" t="str">
            <v>00:00:00</v>
          </cell>
          <cell r="Z3894" t="str">
            <v>05/02/2020</v>
          </cell>
          <cell r="AA3894" t="str">
            <v>07:00:00</v>
          </cell>
          <cell r="AB3894">
            <v>146.3199462890625</v>
          </cell>
          <cell r="AC3894" t="str">
            <v>ABA.MEAT_0-5</v>
          </cell>
          <cell r="AD3894">
            <v>2417</v>
          </cell>
          <cell r="AE3894">
            <v>10</v>
          </cell>
          <cell r="AF3894">
            <v>91.31</v>
          </cell>
          <cell r="AG3894">
            <v>91.30999755859375</v>
          </cell>
          <cell r="AH3894" t="str">
            <v>ABA.ADCAD</v>
          </cell>
          <cell r="AI3894" t="str">
            <v>05/02/2020</v>
          </cell>
          <cell r="AJ3894" t="str">
            <v>ABA.APODD</v>
          </cell>
          <cell r="AK3894" t="str">
            <v>21/02/2020</v>
          </cell>
          <cell r="AL3894" t="str">
            <v>GREEN</v>
          </cell>
          <cell r="AM3894" t="str">
            <v>65731</v>
          </cell>
          <cell r="AN3894" t="str">
            <v>65867</v>
          </cell>
          <cell r="AO3894" t="str">
            <v>136</v>
          </cell>
          <cell r="AP3894" t="str">
            <v>LTL</v>
          </cell>
          <cell r="AQ3894">
            <v>91.30999755859375</v>
          </cell>
          <cell r="AR3894">
            <v>91.30999755859375</v>
          </cell>
          <cell r="AS3894">
            <v>91.30999755859375</v>
          </cell>
          <cell r="AT3894">
            <v>91.30999755859375</v>
          </cell>
          <cell r="AU3894">
            <v>91.30999755859375</v>
          </cell>
          <cell r="AV3894">
            <v>91.30999755859375</v>
          </cell>
          <cell r="AW3894">
            <v>91.30999755859375</v>
          </cell>
          <cell r="AX3894">
            <v>91.30999755859375</v>
          </cell>
        </row>
        <row r="3895">
          <cell r="B3895" t="str">
            <v>ABA.SH20200217-0408</v>
          </cell>
          <cell r="C3895" t="str">
            <v>ABA.SH20200223-0489</v>
          </cell>
          <cell r="D3895" t="str">
            <v>BHX</v>
          </cell>
          <cell r="E3895" t="str">
            <v>BINH CHANH</v>
          </cell>
          <cell r="F3895" t="str">
            <v>HO CHI MINH</v>
          </cell>
          <cell r="G3895" t="str">
            <v>HO CHI MINH</v>
          </cell>
          <cell r="H3895" t="str">
            <v>DUONG MINH CHAU</v>
          </cell>
          <cell r="I3895" t="str">
            <v>TAY NINH</v>
          </cell>
          <cell r="J3895" t="str">
            <v>TAY NINH</v>
          </cell>
          <cell r="K3895" t="str">
            <v>ABA.VH1802-576</v>
          </cell>
          <cell r="L3895" t="str">
            <v xml:space="preserve">NGUYỄN PHƯƠNG NAM </v>
          </cell>
          <cell r="M3895" t="str">
            <v>NULL</v>
          </cell>
          <cell r="N3895" t="str">
            <v>NULL</v>
          </cell>
          <cell r="O3895" t="str">
            <v>ABA.51D-41216</v>
          </cell>
          <cell r="P3895" t="str">
            <v>1.8_TON_2COMP</v>
          </cell>
          <cell r="Q3895" t="str">
            <v>ABA.0.9_TON_1COMP</v>
          </cell>
          <cell r="R3895" t="str">
            <v>ABA.ABA</v>
          </cell>
          <cell r="S3895" t="str">
            <v>ABA.ABA</v>
          </cell>
          <cell r="T3895" t="str">
            <v>18/02/2020</v>
          </cell>
          <cell r="U3895" t="str">
            <v>00:00:00</v>
          </cell>
          <cell r="V3895" t="str">
            <v>18/02/2020</v>
          </cell>
          <cell r="W3895" t="str">
            <v>04:43:23</v>
          </cell>
          <cell r="X3895" t="str">
            <v>18/02/2020</v>
          </cell>
          <cell r="Y3895" t="str">
            <v>00:00:00</v>
          </cell>
          <cell r="Z3895" t="str">
            <v>18/02/2020</v>
          </cell>
          <cell r="AA3895" t="str">
            <v>07:00:00</v>
          </cell>
          <cell r="AB3895">
            <v>91.30999755859375</v>
          </cell>
          <cell r="AC3895" t="str">
            <v>ABA.CHILLED_FOOD_0-5</v>
          </cell>
          <cell r="AD3895">
            <v>873</v>
          </cell>
          <cell r="AE3895">
            <v>8</v>
          </cell>
          <cell r="AF3895">
            <v>146.32</v>
          </cell>
          <cell r="AG3895">
            <v>146.3199462890625</v>
          </cell>
          <cell r="AH3895" t="str">
            <v>ABA.ADCAD</v>
          </cell>
          <cell r="AI3895" t="str">
            <v>22/02/2020</v>
          </cell>
          <cell r="AJ3895" t="str">
            <v>ABA.APODD</v>
          </cell>
          <cell r="AK3895" t="str">
            <v>02/03/2020</v>
          </cell>
          <cell r="AL3895" t="str">
            <v>GREEN</v>
          </cell>
          <cell r="AM3895">
            <v>146.3199462890625</v>
          </cell>
          <cell r="AN3895">
            <v>146.3199462890625</v>
          </cell>
          <cell r="AO3895">
            <v>146.3199462890625</v>
          </cell>
          <cell r="AP3895" t="str">
            <v>LTL</v>
          </cell>
          <cell r="AQ3895">
            <v>146.3199462890625</v>
          </cell>
          <cell r="AR3895">
            <v>146.3199462890625</v>
          </cell>
          <cell r="AS3895">
            <v>146.3199462890625</v>
          </cell>
          <cell r="AT3895">
            <v>146.3199462890625</v>
          </cell>
          <cell r="AU3895">
            <v>146.3199462890625</v>
          </cell>
          <cell r="AV3895">
            <v>146.3199462890625</v>
          </cell>
          <cell r="AW3895">
            <v>146.3199462890625</v>
          </cell>
          <cell r="AX3895">
            <v>146.3199462890625</v>
          </cell>
        </row>
        <row r="3896">
          <cell r="B3896" t="str">
            <v>ABA.SH20200224-0508</v>
          </cell>
          <cell r="C3896" t="str">
            <v>ABA.SH20200301-0272</v>
          </cell>
          <cell r="D3896" t="str">
            <v>BHX</v>
          </cell>
          <cell r="E3896" t="str">
            <v>BINH CHANH</v>
          </cell>
          <cell r="F3896" t="str">
            <v>HO CHI MINH</v>
          </cell>
          <cell r="G3896" t="str">
            <v>HO CHI MINH</v>
          </cell>
          <cell r="H3896" t="str">
            <v>12</v>
          </cell>
          <cell r="I3896" t="str">
            <v>HO CHI MINH</v>
          </cell>
          <cell r="J3896" t="str">
            <v>HO CHI MINH</v>
          </cell>
          <cell r="K3896" t="str">
            <v>ABA.VH1908-1421</v>
          </cell>
          <cell r="L3896" t="str">
            <v xml:space="preserve">TRƯƠNG QUỐC ĐẠT </v>
          </cell>
          <cell r="M3896" t="str">
            <v>NULL</v>
          </cell>
          <cell r="N3896" t="str">
            <v>NULL</v>
          </cell>
          <cell r="O3896" t="str">
            <v>ABA.51D-08760</v>
          </cell>
          <cell r="P3896" t="str">
            <v>1.8_TON_1COMP</v>
          </cell>
          <cell r="Q3896" t="str">
            <v>ABA.1.9_TON_1COMP</v>
          </cell>
          <cell r="R3896" t="str">
            <v>ABA.ABA</v>
          </cell>
          <cell r="S3896" t="str">
            <v>ABA.ABA</v>
          </cell>
          <cell r="T3896" t="str">
            <v>25/02/2020</v>
          </cell>
          <cell r="U3896" t="str">
            <v>00:00:00</v>
          </cell>
          <cell r="V3896" t="str">
            <v>25/02/2020</v>
          </cell>
          <cell r="W3896" t="str">
            <v>05:12:57</v>
          </cell>
          <cell r="X3896" t="str">
            <v>25/02/2020</v>
          </cell>
          <cell r="Y3896" t="str">
            <v>00:00:00</v>
          </cell>
          <cell r="Z3896" t="str">
            <v>25/02/2020</v>
          </cell>
          <cell r="AA3896" t="str">
            <v>11:00:00</v>
          </cell>
          <cell r="AB3896">
            <v>146.3199462890625</v>
          </cell>
          <cell r="AC3896" t="str">
            <v>ABA.ICE_0</v>
          </cell>
          <cell r="AD3896">
            <v>1880</v>
          </cell>
          <cell r="AE3896">
            <v>7</v>
          </cell>
          <cell r="AF3896">
            <v>32.51</v>
          </cell>
          <cell r="AG3896">
            <v>32.509979248046875</v>
          </cell>
          <cell r="AH3896" t="str">
            <v>ABA.ADCAD</v>
          </cell>
          <cell r="AI3896" t="str">
            <v>29/02/2020</v>
          </cell>
          <cell r="AJ3896" t="str">
            <v>ABA.APODD</v>
          </cell>
          <cell r="AK3896" t="str">
            <v>02/03/2020</v>
          </cell>
          <cell r="AL3896" t="str">
            <v>GREEN</v>
          </cell>
          <cell r="AM3896">
            <v>32.509979248046875</v>
          </cell>
          <cell r="AN3896">
            <v>32.509979248046875</v>
          </cell>
          <cell r="AO3896">
            <v>32.509979248046875</v>
          </cell>
          <cell r="AP3896" t="str">
            <v>LTL</v>
          </cell>
          <cell r="AQ3896">
            <v>32.509979248046875</v>
          </cell>
          <cell r="AR3896">
            <v>32.509979248046875</v>
          </cell>
          <cell r="AS3896">
            <v>32.509979248046875</v>
          </cell>
          <cell r="AT3896">
            <v>32.509979248046875</v>
          </cell>
          <cell r="AU3896">
            <v>32.509979248046875</v>
          </cell>
          <cell r="AV3896">
            <v>32.509979248046875</v>
          </cell>
          <cell r="AW3896">
            <v>32.509979248046875</v>
          </cell>
          <cell r="AX3896">
            <v>32.509979248046875</v>
          </cell>
        </row>
        <row r="3897">
          <cell r="B3897" t="str">
            <v>ABA.SH20200215-0412</v>
          </cell>
          <cell r="C3897" t="str">
            <v>ABA.SH20200223-0469</v>
          </cell>
          <cell r="D3897" t="str">
            <v>BHX</v>
          </cell>
          <cell r="E3897" t="str">
            <v>BINH CHANH</v>
          </cell>
          <cell r="F3897" t="str">
            <v>HO CHI MINH</v>
          </cell>
          <cell r="G3897" t="str">
            <v>HO CHI MINH</v>
          </cell>
          <cell r="H3897" t="str">
            <v>12</v>
          </cell>
          <cell r="I3897" t="str">
            <v>HO CHI MINH</v>
          </cell>
          <cell r="J3897" t="str">
            <v>HO CHI MINH</v>
          </cell>
          <cell r="K3897" t="str">
            <v>ABA.VH1808-1077</v>
          </cell>
          <cell r="L3897" t="str">
            <v xml:space="preserve">VŨ NHẬT TÀI </v>
          </cell>
          <cell r="M3897" t="str">
            <v>NULL</v>
          </cell>
          <cell r="N3897" t="str">
            <v>NULL</v>
          </cell>
          <cell r="O3897" t="str">
            <v>ABA.51D-19962</v>
          </cell>
          <cell r="P3897" t="str">
            <v>1.8_TON_1COMP</v>
          </cell>
          <cell r="Q3897" t="str">
            <v>ABA.1.8_TON_1COMP</v>
          </cell>
          <cell r="R3897" t="str">
            <v>ABA.ABA</v>
          </cell>
          <cell r="S3897" t="str">
            <v>ABA.ABA</v>
          </cell>
          <cell r="T3897" t="str">
            <v>16/02/2020</v>
          </cell>
          <cell r="U3897" t="str">
            <v>00:00:00</v>
          </cell>
          <cell r="V3897" t="str">
            <v>16/02/2020</v>
          </cell>
          <cell r="W3897" t="str">
            <v>05:09:11</v>
          </cell>
          <cell r="X3897" t="str">
            <v>16/02/2020</v>
          </cell>
          <cell r="Y3897" t="str">
            <v>00:00:00</v>
          </cell>
          <cell r="Z3897" t="str">
            <v>16/02/2020</v>
          </cell>
          <cell r="AA3897" t="str">
            <v>11:00:00</v>
          </cell>
          <cell r="AB3897">
            <v>32.509979248046875</v>
          </cell>
          <cell r="AC3897" t="str">
            <v>ABA.ICE_0</v>
          </cell>
          <cell r="AD3897">
            <v>1780</v>
          </cell>
          <cell r="AE3897">
            <v>7</v>
          </cell>
          <cell r="AF3897">
            <v>38.799999999999997</v>
          </cell>
          <cell r="AG3897">
            <v>38.79998779296875</v>
          </cell>
          <cell r="AH3897" t="str">
            <v>ABA.ADCAD</v>
          </cell>
          <cell r="AI3897" t="str">
            <v>22/02/2020</v>
          </cell>
          <cell r="AJ3897" t="str">
            <v>ABA.APODD</v>
          </cell>
          <cell r="AK3897" t="str">
            <v>23/02/2020</v>
          </cell>
          <cell r="AL3897" t="str">
            <v>GREEN</v>
          </cell>
          <cell r="AM3897" t="str">
            <v>95465</v>
          </cell>
          <cell r="AN3897" t="str">
            <v>95550</v>
          </cell>
          <cell r="AO3897" t="str">
            <v>85</v>
          </cell>
          <cell r="AP3897" t="str">
            <v>LTL</v>
          </cell>
          <cell r="AQ3897">
            <v>38.79998779296875</v>
          </cell>
          <cell r="AR3897">
            <v>38.79998779296875</v>
          </cell>
          <cell r="AS3897">
            <v>38.79998779296875</v>
          </cell>
          <cell r="AT3897">
            <v>38.79998779296875</v>
          </cell>
          <cell r="AU3897">
            <v>38.79998779296875</v>
          </cell>
          <cell r="AV3897">
            <v>38.79998779296875</v>
          </cell>
          <cell r="AW3897">
            <v>38.79998779296875</v>
          </cell>
          <cell r="AX3897">
            <v>38.79998779296875</v>
          </cell>
        </row>
        <row r="3898">
          <cell r="B3898" t="str">
            <v>ABA.SH20200217-0344</v>
          </cell>
          <cell r="C3898" t="str">
            <v>ABA.SH20200223-0492</v>
          </cell>
          <cell r="D3898" t="str">
            <v>BHX</v>
          </cell>
          <cell r="E3898" t="str">
            <v>BINH CHANH</v>
          </cell>
          <cell r="F3898" t="str">
            <v>HO CHI MINH</v>
          </cell>
          <cell r="G3898" t="str">
            <v>HO CHI MINH</v>
          </cell>
          <cell r="H3898" t="str">
            <v>CU CHI</v>
          </cell>
          <cell r="I3898" t="str">
            <v>HO CHI MINH</v>
          </cell>
          <cell r="J3898" t="str">
            <v>HO CHI MINH</v>
          </cell>
          <cell r="K3898" t="str">
            <v>ABA.8100251</v>
          </cell>
          <cell r="L3898" t="str">
            <v xml:space="preserve">HUỲNH PHÁT TRIỂN </v>
          </cell>
          <cell r="M3898" t="str">
            <v>NULL</v>
          </cell>
          <cell r="N3898" t="str">
            <v>NULL</v>
          </cell>
          <cell r="O3898" t="str">
            <v>ABA.51C-65781</v>
          </cell>
          <cell r="P3898" t="str">
            <v>1.8_TON_1COMP</v>
          </cell>
          <cell r="Q3898" t="str">
            <v>ABA.1.8_TON_1COMP</v>
          </cell>
          <cell r="R3898" t="str">
            <v>ABA.ABA</v>
          </cell>
          <cell r="S3898" t="str">
            <v>ABA.ABA</v>
          </cell>
          <cell r="T3898" t="str">
            <v>18/02/2020</v>
          </cell>
          <cell r="U3898" t="str">
            <v>00:00:00</v>
          </cell>
          <cell r="V3898" t="str">
            <v>18/02/2020</v>
          </cell>
          <cell r="W3898" t="str">
            <v>05:18:03</v>
          </cell>
          <cell r="X3898" t="str">
            <v>18/02/2020</v>
          </cell>
          <cell r="Y3898" t="str">
            <v>00:00:00</v>
          </cell>
          <cell r="Z3898" t="str">
            <v>18/02/2020</v>
          </cell>
          <cell r="AA3898" t="str">
            <v>11:00:00</v>
          </cell>
          <cell r="AB3898">
            <v>38.79998779296875</v>
          </cell>
          <cell r="AC3898" t="str">
            <v>ABA.ICE_0</v>
          </cell>
          <cell r="AD3898">
            <v>1760</v>
          </cell>
          <cell r="AE3898">
            <v>7</v>
          </cell>
          <cell r="AF3898">
            <v>40.799999999999997</v>
          </cell>
          <cell r="AG3898">
            <v>40.79998779296875</v>
          </cell>
          <cell r="AH3898" t="str">
            <v>ABA.ADCAD</v>
          </cell>
          <cell r="AI3898" t="str">
            <v>22/02/2020</v>
          </cell>
          <cell r="AJ3898">
            <v>40.79998779296875</v>
          </cell>
          <cell r="AK3898">
            <v>40.79998779296875</v>
          </cell>
          <cell r="AL3898" t="str">
            <v>GREEN</v>
          </cell>
          <cell r="AM3898">
            <v>40.79998779296875</v>
          </cell>
          <cell r="AN3898">
            <v>40.79998779296875</v>
          </cell>
          <cell r="AO3898">
            <v>40.79998779296875</v>
          </cell>
          <cell r="AP3898" t="str">
            <v>LTL</v>
          </cell>
          <cell r="AQ3898">
            <v>40.79998779296875</v>
          </cell>
          <cell r="AR3898">
            <v>40.79998779296875</v>
          </cell>
          <cell r="AS3898">
            <v>40.79998779296875</v>
          </cell>
          <cell r="AT3898">
            <v>40.79998779296875</v>
          </cell>
          <cell r="AU3898">
            <v>40.79998779296875</v>
          </cell>
          <cell r="AV3898">
            <v>40.79998779296875</v>
          </cell>
          <cell r="AW3898">
            <v>40.79998779296875</v>
          </cell>
          <cell r="AX3898">
            <v>40.79998779296875</v>
          </cell>
        </row>
        <row r="3899">
          <cell r="B3899" t="str">
            <v>ABA.SH20200216-0223</v>
          </cell>
          <cell r="C3899" t="str">
            <v>ABA.SH20200222-0768</v>
          </cell>
          <cell r="D3899" t="str">
            <v>BHX</v>
          </cell>
          <cell r="E3899" t="str">
            <v>BINH CHANH</v>
          </cell>
          <cell r="F3899" t="str">
            <v>HO CHI MINH</v>
          </cell>
          <cell r="G3899" t="str">
            <v>HO CHI MINH</v>
          </cell>
          <cell r="H3899" t="str">
            <v>VINH CUU</v>
          </cell>
          <cell r="I3899" t="str">
            <v>DONG NAI</v>
          </cell>
          <cell r="J3899" t="str">
            <v>DONG NAI</v>
          </cell>
          <cell r="K3899" t="str">
            <v>ABA.VH1710-431</v>
          </cell>
          <cell r="L3899" t="str">
            <v xml:space="preserve">TRẦN VĂN GIANG </v>
          </cell>
          <cell r="M3899" t="str">
            <v>NULL</v>
          </cell>
          <cell r="N3899" t="str">
            <v>NULL</v>
          </cell>
          <cell r="O3899" t="str">
            <v>ABA.51C-84755</v>
          </cell>
          <cell r="P3899" t="str">
            <v>1.8_TON_1COMP</v>
          </cell>
          <cell r="Q3899" t="str">
            <v>ABA.1_TON_1COMP</v>
          </cell>
          <cell r="R3899" t="str">
            <v>ABA.ABA</v>
          </cell>
          <cell r="S3899" t="str">
            <v>ABA.ABA</v>
          </cell>
          <cell r="T3899" t="str">
            <v>17/02/2020</v>
          </cell>
          <cell r="U3899" t="str">
            <v>06:00:00</v>
          </cell>
          <cell r="V3899" t="str">
            <v>17/02/2020</v>
          </cell>
          <cell r="W3899" t="str">
            <v>11:16:48</v>
          </cell>
          <cell r="X3899" t="str">
            <v>17/02/2020</v>
          </cell>
          <cell r="Y3899" t="str">
            <v>06:00:00</v>
          </cell>
          <cell r="Z3899" t="str">
            <v>17/02/2020</v>
          </cell>
          <cell r="AA3899" t="str">
            <v>15:00:00</v>
          </cell>
          <cell r="AB3899" t="str">
            <v>ABA.1_TON_1COMP</v>
          </cell>
          <cell r="AC3899" t="str">
            <v>ABA.TRAY</v>
          </cell>
          <cell r="AD3899">
            <v>0</v>
          </cell>
          <cell r="AE3899">
            <v>22</v>
          </cell>
          <cell r="AF3899">
            <v>262.23</v>
          </cell>
          <cell r="AG3899">
            <v>262.22998046875</v>
          </cell>
          <cell r="AH3899" t="str">
            <v>ABA.ADCAD</v>
          </cell>
          <cell r="AI3899" t="str">
            <v>21/02/2020</v>
          </cell>
          <cell r="AJ3899" t="str">
            <v>ABA.APODD</v>
          </cell>
          <cell r="AK3899" t="str">
            <v>23/02/2020</v>
          </cell>
          <cell r="AL3899" t="str">
            <v>GREEN</v>
          </cell>
          <cell r="AM3899" t="str">
            <v>198790</v>
          </cell>
          <cell r="AN3899" t="str">
            <v>198880</v>
          </cell>
          <cell r="AO3899" t="str">
            <v>90</v>
          </cell>
          <cell r="AP3899" t="str">
            <v>TL</v>
          </cell>
          <cell r="AQ3899">
            <v>262.22998046875</v>
          </cell>
          <cell r="AR3899">
            <v>262.22998046875</v>
          </cell>
          <cell r="AS3899">
            <v>262.22998046875</v>
          </cell>
          <cell r="AT3899">
            <v>262.22998046875</v>
          </cell>
          <cell r="AU3899">
            <v>262.22998046875</v>
          </cell>
          <cell r="AV3899">
            <v>262.22998046875</v>
          </cell>
          <cell r="AW3899">
            <v>262.22998046875</v>
          </cell>
          <cell r="AX3899">
            <v>262.22998046875</v>
          </cell>
        </row>
        <row r="3900">
          <cell r="B3900" t="str">
            <v>ABA.SH20200227-0289</v>
          </cell>
          <cell r="C3900" t="str">
            <v>ABA.SH20200301-0880</v>
          </cell>
          <cell r="D3900" t="str">
            <v>BHX</v>
          </cell>
          <cell r="E3900" t="str">
            <v>BINH CHANH</v>
          </cell>
          <cell r="F3900" t="str">
            <v>HO CHI MINH</v>
          </cell>
          <cell r="G3900" t="str">
            <v>HO CHI MINH</v>
          </cell>
          <cell r="H3900" t="str">
            <v>DINH QUAN</v>
          </cell>
          <cell r="I3900" t="str">
            <v>DONG NAI</v>
          </cell>
          <cell r="J3900" t="str">
            <v>DONG NAI</v>
          </cell>
          <cell r="K3900" t="str">
            <v>ABA.VH1907-1409</v>
          </cell>
          <cell r="L3900" t="str">
            <v xml:space="preserve">NGUYỄN HOÀNG HUY </v>
          </cell>
          <cell r="M3900" t="str">
            <v>NULL</v>
          </cell>
          <cell r="N3900" t="str">
            <v>NULL</v>
          </cell>
          <cell r="O3900" t="str">
            <v>ABA.51C-83416</v>
          </cell>
          <cell r="P3900" t="str">
            <v>1.8_TON_1COMP</v>
          </cell>
          <cell r="Q3900" t="str">
            <v>ABA.1_TON_1COMP</v>
          </cell>
          <cell r="R3900" t="str">
            <v>ABA.ABA</v>
          </cell>
          <cell r="S3900" t="str">
            <v>ABA.ABA</v>
          </cell>
          <cell r="T3900" t="str">
            <v>28/02/2020</v>
          </cell>
          <cell r="U3900" t="str">
            <v>06:00:00</v>
          </cell>
          <cell r="V3900" t="str">
            <v>28/02/2020</v>
          </cell>
          <cell r="W3900" t="str">
            <v>10:37:50</v>
          </cell>
          <cell r="X3900" t="str">
            <v>28/02/2020</v>
          </cell>
          <cell r="Y3900" t="str">
            <v>06:00:00</v>
          </cell>
          <cell r="Z3900" t="str">
            <v>28/02/2020</v>
          </cell>
          <cell r="AA3900" t="str">
            <v>15:00:00</v>
          </cell>
          <cell r="AB3900" t="str">
            <v>ABA.1_TON_1COMP</v>
          </cell>
          <cell r="AC3900" t="str">
            <v>ABA.TRAY</v>
          </cell>
          <cell r="AD3900">
            <v>0</v>
          </cell>
          <cell r="AE3900">
            <v>12</v>
          </cell>
          <cell r="AF3900">
            <v>184.54</v>
          </cell>
          <cell r="AG3900">
            <v>184.5399169921875</v>
          </cell>
          <cell r="AH3900" t="str">
            <v>ABA.ADCAD</v>
          </cell>
          <cell r="AI3900" t="str">
            <v>29/02/2020</v>
          </cell>
          <cell r="AJ3900">
            <v>184.5399169921875</v>
          </cell>
          <cell r="AK3900">
            <v>184.5399169921875</v>
          </cell>
          <cell r="AL3900" t="str">
            <v>GREEN</v>
          </cell>
          <cell r="AM3900">
            <v>184.5399169921875</v>
          </cell>
          <cell r="AN3900">
            <v>184.5399169921875</v>
          </cell>
          <cell r="AO3900">
            <v>184.5399169921875</v>
          </cell>
          <cell r="AP3900" t="str">
            <v>TL</v>
          </cell>
          <cell r="AQ3900">
            <v>184.5399169921875</v>
          </cell>
          <cell r="AR3900">
            <v>184.5399169921875</v>
          </cell>
          <cell r="AS3900">
            <v>184.5399169921875</v>
          </cell>
          <cell r="AT3900">
            <v>184.5399169921875</v>
          </cell>
          <cell r="AU3900">
            <v>184.5399169921875</v>
          </cell>
          <cell r="AV3900">
            <v>184.5399169921875</v>
          </cell>
          <cell r="AW3900">
            <v>184.5399169921875</v>
          </cell>
          <cell r="AX3900">
            <v>184.5399169921875</v>
          </cell>
        </row>
        <row r="3901">
          <cell r="B3901" t="str">
            <v>ABA.SH20200115-0591</v>
          </cell>
          <cell r="C3901" t="str">
            <v>ABA.SH20200120-1593</v>
          </cell>
          <cell r="D3901" t="str">
            <v>BHX</v>
          </cell>
          <cell r="E3901" t="str">
            <v>BINH CHANH</v>
          </cell>
          <cell r="F3901" t="str">
            <v>HO CHI MINH</v>
          </cell>
          <cell r="G3901" t="str">
            <v>HO CHI MINH</v>
          </cell>
          <cell r="H3901" t="str">
            <v>BINH DUONG</v>
          </cell>
          <cell r="I3901" t="str">
            <v>BINH DUONG</v>
          </cell>
          <cell r="J3901" t="str">
            <v>BINH DUONG</v>
          </cell>
          <cell r="K3901" t="str">
            <v>ABA.8100257</v>
          </cell>
          <cell r="L3901" t="str">
            <v xml:space="preserve">TRẦN ANH TUẤN </v>
          </cell>
          <cell r="M3901" t="str">
            <v>NULL</v>
          </cell>
          <cell r="N3901" t="str">
            <v>NULL</v>
          </cell>
          <cell r="O3901" t="str">
            <v>ABA.51C-84806</v>
          </cell>
          <cell r="P3901" t="str">
            <v>1.8_TON_1COMP</v>
          </cell>
          <cell r="Q3901" t="str">
            <v>ABA.0.9_TON_1COMP</v>
          </cell>
          <cell r="R3901" t="str">
            <v>ABA.ABA</v>
          </cell>
          <cell r="S3901" t="str">
            <v>ABA.ABA</v>
          </cell>
          <cell r="T3901" t="str">
            <v>05/01/2020</v>
          </cell>
          <cell r="U3901" t="str">
            <v>00:00:00</v>
          </cell>
          <cell r="V3901" t="str">
            <v>05/01/2020</v>
          </cell>
          <cell r="W3901" t="str">
            <v>04:00:00</v>
          </cell>
          <cell r="X3901" t="str">
            <v>05/01/2020</v>
          </cell>
          <cell r="Y3901" t="str">
            <v>00:00:00</v>
          </cell>
          <cell r="Z3901" t="str">
            <v>05/01/2020</v>
          </cell>
          <cell r="AA3901" t="str">
            <v>07:00:00</v>
          </cell>
          <cell r="AB3901">
            <v>184.5399169921875</v>
          </cell>
          <cell r="AC3901" t="str">
            <v>ABA.MEAT_0-5</v>
          </cell>
          <cell r="AD3901">
            <v>300</v>
          </cell>
          <cell r="AE3901">
            <v>1</v>
          </cell>
          <cell r="AF3901">
            <v>50.66</v>
          </cell>
          <cell r="AG3901">
            <v>300000</v>
          </cell>
          <cell r="AH3901" t="str">
            <v>ABA.ADCAD</v>
          </cell>
          <cell r="AI3901" t="str">
            <v>15/01/2020</v>
          </cell>
          <cell r="AJ3901" t="str">
            <v>ABA.APODD</v>
          </cell>
          <cell r="AK3901" t="str">
            <v>16/01/2020</v>
          </cell>
          <cell r="AL3901" t="str">
            <v>GREEN</v>
          </cell>
          <cell r="AM3901" t="str">
            <v>131597</v>
          </cell>
          <cell r="AN3901" t="str">
            <v>131693</v>
          </cell>
          <cell r="AO3901" t="str">
            <v>96</v>
          </cell>
          <cell r="AP3901" t="str">
            <v>LTL</v>
          </cell>
          <cell r="AQ3901">
            <v>300000</v>
          </cell>
          <cell r="AR3901">
            <v>300000</v>
          </cell>
          <cell r="AS3901">
            <v>300000</v>
          </cell>
          <cell r="AT3901">
            <v>300000</v>
          </cell>
          <cell r="AU3901">
            <v>300000</v>
          </cell>
          <cell r="AV3901">
            <v>300000</v>
          </cell>
          <cell r="AW3901">
            <v>300000</v>
          </cell>
          <cell r="AX3901">
            <v>300000</v>
          </cell>
        </row>
        <row r="3902">
          <cell r="B3902" t="str">
            <v>ABA.SH20200207-0484</v>
          </cell>
          <cell r="C3902" t="str">
            <v>ABA.SH20200210-0043</v>
          </cell>
          <cell r="D3902" t="str">
            <v>BHX</v>
          </cell>
          <cell r="E3902" t="str">
            <v>BINH CHANH</v>
          </cell>
          <cell r="F3902" t="str">
            <v>HO CHI MINH</v>
          </cell>
          <cell r="G3902" t="str">
            <v>HO CHI MINH</v>
          </cell>
          <cell r="H3902" t="str">
            <v>GO VAP</v>
          </cell>
          <cell r="I3902" t="str">
            <v>HO CHI MINH</v>
          </cell>
          <cell r="J3902" t="str">
            <v>HO CHI MINH</v>
          </cell>
          <cell r="K3902" t="str">
            <v>ABA.VH1806-692</v>
          </cell>
          <cell r="L3902" t="str">
            <v xml:space="preserve">NGUYỄN MINH TÂN </v>
          </cell>
          <cell r="M3902" t="str">
            <v>NULL</v>
          </cell>
          <cell r="N3902" t="str">
            <v>NULL</v>
          </cell>
          <cell r="O3902" t="str">
            <v>ABA.51D-40244</v>
          </cell>
          <cell r="P3902" t="str">
            <v>1.8_TON_1COMP</v>
          </cell>
          <cell r="Q3902" t="str">
            <v>ABA.1.8_TON_1COMP</v>
          </cell>
          <cell r="R3902" t="str">
            <v>ABA.ABA</v>
          </cell>
          <cell r="S3902" t="str">
            <v>ABA.ABA</v>
          </cell>
          <cell r="T3902" t="str">
            <v>09/02/2020</v>
          </cell>
          <cell r="U3902" t="str">
            <v>00:00:00</v>
          </cell>
          <cell r="V3902" t="str">
            <v>09/02/2020</v>
          </cell>
          <cell r="W3902" t="str">
            <v>04:10:30</v>
          </cell>
          <cell r="X3902" t="str">
            <v>09/02/2020</v>
          </cell>
          <cell r="Y3902" t="str">
            <v>00:00:00</v>
          </cell>
          <cell r="Z3902" t="str">
            <v>09/02/2020</v>
          </cell>
          <cell r="AA3902" t="str">
            <v>07:00:00</v>
          </cell>
          <cell r="AB3902">
            <v>300000</v>
          </cell>
          <cell r="AC3902" t="str">
            <v>ABA.MEAT_0-5</v>
          </cell>
          <cell r="AD3902">
            <v>1745</v>
          </cell>
          <cell r="AE3902">
            <v>11</v>
          </cell>
          <cell r="AF3902">
            <v>34.33</v>
          </cell>
          <cell r="AG3902">
            <v>34.329986572265625</v>
          </cell>
          <cell r="AH3902" t="str">
            <v>ABA.ADCAD</v>
          </cell>
          <cell r="AI3902" t="str">
            <v>10/02/2020</v>
          </cell>
          <cell r="AJ3902" t="str">
            <v>ABA.APODD</v>
          </cell>
          <cell r="AK3902" t="str">
            <v>23/02/2020</v>
          </cell>
          <cell r="AL3902" t="str">
            <v>GREEN</v>
          </cell>
          <cell r="AM3902" t="str">
            <v>88084</v>
          </cell>
          <cell r="AN3902" t="str">
            <v>88154</v>
          </cell>
          <cell r="AO3902" t="str">
            <v>70</v>
          </cell>
          <cell r="AP3902" t="str">
            <v>LTL</v>
          </cell>
          <cell r="AQ3902">
            <v>34.329986572265625</v>
          </cell>
          <cell r="AR3902">
            <v>34.329986572265625</v>
          </cell>
          <cell r="AS3902">
            <v>34.329986572265625</v>
          </cell>
          <cell r="AT3902">
            <v>34.329986572265625</v>
          </cell>
          <cell r="AU3902">
            <v>34.329986572265625</v>
          </cell>
          <cell r="AV3902">
            <v>34.329986572265625</v>
          </cell>
          <cell r="AW3902">
            <v>34.329986572265625</v>
          </cell>
          <cell r="AX3902">
            <v>34.329986572265625</v>
          </cell>
        </row>
        <row r="3903">
          <cell r="B3903" t="str">
            <v>ABA.SH20200210-0442</v>
          </cell>
          <cell r="C3903" t="str">
            <v>ABA.SH20200223-0496</v>
          </cell>
          <cell r="D3903" t="str">
            <v>BHX</v>
          </cell>
          <cell r="E3903" t="str">
            <v>BINH CHANH</v>
          </cell>
          <cell r="F3903" t="str">
            <v>HO CHI MINH</v>
          </cell>
          <cell r="G3903" t="str">
            <v>HO CHI MINH</v>
          </cell>
          <cell r="H3903" t="str">
            <v>THU DUC</v>
          </cell>
          <cell r="I3903" t="str">
            <v>HO CHI MINH</v>
          </cell>
          <cell r="J3903" t="str">
            <v>HO CHI MINH</v>
          </cell>
          <cell r="K3903" t="str">
            <v>ABA.VH1711-467</v>
          </cell>
          <cell r="L3903" t="str">
            <v xml:space="preserve">TRẦN NGỌC PHỤNG </v>
          </cell>
          <cell r="M3903" t="str">
            <v>NULL</v>
          </cell>
          <cell r="N3903" t="str">
            <v>NULL</v>
          </cell>
          <cell r="O3903" t="str">
            <v>ABA.51D-45334</v>
          </cell>
          <cell r="P3903" t="str">
            <v>1.8_TON_1COMP</v>
          </cell>
          <cell r="Q3903" t="str">
            <v>ABA.1_TON_1COMP</v>
          </cell>
          <cell r="R3903" t="str">
            <v>ABA.ABA</v>
          </cell>
          <cell r="S3903" t="str">
            <v>ABA.ABA</v>
          </cell>
          <cell r="T3903" t="str">
            <v>11/02/2020</v>
          </cell>
          <cell r="U3903" t="str">
            <v>06:00:00</v>
          </cell>
          <cell r="V3903" t="str">
            <v>11/02/2020</v>
          </cell>
          <cell r="W3903" t="str">
            <v>09:23:43</v>
          </cell>
          <cell r="X3903" t="str">
            <v>11/02/2020</v>
          </cell>
          <cell r="Y3903" t="str">
            <v>06:00:00</v>
          </cell>
          <cell r="Z3903" t="str">
            <v>11/02/2020</v>
          </cell>
          <cell r="AA3903" t="str">
            <v>15:00:00</v>
          </cell>
          <cell r="AB3903" t="str">
            <v>ABA.1_TON_1COMP</v>
          </cell>
          <cell r="AC3903" t="str">
            <v>ABA.TRAY</v>
          </cell>
          <cell r="AD3903">
            <v>0</v>
          </cell>
          <cell r="AE3903">
            <v>20</v>
          </cell>
          <cell r="AF3903">
            <v>59.82</v>
          </cell>
          <cell r="AG3903">
            <v>59.819976806640625</v>
          </cell>
          <cell r="AH3903" t="str">
            <v>ABA.ADCAD</v>
          </cell>
          <cell r="AI3903" t="str">
            <v>22/02/2020</v>
          </cell>
          <cell r="AJ3903">
            <v>59.819976806640625</v>
          </cell>
          <cell r="AK3903">
            <v>59.819976806640625</v>
          </cell>
          <cell r="AL3903" t="str">
            <v>GREEN</v>
          </cell>
          <cell r="AM3903">
            <v>59.819976806640625</v>
          </cell>
          <cell r="AN3903">
            <v>59.819976806640625</v>
          </cell>
          <cell r="AO3903">
            <v>59.819976806640625</v>
          </cell>
          <cell r="AP3903" t="str">
            <v>TL</v>
          </cell>
          <cell r="AQ3903">
            <v>59.819976806640625</v>
          </cell>
          <cell r="AR3903">
            <v>59.819976806640625</v>
          </cell>
          <cell r="AS3903">
            <v>59.819976806640625</v>
          </cell>
          <cell r="AT3903">
            <v>59.819976806640625</v>
          </cell>
          <cell r="AU3903">
            <v>59.819976806640625</v>
          </cell>
          <cell r="AV3903">
            <v>59.819976806640625</v>
          </cell>
          <cell r="AW3903">
            <v>59.819976806640625</v>
          </cell>
          <cell r="AX3903">
            <v>59.819976806640625</v>
          </cell>
        </row>
        <row r="3904">
          <cell r="B3904" t="str">
            <v>ABA.SH20200209-0412</v>
          </cell>
          <cell r="C3904" t="str">
            <v>ABA.SH20200210-0047</v>
          </cell>
          <cell r="D3904" t="str">
            <v>BHX</v>
          </cell>
          <cell r="E3904" t="str">
            <v>BINH CHANH</v>
          </cell>
          <cell r="F3904" t="str">
            <v>HO CHI MINH</v>
          </cell>
          <cell r="G3904" t="str">
            <v>HO CHI MINH</v>
          </cell>
          <cell r="H3904" t="str">
            <v>HOC MON</v>
          </cell>
          <cell r="I3904" t="str">
            <v>HO CHI MINH</v>
          </cell>
          <cell r="J3904" t="str">
            <v>HO CHI MINH</v>
          </cell>
          <cell r="K3904" t="str">
            <v>ABA.8100215</v>
          </cell>
          <cell r="L3904" t="str">
            <v xml:space="preserve">NGUYỄN QUỐC VIỆT </v>
          </cell>
          <cell r="M3904" t="str">
            <v>NULL</v>
          </cell>
          <cell r="N3904" t="str">
            <v>NULL</v>
          </cell>
          <cell r="O3904" t="str">
            <v>ABA.51C-83901</v>
          </cell>
          <cell r="P3904" t="str">
            <v>1.8_TON_2COMP</v>
          </cell>
          <cell r="Q3904" t="str">
            <v>ABA.1.9_TON_1COMP</v>
          </cell>
          <cell r="R3904" t="str">
            <v>ABA.ABA</v>
          </cell>
          <cell r="S3904" t="str">
            <v>ABA.ABA</v>
          </cell>
          <cell r="T3904" t="str">
            <v>09/02/2020</v>
          </cell>
          <cell r="U3904" t="str">
            <v>00:00:00</v>
          </cell>
          <cell r="V3904" t="str">
            <v>09/02/2020</v>
          </cell>
          <cell r="W3904" t="str">
            <v>05:08:29</v>
          </cell>
          <cell r="X3904" t="str">
            <v>09/02/2020</v>
          </cell>
          <cell r="Y3904" t="str">
            <v>00:00:00</v>
          </cell>
          <cell r="Z3904" t="str">
            <v>09/02/2020</v>
          </cell>
          <cell r="AA3904" t="str">
            <v>11:00:00</v>
          </cell>
          <cell r="AB3904">
            <v>59.819976806640625</v>
          </cell>
          <cell r="AC3904" t="str">
            <v>ABA.ICE_0</v>
          </cell>
          <cell r="AD3904">
            <v>1880</v>
          </cell>
          <cell r="AE3904">
            <v>8</v>
          </cell>
          <cell r="AF3904">
            <v>25.7</v>
          </cell>
          <cell r="AG3904">
            <v>25.699996948242188</v>
          </cell>
          <cell r="AH3904" t="str">
            <v>ABA.ADCAD</v>
          </cell>
          <cell r="AI3904" t="str">
            <v>10/02/2020</v>
          </cell>
          <cell r="AJ3904" t="str">
            <v>ABA.APODD</v>
          </cell>
          <cell r="AK3904" t="str">
            <v>01/03/2020</v>
          </cell>
          <cell r="AL3904" t="str">
            <v>GREEN</v>
          </cell>
          <cell r="AM3904">
            <v>25.699996948242188</v>
          </cell>
          <cell r="AN3904">
            <v>25.699996948242188</v>
          </cell>
          <cell r="AO3904">
            <v>25.699996948242188</v>
          </cell>
          <cell r="AP3904" t="str">
            <v>LTL</v>
          </cell>
          <cell r="AQ3904">
            <v>25.699996948242188</v>
          </cell>
          <cell r="AR3904">
            <v>25.699996948242188</v>
          </cell>
          <cell r="AS3904">
            <v>25.699996948242188</v>
          </cell>
          <cell r="AT3904">
            <v>25.699996948242188</v>
          </cell>
          <cell r="AU3904">
            <v>25.699996948242188</v>
          </cell>
          <cell r="AV3904">
            <v>25.699996948242188</v>
          </cell>
          <cell r="AW3904">
            <v>25.699996948242188</v>
          </cell>
          <cell r="AX3904">
            <v>25.699996948242188</v>
          </cell>
        </row>
        <row r="3905">
          <cell r="B3905" t="str">
            <v>ABA.SH20200209-0478</v>
          </cell>
          <cell r="C3905" t="str">
            <v>ABA.SH20200223-0478</v>
          </cell>
          <cell r="D3905" t="str">
            <v>BHX</v>
          </cell>
          <cell r="E3905" t="str">
            <v>BINH CHANH</v>
          </cell>
          <cell r="F3905" t="str">
            <v>HO CHI MINH</v>
          </cell>
          <cell r="G3905" t="str">
            <v>HO CHI MINH</v>
          </cell>
          <cell r="H3905" t="str">
            <v>DI AN</v>
          </cell>
          <cell r="I3905" t="str">
            <v>BINH DUONG</v>
          </cell>
          <cell r="J3905" t="str">
            <v>BINH DUONG</v>
          </cell>
          <cell r="K3905" t="str">
            <v>ABA.8100204</v>
          </cell>
          <cell r="L3905" t="str">
            <v xml:space="preserve">TRẦN QUỐC TOẢN </v>
          </cell>
          <cell r="M3905" t="str">
            <v>NULL</v>
          </cell>
          <cell r="N3905" t="str">
            <v>NULL</v>
          </cell>
          <cell r="O3905" t="str">
            <v>ABA.51D-08635</v>
          </cell>
          <cell r="P3905" t="str">
            <v>1.8_TON_1COMP</v>
          </cell>
          <cell r="Q3905" t="str">
            <v>ABA.1.6_TON_1COMP</v>
          </cell>
          <cell r="R3905" t="str">
            <v>ABA.ABA</v>
          </cell>
          <cell r="S3905" t="str">
            <v>ABA.ABA</v>
          </cell>
          <cell r="T3905" t="str">
            <v>22/02/2020</v>
          </cell>
          <cell r="U3905" t="str">
            <v>13:16:47</v>
          </cell>
          <cell r="V3905" t="str">
            <v>22/02/2020</v>
          </cell>
          <cell r="W3905" t="str">
            <v>15:10:54</v>
          </cell>
          <cell r="X3905" t="str">
            <v>11/02/2020</v>
          </cell>
          <cell r="Y3905" t="str">
            <v>00:00:00</v>
          </cell>
          <cell r="Z3905" t="str">
            <v>11/02/2020</v>
          </cell>
          <cell r="AA3905" t="str">
            <v>07:00:00</v>
          </cell>
          <cell r="AB3905">
            <v>25.699996948242188</v>
          </cell>
          <cell r="AC3905" t="str">
            <v>ABA.CHILLED_FOOD_0-5</v>
          </cell>
          <cell r="AD3905">
            <v>1587</v>
          </cell>
          <cell r="AE3905">
            <v>10</v>
          </cell>
          <cell r="AF3905">
            <v>114.2</v>
          </cell>
          <cell r="AG3905">
            <v>114.199951171875</v>
          </cell>
          <cell r="AH3905" t="str">
            <v>ABA.ADCAD</v>
          </cell>
          <cell r="AI3905" t="str">
            <v>22/02/2020</v>
          </cell>
          <cell r="AJ3905">
            <v>114.199951171875</v>
          </cell>
          <cell r="AK3905">
            <v>114.199951171875</v>
          </cell>
          <cell r="AL3905" t="str">
            <v>GREEN</v>
          </cell>
          <cell r="AM3905">
            <v>114.199951171875</v>
          </cell>
          <cell r="AN3905">
            <v>114.199951171875</v>
          </cell>
          <cell r="AO3905">
            <v>114.199951171875</v>
          </cell>
          <cell r="AP3905" t="str">
            <v>LTL</v>
          </cell>
          <cell r="AQ3905">
            <v>114.199951171875</v>
          </cell>
          <cell r="AR3905">
            <v>114.199951171875</v>
          </cell>
          <cell r="AS3905">
            <v>114.199951171875</v>
          </cell>
          <cell r="AT3905">
            <v>114.199951171875</v>
          </cell>
          <cell r="AU3905">
            <v>114.199951171875</v>
          </cell>
          <cell r="AV3905">
            <v>114.199951171875</v>
          </cell>
          <cell r="AW3905">
            <v>114.199951171875</v>
          </cell>
          <cell r="AX3905">
            <v>114.199951171875</v>
          </cell>
        </row>
        <row r="3906">
          <cell r="B3906" t="str">
            <v>ABA.SH20200206-0851</v>
          </cell>
          <cell r="C3906" t="str">
            <v>ABA.SH20200225-0096</v>
          </cell>
          <cell r="D3906" t="str">
            <v>BHX</v>
          </cell>
          <cell r="E3906" t="str">
            <v>BINH CHANH</v>
          </cell>
          <cell r="F3906" t="str">
            <v>HO CHI MINH</v>
          </cell>
          <cell r="G3906" t="str">
            <v>HO CHI MINH</v>
          </cell>
          <cell r="H3906" t="str">
            <v>TAN BIEN</v>
          </cell>
          <cell r="I3906" t="str">
            <v>TAY NINH</v>
          </cell>
          <cell r="J3906" t="str">
            <v>TAY NINH</v>
          </cell>
          <cell r="K3906" t="str">
            <v>ABA.VH1804-638</v>
          </cell>
          <cell r="L3906" t="str">
            <v xml:space="preserve">PHẠM THANH HỮU </v>
          </cell>
          <cell r="M3906" t="str">
            <v>NULL</v>
          </cell>
          <cell r="N3906" t="str">
            <v>NULL</v>
          </cell>
          <cell r="O3906" t="str">
            <v>ABA.51D-19808</v>
          </cell>
          <cell r="P3906" t="str">
            <v>1.8_TON_1COMP</v>
          </cell>
          <cell r="Q3906" t="str">
            <v>ABA.0.9_TON_1COMP</v>
          </cell>
          <cell r="R3906" t="str">
            <v>ABA.ABA</v>
          </cell>
          <cell r="S3906" t="str">
            <v>ABA.ABA</v>
          </cell>
          <cell r="T3906" t="str">
            <v>08/02/2020</v>
          </cell>
          <cell r="U3906" t="str">
            <v>00:00:00</v>
          </cell>
          <cell r="V3906" t="str">
            <v>08/02/2020</v>
          </cell>
          <cell r="W3906" t="str">
            <v>05:10:15</v>
          </cell>
          <cell r="X3906" t="str">
            <v>08/02/2020</v>
          </cell>
          <cell r="Y3906" t="str">
            <v>00:00:00</v>
          </cell>
          <cell r="Z3906" t="str">
            <v>08/02/2020</v>
          </cell>
          <cell r="AA3906" t="str">
            <v>07:00:00</v>
          </cell>
          <cell r="AB3906">
            <v>114.199951171875</v>
          </cell>
          <cell r="AC3906" t="str">
            <v>ABA.MEAT_0-5</v>
          </cell>
          <cell r="AD3906">
            <v>794</v>
          </cell>
          <cell r="AE3906">
            <v>7</v>
          </cell>
          <cell r="AF3906">
            <v>188.15</v>
          </cell>
          <cell r="AG3906">
            <v>188.14990234375</v>
          </cell>
          <cell r="AH3906" t="str">
            <v>ABA.ADCAD</v>
          </cell>
          <cell r="AI3906" t="str">
            <v>08/02/2020</v>
          </cell>
          <cell r="AJ3906" t="str">
            <v>ABA.APODD</v>
          </cell>
          <cell r="AK3906" t="str">
            <v>21/02/2020</v>
          </cell>
          <cell r="AL3906" t="str">
            <v>GREEN</v>
          </cell>
          <cell r="AM3906" t="str">
            <v>117768</v>
          </cell>
          <cell r="AN3906" t="str">
            <v>118091</v>
          </cell>
          <cell r="AO3906" t="str">
            <v>323</v>
          </cell>
          <cell r="AP3906" t="str">
            <v>LTL</v>
          </cell>
          <cell r="AQ3906">
            <v>188.14990234375</v>
          </cell>
          <cell r="AR3906">
            <v>188.14990234375</v>
          </cell>
          <cell r="AS3906">
            <v>188.14990234375</v>
          </cell>
          <cell r="AT3906">
            <v>188.14990234375</v>
          </cell>
          <cell r="AU3906">
            <v>188.14990234375</v>
          </cell>
          <cell r="AV3906">
            <v>188.14990234375</v>
          </cell>
          <cell r="AW3906">
            <v>188.14990234375</v>
          </cell>
          <cell r="AX3906">
            <v>188.14990234375</v>
          </cell>
        </row>
        <row r="3907">
          <cell r="B3907" t="str">
            <v>ABA.SH20200207-0204</v>
          </cell>
          <cell r="C3907" t="str">
            <v>ABA.SH20200228-0655</v>
          </cell>
          <cell r="D3907" t="str">
            <v>BHX</v>
          </cell>
          <cell r="E3907" t="str">
            <v>DUC TRONG</v>
          </cell>
          <cell r="F3907" t="str">
            <v>LAM DONG</v>
          </cell>
          <cell r="G3907" t="str">
            <v>LAM DONG</v>
          </cell>
          <cell r="H3907" t="str">
            <v>CHAU THANH</v>
          </cell>
          <cell r="I3907" t="str">
            <v>HAU GIANG</v>
          </cell>
          <cell r="J3907" t="str">
            <v>HAU GIANG</v>
          </cell>
          <cell r="K3907" t="str">
            <v>ABA.VH1412-12</v>
          </cell>
          <cell r="L3907" t="str">
            <v xml:space="preserve">HOÀNG ĐƯỢC </v>
          </cell>
          <cell r="M3907" t="str">
            <v>ABA.VH1607-140</v>
          </cell>
          <cell r="N3907" t="str">
            <v xml:space="preserve">NGUYỄN CÔNG HOAN </v>
          </cell>
          <cell r="O3907" t="str">
            <v>ABA.51C-21154</v>
          </cell>
          <cell r="P3907" t="str">
            <v>13_TON_1COMP</v>
          </cell>
          <cell r="Q3907" t="str">
            <v>ABA.14_TON_1COMP</v>
          </cell>
          <cell r="R3907" t="str">
            <v>ABA.ABA</v>
          </cell>
          <cell r="S3907" t="str">
            <v>ABA.ABA</v>
          </cell>
          <cell r="T3907" t="str">
            <v>29/02/2020</v>
          </cell>
          <cell r="U3907" t="str">
            <v>00:28:21</v>
          </cell>
          <cell r="V3907" t="str">
            <v>29/02/2020</v>
          </cell>
          <cell r="W3907" t="str">
            <v>05:05:48</v>
          </cell>
          <cell r="X3907" t="str">
            <v>07/02/2020</v>
          </cell>
          <cell r="Y3907" t="str">
            <v>12:00:00</v>
          </cell>
          <cell r="Z3907" t="str">
            <v>07/02/2020</v>
          </cell>
          <cell r="AA3907" t="str">
            <v>23:30:00</v>
          </cell>
          <cell r="AB3907" t="str">
            <v>ABA.14_TON_1COMP</v>
          </cell>
          <cell r="AC3907" t="str">
            <v>ABA.VEGETABLE_12-17</v>
          </cell>
          <cell r="AD3907">
            <v>0</v>
          </cell>
          <cell r="AE3907">
            <v>1</v>
          </cell>
          <cell r="AF3907">
            <v>409.32</v>
          </cell>
          <cell r="AG3907">
            <v>409.31982421875</v>
          </cell>
          <cell r="AH3907" t="str">
            <v>ABA.ADCAD</v>
          </cell>
          <cell r="AI3907" t="str">
            <v>29/02/2020</v>
          </cell>
          <cell r="AJ3907" t="str">
            <v>ABA.APODD</v>
          </cell>
          <cell r="AK3907" t="str">
            <v>29/02/2020</v>
          </cell>
          <cell r="AL3907" t="str">
            <v>GREEN</v>
          </cell>
          <cell r="AM3907">
            <v>409.31982421875</v>
          </cell>
          <cell r="AN3907">
            <v>409.31982421875</v>
          </cell>
          <cell r="AO3907">
            <v>409.31982421875</v>
          </cell>
          <cell r="AP3907" t="str">
            <v>TL</v>
          </cell>
          <cell r="AQ3907">
            <v>409.31982421875</v>
          </cell>
          <cell r="AR3907">
            <v>409.31982421875</v>
          </cell>
          <cell r="AS3907">
            <v>409.31982421875</v>
          </cell>
          <cell r="AT3907">
            <v>409.31982421875</v>
          </cell>
          <cell r="AU3907">
            <v>409.31982421875</v>
          </cell>
          <cell r="AV3907">
            <v>409.31982421875</v>
          </cell>
          <cell r="AW3907">
            <v>409.31982421875</v>
          </cell>
          <cell r="AX3907">
            <v>409.31982421875</v>
          </cell>
        </row>
        <row r="3908">
          <cell r="B3908" t="str">
            <v>ABA.SH20200207-0332</v>
          </cell>
          <cell r="C3908" t="str">
            <v>ABA.SH20200222-0143</v>
          </cell>
          <cell r="D3908" t="str">
            <v>BHX</v>
          </cell>
          <cell r="E3908" t="str">
            <v>BINH CHANH</v>
          </cell>
          <cell r="F3908" t="str">
            <v>HO CHI MINH</v>
          </cell>
          <cell r="G3908" t="str">
            <v>HO CHI MINH</v>
          </cell>
          <cell r="H3908" t="str">
            <v>9</v>
          </cell>
          <cell r="I3908" t="str">
            <v>HO CHI MINH</v>
          </cell>
          <cell r="J3908" t="str">
            <v>HO CHI MINH</v>
          </cell>
          <cell r="K3908" t="str">
            <v>ABA.VH1804-616</v>
          </cell>
          <cell r="L3908" t="str">
            <v xml:space="preserve">TRẦN VĂN TƯƠI </v>
          </cell>
          <cell r="M3908" t="str">
            <v>NULL</v>
          </cell>
          <cell r="N3908" t="str">
            <v>NULL</v>
          </cell>
          <cell r="O3908" t="str">
            <v>ABA.51D-45398</v>
          </cell>
          <cell r="P3908" t="str">
            <v>1.8_TON_1COMP</v>
          </cell>
          <cell r="Q3908" t="str">
            <v>ABA.1_TON_1COMP</v>
          </cell>
          <cell r="R3908" t="str">
            <v>ABA.ABA</v>
          </cell>
          <cell r="S3908" t="str">
            <v>ABA.ABA</v>
          </cell>
          <cell r="T3908" t="str">
            <v>08/02/2020</v>
          </cell>
          <cell r="U3908" t="str">
            <v>06:00:00</v>
          </cell>
          <cell r="V3908" t="str">
            <v>08/02/2020</v>
          </cell>
          <cell r="W3908" t="str">
            <v>09:34:53</v>
          </cell>
          <cell r="X3908" t="str">
            <v>08/02/2020</v>
          </cell>
          <cell r="Y3908" t="str">
            <v>06:00:00</v>
          </cell>
          <cell r="Z3908" t="str">
            <v>08/02/2020</v>
          </cell>
          <cell r="AA3908" t="str">
            <v>15:00:00</v>
          </cell>
          <cell r="AB3908" t="str">
            <v>ABA.1_TON_1COMP</v>
          </cell>
          <cell r="AC3908" t="str">
            <v>ABA.TRAY</v>
          </cell>
          <cell r="AD3908">
            <v>0</v>
          </cell>
          <cell r="AE3908">
            <v>27</v>
          </cell>
          <cell r="AF3908">
            <v>82.62</v>
          </cell>
          <cell r="AG3908">
            <v>82.6199951171875</v>
          </cell>
          <cell r="AH3908" t="str">
            <v>ABA.ADCAD</v>
          </cell>
          <cell r="AI3908" t="str">
            <v>08/02/2020</v>
          </cell>
          <cell r="AJ3908" t="str">
            <v>ABA.APODD</v>
          </cell>
          <cell r="AK3908" t="str">
            <v>21/02/2020</v>
          </cell>
          <cell r="AL3908" t="str">
            <v>GREEN</v>
          </cell>
          <cell r="AM3908" t="str">
            <v>57240</v>
          </cell>
          <cell r="AN3908" t="str">
            <v>57300</v>
          </cell>
          <cell r="AO3908" t="str">
            <v>60</v>
          </cell>
          <cell r="AP3908" t="str">
            <v>TL</v>
          </cell>
          <cell r="AQ3908">
            <v>82.6199951171875</v>
          </cell>
          <cell r="AR3908">
            <v>82.6199951171875</v>
          </cell>
          <cell r="AS3908">
            <v>82.6199951171875</v>
          </cell>
          <cell r="AT3908">
            <v>82.6199951171875</v>
          </cell>
          <cell r="AU3908">
            <v>82.6199951171875</v>
          </cell>
          <cell r="AV3908">
            <v>82.6199951171875</v>
          </cell>
          <cell r="AW3908">
            <v>82.6199951171875</v>
          </cell>
          <cell r="AX3908">
            <v>82.6199951171875</v>
          </cell>
        </row>
        <row r="3909">
          <cell r="B3909" t="str">
            <v>ABA.SH20200212-0738</v>
          </cell>
          <cell r="C3909" t="str">
            <v>ABA.SH20200214-0061</v>
          </cell>
          <cell r="D3909" t="str">
            <v>BHX</v>
          </cell>
          <cell r="E3909" t="str">
            <v>BINH CHANH</v>
          </cell>
          <cell r="F3909" t="str">
            <v>HO CHI MINH</v>
          </cell>
          <cell r="G3909" t="str">
            <v>HO CHI MINH</v>
          </cell>
          <cell r="H3909" t="str">
            <v>NHON TRACH</v>
          </cell>
          <cell r="I3909" t="str">
            <v>DONG NAI</v>
          </cell>
          <cell r="J3909" t="str">
            <v>DONG NAI</v>
          </cell>
          <cell r="K3909" t="str">
            <v>ABA.VH1603-60</v>
          </cell>
          <cell r="L3909" t="str">
            <v xml:space="preserve">PHẠM HỮU TÀI </v>
          </cell>
          <cell r="M3909" t="str">
            <v>NULL</v>
          </cell>
          <cell r="N3909" t="str">
            <v>NULL</v>
          </cell>
          <cell r="O3909" t="str">
            <v>ABA.51D-41155</v>
          </cell>
          <cell r="P3909" t="str">
            <v>1.8_TON_2COMP</v>
          </cell>
          <cell r="Q3909" t="str">
            <v>ABA.0.9_TON_1COMP</v>
          </cell>
          <cell r="R3909" t="str">
            <v>ABA.ABA</v>
          </cell>
          <cell r="S3909" t="str">
            <v>ABA.ABA</v>
          </cell>
          <cell r="T3909" t="str">
            <v>13/02/2020</v>
          </cell>
          <cell r="U3909" t="str">
            <v>00:00:00</v>
          </cell>
          <cell r="V3909" t="str">
            <v>13/02/2020</v>
          </cell>
          <cell r="W3909" t="str">
            <v>04:34:44</v>
          </cell>
          <cell r="X3909" t="str">
            <v>13/02/2020</v>
          </cell>
          <cell r="Y3909" t="str">
            <v>00:00:00</v>
          </cell>
          <cell r="Z3909" t="str">
            <v>13/02/2020</v>
          </cell>
          <cell r="AA3909" t="str">
            <v>07:00:00</v>
          </cell>
          <cell r="AB3909">
            <v>82.6199951171875</v>
          </cell>
          <cell r="AC3909" t="str">
            <v>ABA.CHILLED_FOOD_0-5</v>
          </cell>
          <cell r="AD3909">
            <v>863</v>
          </cell>
          <cell r="AE3909">
            <v>6</v>
          </cell>
          <cell r="AF3909">
            <v>96.37</v>
          </cell>
          <cell r="AG3909">
            <v>96.3699951171875</v>
          </cell>
          <cell r="AH3909" t="str">
            <v>ABA.ADCAD</v>
          </cell>
          <cell r="AI3909" t="str">
            <v>13/02/2020</v>
          </cell>
          <cell r="AJ3909" t="str">
            <v>ABA.APODD</v>
          </cell>
          <cell r="AK3909" t="str">
            <v>23/02/2020</v>
          </cell>
          <cell r="AL3909" t="str">
            <v>GREEN</v>
          </cell>
          <cell r="AM3909" t="str">
            <v>90447</v>
          </cell>
          <cell r="AN3909" t="str">
            <v>90543</v>
          </cell>
          <cell r="AO3909" t="str">
            <v>96</v>
          </cell>
          <cell r="AP3909" t="str">
            <v>LTL</v>
          </cell>
          <cell r="AQ3909">
            <v>96.3699951171875</v>
          </cell>
          <cell r="AR3909">
            <v>96.3699951171875</v>
          </cell>
          <cell r="AS3909">
            <v>96.3699951171875</v>
          </cell>
          <cell r="AT3909">
            <v>96.3699951171875</v>
          </cell>
          <cell r="AU3909">
            <v>96.3699951171875</v>
          </cell>
          <cell r="AV3909">
            <v>96.3699951171875</v>
          </cell>
          <cell r="AW3909">
            <v>96.3699951171875</v>
          </cell>
          <cell r="AX3909">
            <v>96.3699951171875</v>
          </cell>
        </row>
        <row r="3910">
          <cell r="B3910" t="str">
            <v>ABA.SH20200213-0350</v>
          </cell>
          <cell r="C3910" t="str">
            <v>ABA.SH20200214-0188</v>
          </cell>
          <cell r="D3910" t="str">
            <v>BHX</v>
          </cell>
          <cell r="E3910" t="str">
            <v>DUC TRONG</v>
          </cell>
          <cell r="F3910" t="str">
            <v>LAM DONG</v>
          </cell>
          <cell r="G3910" t="str">
            <v>LAM DONG</v>
          </cell>
          <cell r="H3910" t="str">
            <v>MY THO</v>
          </cell>
          <cell r="I3910" t="str">
            <v>TIEN GIANG</v>
          </cell>
          <cell r="J3910" t="str">
            <v>TIEN GIANG</v>
          </cell>
          <cell r="K3910" t="str">
            <v>ABA.8100144</v>
          </cell>
          <cell r="L3910" t="str">
            <v xml:space="preserve">HUỲNH HẢI THỌ </v>
          </cell>
          <cell r="M3910" t="str">
            <v>ABA.VH1806-751</v>
          </cell>
          <cell r="N3910" t="str">
            <v xml:space="preserve">DƯƠNG TẤN LỰ </v>
          </cell>
          <cell r="O3910" t="str">
            <v>ABA.51C-40170</v>
          </cell>
          <cell r="P3910" t="str">
            <v>12_TON_1COMP</v>
          </cell>
          <cell r="Q3910" t="str">
            <v>ABA.14_TON_1COMP</v>
          </cell>
          <cell r="R3910" t="str">
            <v>ABA.ABA</v>
          </cell>
          <cell r="S3910" t="str">
            <v>ABA.ABA</v>
          </cell>
          <cell r="T3910" t="str">
            <v>14/02/2020</v>
          </cell>
          <cell r="U3910" t="str">
            <v>11:58:10</v>
          </cell>
          <cell r="V3910" t="str">
            <v>14/02/2020</v>
          </cell>
          <cell r="W3910" t="str">
            <v>15:38:22</v>
          </cell>
          <cell r="X3910" t="str">
            <v>13/02/2020</v>
          </cell>
          <cell r="Y3910" t="str">
            <v>12:00:00</v>
          </cell>
          <cell r="Z3910" t="str">
            <v>13/02/2020</v>
          </cell>
          <cell r="AA3910" t="str">
            <v>23:30:00</v>
          </cell>
          <cell r="AB3910" t="str">
            <v>ABA.14_TON_1COMP</v>
          </cell>
          <cell r="AC3910" t="str">
            <v>ABA.VEGETABLE_12-17</v>
          </cell>
          <cell r="AD3910">
            <v>0</v>
          </cell>
          <cell r="AE3910">
            <v>1</v>
          </cell>
          <cell r="AF3910">
            <v>324.86</v>
          </cell>
          <cell r="AG3910">
            <v>324.85986328125</v>
          </cell>
          <cell r="AH3910" t="str">
            <v>ABA.ADCAD</v>
          </cell>
          <cell r="AI3910" t="str">
            <v>14/02/2020</v>
          </cell>
          <cell r="AJ3910" t="str">
            <v>ABA.APODD</v>
          </cell>
          <cell r="AK3910" t="str">
            <v>27/02/2020</v>
          </cell>
          <cell r="AL3910" t="str">
            <v>GREEN</v>
          </cell>
          <cell r="AM3910">
            <v>324.85986328125</v>
          </cell>
          <cell r="AN3910">
            <v>324.85986328125</v>
          </cell>
          <cell r="AO3910">
            <v>324.85986328125</v>
          </cell>
          <cell r="AP3910" t="str">
            <v>TL</v>
          </cell>
          <cell r="AQ3910">
            <v>324.85986328125</v>
          </cell>
          <cell r="AR3910">
            <v>324.85986328125</v>
          </cell>
          <cell r="AS3910">
            <v>324.85986328125</v>
          </cell>
          <cell r="AT3910">
            <v>324.85986328125</v>
          </cell>
          <cell r="AU3910">
            <v>324.85986328125</v>
          </cell>
          <cell r="AV3910">
            <v>324.85986328125</v>
          </cell>
          <cell r="AW3910">
            <v>324.85986328125</v>
          </cell>
          <cell r="AX3910">
            <v>324.85986328125</v>
          </cell>
        </row>
        <row r="3911">
          <cell r="B3911" t="str">
            <v>ABA.SH20200114-0387</v>
          </cell>
          <cell r="C3911" t="str">
            <v>ABA.SH20200120-1599</v>
          </cell>
          <cell r="D3911" t="str">
            <v>BHX</v>
          </cell>
          <cell r="E3911" t="str">
            <v>BINH CHANH</v>
          </cell>
          <cell r="F3911" t="str">
            <v>HO CHI MINH</v>
          </cell>
          <cell r="G3911" t="str">
            <v>HO CHI MINH</v>
          </cell>
          <cell r="H3911" t="str">
            <v>GO VAP</v>
          </cell>
          <cell r="I3911" t="str">
            <v>HO CHI MINH</v>
          </cell>
          <cell r="J3911" t="str">
            <v>HO CHI MINH</v>
          </cell>
          <cell r="K3911" t="str">
            <v>ABA.VH1806-692</v>
          </cell>
          <cell r="L3911" t="str">
            <v xml:space="preserve">NGUYỄN MINH TÂN </v>
          </cell>
          <cell r="M3911" t="str">
            <v>NULL</v>
          </cell>
          <cell r="N3911" t="str">
            <v>NULL</v>
          </cell>
          <cell r="O3911" t="str">
            <v>ABA.51D-40244</v>
          </cell>
          <cell r="P3911" t="str">
            <v>1.8_TON_1COMP</v>
          </cell>
          <cell r="Q3911" t="str">
            <v>ABA.1.6_TON_1COMP</v>
          </cell>
          <cell r="R3911" t="str">
            <v>ABA.ABA</v>
          </cell>
          <cell r="S3911" t="str">
            <v>ABA.ABA</v>
          </cell>
          <cell r="T3911" t="str">
            <v>16/01/2020</v>
          </cell>
          <cell r="U3911" t="str">
            <v>00:00:00</v>
          </cell>
          <cell r="V3911" t="str">
            <v>16/01/2020</v>
          </cell>
          <cell r="W3911" t="str">
            <v>04:10:30</v>
          </cell>
          <cell r="X3911" t="str">
            <v>16/01/2020</v>
          </cell>
          <cell r="Y3911" t="str">
            <v>00:00:00</v>
          </cell>
          <cell r="Z3911" t="str">
            <v>16/01/2020</v>
          </cell>
          <cell r="AA3911" t="str">
            <v>07:00:00</v>
          </cell>
          <cell r="AB3911">
            <v>324.85986328125</v>
          </cell>
          <cell r="AC3911" t="str">
            <v>ABA.MEAT_0-5</v>
          </cell>
          <cell r="AD3911">
            <v>1557</v>
          </cell>
          <cell r="AE3911">
            <v>11</v>
          </cell>
          <cell r="AF3911">
            <v>34.33</v>
          </cell>
          <cell r="AG3911">
            <v>250000</v>
          </cell>
          <cell r="AH3911" t="str">
            <v>ABA.ADCAD</v>
          </cell>
          <cell r="AI3911" t="str">
            <v>16/01/2020</v>
          </cell>
          <cell r="AJ3911" t="str">
            <v>ABA.APODD</v>
          </cell>
          <cell r="AK3911" t="str">
            <v>16/01/2020</v>
          </cell>
          <cell r="AL3911" t="str">
            <v>GREEN</v>
          </cell>
          <cell r="AM3911" t="str">
            <v>85104</v>
          </cell>
          <cell r="AN3911" t="str">
            <v>85177</v>
          </cell>
          <cell r="AO3911" t="str">
            <v>73</v>
          </cell>
          <cell r="AP3911" t="str">
            <v>LTL</v>
          </cell>
          <cell r="AQ3911">
            <v>250000</v>
          </cell>
          <cell r="AR3911">
            <v>250000</v>
          </cell>
          <cell r="AS3911">
            <v>250000</v>
          </cell>
          <cell r="AT3911">
            <v>250000</v>
          </cell>
          <cell r="AU3911">
            <v>250000</v>
          </cell>
          <cell r="AV3911">
            <v>250000</v>
          </cell>
          <cell r="AW3911">
            <v>250000</v>
          </cell>
          <cell r="AX3911">
            <v>250000</v>
          </cell>
        </row>
        <row r="3912">
          <cell r="B3912" t="str">
            <v>ABA.SH20200114-0392</v>
          </cell>
          <cell r="C3912" t="str">
            <v>ABA.SH20200120-1617</v>
          </cell>
          <cell r="D3912" t="str">
            <v>BHX</v>
          </cell>
          <cell r="E3912" t="str">
            <v>BINH CHANH</v>
          </cell>
          <cell r="F3912" t="str">
            <v>HO CHI MINH</v>
          </cell>
          <cell r="G3912" t="str">
            <v>HO CHI MINH</v>
          </cell>
          <cell r="H3912" t="str">
            <v>HOC MON</v>
          </cell>
          <cell r="I3912" t="str">
            <v>HO CHI MINH</v>
          </cell>
          <cell r="J3912" t="str">
            <v>HO CHI MINH</v>
          </cell>
          <cell r="K3912" t="str">
            <v>ABA.VH1710-440</v>
          </cell>
          <cell r="L3912" t="str">
            <v xml:space="preserve">TIẾT HẢI </v>
          </cell>
          <cell r="M3912" t="str">
            <v>NULL</v>
          </cell>
          <cell r="N3912" t="str">
            <v>NULL</v>
          </cell>
          <cell r="O3912" t="str">
            <v>ABA.51D-34428</v>
          </cell>
          <cell r="P3912" t="str">
            <v>1.8_TON_1COMP</v>
          </cell>
          <cell r="Q3912" t="str">
            <v>ABA.1.6_TON_1COMP</v>
          </cell>
          <cell r="R3912" t="str">
            <v>ABA.ABA</v>
          </cell>
          <cell r="S3912" t="str">
            <v>ABA.ABA</v>
          </cell>
          <cell r="T3912" t="str">
            <v>16/01/2020</v>
          </cell>
          <cell r="U3912" t="str">
            <v>00:00:00</v>
          </cell>
          <cell r="V3912" t="str">
            <v>16/01/2020</v>
          </cell>
          <cell r="W3912" t="str">
            <v>04:09:24</v>
          </cell>
          <cell r="X3912" t="str">
            <v>16/01/2020</v>
          </cell>
          <cell r="Y3912" t="str">
            <v>00:00:00</v>
          </cell>
          <cell r="Z3912" t="str">
            <v>16/01/2020</v>
          </cell>
          <cell r="AA3912" t="str">
            <v>07:00:00</v>
          </cell>
          <cell r="AB3912">
            <v>250000</v>
          </cell>
          <cell r="AC3912" t="str">
            <v>ABA.ICE_0,ABA.MEAT_0-5</v>
          </cell>
          <cell r="AD3912">
            <v>1504</v>
          </cell>
          <cell r="AE3912">
            <v>11</v>
          </cell>
          <cell r="AF3912">
            <v>29.95</v>
          </cell>
          <cell r="AG3912">
            <v>250000</v>
          </cell>
          <cell r="AH3912" t="str">
            <v>ABA.ADCAD</v>
          </cell>
          <cell r="AI3912" t="str">
            <v>19/01/2020</v>
          </cell>
          <cell r="AJ3912" t="str">
            <v>ABA.APODD</v>
          </cell>
          <cell r="AK3912" t="str">
            <v>19/01/2020</v>
          </cell>
          <cell r="AL3912" t="str">
            <v>GREEN</v>
          </cell>
          <cell r="AM3912" t="str">
            <v>43724</v>
          </cell>
          <cell r="AN3912" t="str">
            <v>43789</v>
          </cell>
          <cell r="AO3912" t="str">
            <v>65</v>
          </cell>
          <cell r="AP3912" t="str">
            <v>LTL</v>
          </cell>
          <cell r="AQ3912">
            <v>250000</v>
          </cell>
          <cell r="AR3912">
            <v>250000</v>
          </cell>
          <cell r="AS3912">
            <v>250000</v>
          </cell>
          <cell r="AT3912">
            <v>250000</v>
          </cell>
          <cell r="AU3912">
            <v>250000</v>
          </cell>
          <cell r="AV3912">
            <v>250000</v>
          </cell>
          <cell r="AW3912">
            <v>250000</v>
          </cell>
          <cell r="AX3912">
            <v>250000</v>
          </cell>
        </row>
        <row r="3913">
          <cell r="B3913" t="str">
            <v>ABA.SH20200119-0307</v>
          </cell>
          <cell r="C3913" t="str">
            <v>ABA.SH20200131-0506</v>
          </cell>
          <cell r="D3913" t="str">
            <v>BHX</v>
          </cell>
          <cell r="E3913" t="str">
            <v>BINH CHANH</v>
          </cell>
          <cell r="F3913" t="str">
            <v>HO CHI MINH</v>
          </cell>
          <cell r="G3913" t="str">
            <v>HO CHI MINH</v>
          </cell>
          <cell r="H3913" t="str">
            <v>PHU RIENG</v>
          </cell>
          <cell r="I3913" t="str">
            <v>BINH PHUOC</v>
          </cell>
          <cell r="J3913" t="str">
            <v>BINH PHUOC</v>
          </cell>
          <cell r="K3913" t="str">
            <v>ABA.VH1902-1007</v>
          </cell>
          <cell r="L3913" t="str">
            <v xml:space="preserve">PHAN VĂN ĐÀI </v>
          </cell>
          <cell r="M3913" t="str">
            <v>NULL</v>
          </cell>
          <cell r="N3913" t="str">
            <v>NULL</v>
          </cell>
          <cell r="O3913" t="str">
            <v>ABA.51D-19736</v>
          </cell>
          <cell r="P3913" t="str">
            <v>1.8_TON_1COMP</v>
          </cell>
          <cell r="Q3913" t="str">
            <v>ABA.1.6_TON_1COMP</v>
          </cell>
          <cell r="R3913" t="str">
            <v>ABA.ABA</v>
          </cell>
          <cell r="S3913" t="str">
            <v>ABA.ABA</v>
          </cell>
          <cell r="T3913" t="str">
            <v>21/01/2020</v>
          </cell>
          <cell r="U3913" t="str">
            <v>00:00:00</v>
          </cell>
          <cell r="V3913" t="str">
            <v>21/01/2020</v>
          </cell>
          <cell r="W3913" t="str">
            <v>05:14:24</v>
          </cell>
          <cell r="X3913" t="str">
            <v>21/01/2020</v>
          </cell>
          <cell r="Y3913" t="str">
            <v>00:00:00</v>
          </cell>
          <cell r="Z3913" t="str">
            <v>21/01/2020</v>
          </cell>
          <cell r="AA3913" t="str">
            <v>07:00:00</v>
          </cell>
          <cell r="AB3913">
            <v>250000</v>
          </cell>
          <cell r="AC3913" t="str">
            <v>ABA.MEAT_0-5</v>
          </cell>
          <cell r="AD3913">
            <v>1507</v>
          </cell>
          <cell r="AE3913">
            <v>7</v>
          </cell>
          <cell r="AF3913">
            <v>213.17</v>
          </cell>
          <cell r="AG3913">
            <v>330000</v>
          </cell>
          <cell r="AH3913" t="str">
            <v>ABA.ADCAD</v>
          </cell>
          <cell r="AI3913" t="str">
            <v>21/01/2020</v>
          </cell>
          <cell r="AJ3913" t="str">
            <v>ABA.APODD</v>
          </cell>
          <cell r="AK3913" t="str">
            <v>30/01/2020</v>
          </cell>
          <cell r="AL3913" t="str">
            <v>GREEN</v>
          </cell>
          <cell r="AM3913" t="str">
            <v>132646</v>
          </cell>
          <cell r="AN3913" t="str">
            <v>132696</v>
          </cell>
          <cell r="AO3913" t="str">
            <v>50</v>
          </cell>
          <cell r="AP3913" t="str">
            <v>LTL</v>
          </cell>
          <cell r="AQ3913">
            <v>330000</v>
          </cell>
          <cell r="AR3913">
            <v>330000</v>
          </cell>
          <cell r="AS3913">
            <v>330000</v>
          </cell>
          <cell r="AT3913">
            <v>330000</v>
          </cell>
          <cell r="AU3913">
            <v>330000</v>
          </cell>
          <cell r="AV3913">
            <v>330000</v>
          </cell>
          <cell r="AW3913">
            <v>330000</v>
          </cell>
          <cell r="AX3913">
            <v>330000</v>
          </cell>
        </row>
        <row r="3914">
          <cell r="B3914" t="str">
            <v>ABA.SH20200119-0102</v>
          </cell>
          <cell r="C3914" t="str">
            <v>ABA.SH20200120-1610</v>
          </cell>
          <cell r="D3914" t="str">
            <v>BHX</v>
          </cell>
          <cell r="E3914" t="str">
            <v>BINH CHANH</v>
          </cell>
          <cell r="F3914" t="str">
            <v>HO CHI MINH</v>
          </cell>
          <cell r="G3914" t="str">
            <v>HO CHI MINH</v>
          </cell>
          <cell r="H3914" t="str">
            <v>GO DAU</v>
          </cell>
          <cell r="I3914" t="str">
            <v>TAY NINH</v>
          </cell>
          <cell r="J3914" t="str">
            <v>TAY NINH</v>
          </cell>
          <cell r="K3914" t="str">
            <v>ABA.VH1805-651</v>
          </cell>
          <cell r="L3914" t="str">
            <v xml:space="preserve">TRẦN ANH TÚ </v>
          </cell>
          <cell r="M3914" t="str">
            <v>NULL</v>
          </cell>
          <cell r="N3914" t="str">
            <v>NULL</v>
          </cell>
          <cell r="O3914" t="str">
            <v>ABA.51D-45306</v>
          </cell>
          <cell r="P3914" t="str">
            <v>1.8_TON_1COMP</v>
          </cell>
          <cell r="Q3914" t="str">
            <v>ABA.0.9_TON_1COMP</v>
          </cell>
          <cell r="R3914" t="str">
            <v>ABA.ABA</v>
          </cell>
          <cell r="S3914" t="str">
            <v>ABA.ABA</v>
          </cell>
          <cell r="T3914" t="str">
            <v>10/01/2020</v>
          </cell>
          <cell r="U3914" t="str">
            <v>00:00:00</v>
          </cell>
          <cell r="V3914" t="str">
            <v>10/01/2020</v>
          </cell>
          <cell r="W3914" t="str">
            <v>04:21:31</v>
          </cell>
          <cell r="X3914" t="str">
            <v>10/01/2020</v>
          </cell>
          <cell r="Y3914" t="str">
            <v>00:00:00</v>
          </cell>
          <cell r="Z3914" t="str">
            <v>10/01/2020</v>
          </cell>
          <cell r="AA3914" t="str">
            <v>07:00:00</v>
          </cell>
          <cell r="AB3914">
            <v>330000</v>
          </cell>
          <cell r="AC3914" t="str">
            <v>ABA.MEAT_0-5</v>
          </cell>
          <cell r="AD3914">
            <v>597</v>
          </cell>
          <cell r="AE3914">
            <v>2</v>
          </cell>
          <cell r="AF3914">
            <v>74.67</v>
          </cell>
          <cell r="AG3914">
            <v>305000</v>
          </cell>
          <cell r="AH3914" t="str">
            <v>ABA.ADCAD</v>
          </cell>
          <cell r="AI3914" t="str">
            <v>19/01/2020</v>
          </cell>
          <cell r="AJ3914" t="str">
            <v>ABA.APODD</v>
          </cell>
          <cell r="AK3914" t="str">
            <v>19/01/2020</v>
          </cell>
          <cell r="AL3914" t="str">
            <v>GREEN</v>
          </cell>
          <cell r="AM3914" t="str">
            <v>42684</v>
          </cell>
          <cell r="AN3914" t="str">
            <v>42819</v>
          </cell>
          <cell r="AO3914" t="str">
            <v>135</v>
          </cell>
          <cell r="AP3914" t="str">
            <v>LTL</v>
          </cell>
          <cell r="AQ3914">
            <v>305000</v>
          </cell>
          <cell r="AR3914">
            <v>305000</v>
          </cell>
          <cell r="AS3914">
            <v>305000</v>
          </cell>
          <cell r="AT3914">
            <v>305000</v>
          </cell>
          <cell r="AU3914">
            <v>305000</v>
          </cell>
          <cell r="AV3914">
            <v>305000</v>
          </cell>
          <cell r="AW3914">
            <v>305000</v>
          </cell>
          <cell r="AX3914">
            <v>305000</v>
          </cell>
        </row>
        <row r="3915">
          <cell r="B3915" t="str">
            <v>ABA.SH20200119-0330</v>
          </cell>
          <cell r="C3915" t="str">
            <v>ABA.SH20200131-0517</v>
          </cell>
          <cell r="D3915" t="str">
            <v>BHX</v>
          </cell>
          <cell r="E3915" t="str">
            <v>BINH CHANH</v>
          </cell>
          <cell r="F3915" t="str">
            <v>HO CHI MINH</v>
          </cell>
          <cell r="G3915" t="str">
            <v>HO CHI MINH</v>
          </cell>
          <cell r="H3915" t="str">
            <v>9</v>
          </cell>
          <cell r="I3915" t="str">
            <v>HO CHI MINH</v>
          </cell>
          <cell r="J3915" t="str">
            <v>HO CHI MINH</v>
          </cell>
          <cell r="K3915" t="str">
            <v>ABA.VH1805-659</v>
          </cell>
          <cell r="L3915" t="str">
            <v xml:space="preserve">ĐOÀN MINH GIỚI </v>
          </cell>
          <cell r="M3915" t="str">
            <v>NULL</v>
          </cell>
          <cell r="N3915" t="str">
            <v>NULL</v>
          </cell>
          <cell r="O3915" t="str">
            <v>ABA.51D-34420</v>
          </cell>
          <cell r="P3915" t="str">
            <v>1.8_TON_1COMP</v>
          </cell>
          <cell r="Q3915" t="str">
            <v>ABA.1.8_TON_1COMP</v>
          </cell>
          <cell r="R3915" t="str">
            <v>ABA.ABA</v>
          </cell>
          <cell r="S3915" t="str">
            <v>ABA.ABA</v>
          </cell>
          <cell r="T3915" t="str">
            <v>21/01/2020</v>
          </cell>
          <cell r="U3915" t="str">
            <v>00:00:00</v>
          </cell>
          <cell r="V3915" t="str">
            <v>21/01/2020</v>
          </cell>
          <cell r="W3915" t="str">
            <v>04:18:39</v>
          </cell>
          <cell r="X3915" t="str">
            <v>21/01/2020</v>
          </cell>
          <cell r="Y3915" t="str">
            <v>00:00:00</v>
          </cell>
          <cell r="Z3915" t="str">
            <v>21/01/2020</v>
          </cell>
          <cell r="AA3915" t="str">
            <v>07:00:00</v>
          </cell>
          <cell r="AB3915">
            <v>305000</v>
          </cell>
          <cell r="AC3915" t="str">
            <v>ABA.MEAT_0-5</v>
          </cell>
          <cell r="AD3915">
            <v>1751</v>
          </cell>
          <cell r="AE3915">
            <v>13</v>
          </cell>
          <cell r="AF3915">
            <v>57.69</v>
          </cell>
          <cell r="AG3915">
            <v>260000</v>
          </cell>
          <cell r="AH3915" t="str">
            <v>ABA.ADCAD</v>
          </cell>
          <cell r="AI3915" t="str">
            <v>21/01/2020</v>
          </cell>
          <cell r="AJ3915" t="str">
            <v>ABA.APODD</v>
          </cell>
          <cell r="AK3915" t="str">
            <v>30/01/2020</v>
          </cell>
          <cell r="AL3915" t="str">
            <v>GREEN</v>
          </cell>
          <cell r="AM3915" t="str">
            <v>37161</v>
          </cell>
          <cell r="AN3915" t="str">
            <v>37272</v>
          </cell>
          <cell r="AO3915" t="str">
            <v>111</v>
          </cell>
          <cell r="AP3915" t="str">
            <v>LTL</v>
          </cell>
          <cell r="AQ3915">
            <v>260000</v>
          </cell>
          <cell r="AR3915">
            <v>260000</v>
          </cell>
          <cell r="AS3915">
            <v>260000</v>
          </cell>
          <cell r="AT3915">
            <v>260000</v>
          </cell>
          <cell r="AU3915">
            <v>260000</v>
          </cell>
          <cell r="AV3915">
            <v>260000</v>
          </cell>
          <cell r="AW3915">
            <v>260000</v>
          </cell>
          <cell r="AX3915">
            <v>260000</v>
          </cell>
        </row>
        <row r="3916">
          <cell r="B3916" t="str">
            <v>ABA.SH20200107-0365</v>
          </cell>
          <cell r="C3916" t="str">
            <v>ABA.SH20200107-0422</v>
          </cell>
          <cell r="D3916" t="str">
            <v>BHX</v>
          </cell>
          <cell r="E3916" t="str">
            <v>BINH CHANH</v>
          </cell>
          <cell r="F3916" t="str">
            <v>HO CHI MINH</v>
          </cell>
          <cell r="G3916" t="str">
            <v>HO CHI MINH</v>
          </cell>
          <cell r="H3916" t="str">
            <v>BU DOP</v>
          </cell>
          <cell r="I3916" t="str">
            <v>BINH PHUOC</v>
          </cell>
          <cell r="J3916" t="str">
            <v>BINH PHUOC</v>
          </cell>
          <cell r="K3916" t="str">
            <v>ABA.VH1710-407</v>
          </cell>
          <cell r="L3916" t="str">
            <v xml:space="preserve">DƯƠNG THANH ĐIỀN </v>
          </cell>
          <cell r="M3916" t="str">
            <v>NULL</v>
          </cell>
          <cell r="N3916" t="str">
            <v>NULL</v>
          </cell>
          <cell r="O3916" t="str">
            <v>ABA.51D-45264</v>
          </cell>
          <cell r="P3916" t="str">
            <v>1.8_TON_1COMP</v>
          </cell>
          <cell r="Q3916" t="str">
            <v>ABA.1_TON_1COMP</v>
          </cell>
          <cell r="R3916" t="str">
            <v>ABA.ABA</v>
          </cell>
          <cell r="S3916" t="str">
            <v>ABA.ABA</v>
          </cell>
          <cell r="T3916" t="str">
            <v>05/01/2020</v>
          </cell>
          <cell r="U3916" t="str">
            <v>06:00:00</v>
          </cell>
          <cell r="V3916" t="str">
            <v>05/01/2020</v>
          </cell>
          <cell r="W3916" t="str">
            <v>11:21:20</v>
          </cell>
          <cell r="X3916" t="str">
            <v>05/01/2020</v>
          </cell>
          <cell r="Y3916" t="str">
            <v>06:00:00</v>
          </cell>
          <cell r="Z3916" t="str">
            <v>05/01/2020</v>
          </cell>
          <cell r="AA3916" t="str">
            <v>15:00:00</v>
          </cell>
          <cell r="AB3916" t="str">
            <v>ABA.1_TON_1COMP</v>
          </cell>
          <cell r="AC3916" t="str">
            <v>ABA.TRAY</v>
          </cell>
          <cell r="AD3916">
            <v>0</v>
          </cell>
          <cell r="AE3916">
            <v>16</v>
          </cell>
          <cell r="AF3916">
            <v>249.54</v>
          </cell>
          <cell r="AG3916">
            <v>175000</v>
          </cell>
          <cell r="AH3916" t="str">
            <v>ABA.ADCAD</v>
          </cell>
          <cell r="AI3916" t="str">
            <v>07/01/2020</v>
          </cell>
          <cell r="AJ3916" t="str">
            <v>ABA.APODD</v>
          </cell>
          <cell r="AK3916" t="str">
            <v>08/01/2020</v>
          </cell>
          <cell r="AL3916" t="str">
            <v>GREEN</v>
          </cell>
          <cell r="AM3916" t="str">
            <v>75382</v>
          </cell>
          <cell r="AN3916" t="str">
            <v>75433</v>
          </cell>
          <cell r="AO3916" t="str">
            <v>51</v>
          </cell>
          <cell r="AP3916" t="str">
            <v>TL</v>
          </cell>
          <cell r="AQ3916">
            <v>175000</v>
          </cell>
          <cell r="AR3916">
            <v>175000</v>
          </cell>
          <cell r="AS3916">
            <v>175000</v>
          </cell>
          <cell r="AT3916">
            <v>175000</v>
          </cell>
          <cell r="AU3916">
            <v>175000</v>
          </cell>
          <cell r="AV3916">
            <v>175000</v>
          </cell>
          <cell r="AW3916">
            <v>175000</v>
          </cell>
          <cell r="AX3916">
            <v>175000</v>
          </cell>
        </row>
        <row r="3917">
          <cell r="B3917" t="str">
            <v>ABA.SH20200209-0430</v>
          </cell>
          <cell r="C3917" t="str">
            <v>ABA.SH20200222-0543</v>
          </cell>
          <cell r="D3917" t="str">
            <v>BHX</v>
          </cell>
          <cell r="E3917" t="str">
            <v>BINH CHANH</v>
          </cell>
          <cell r="F3917" t="str">
            <v>HO CHI MINH</v>
          </cell>
          <cell r="G3917" t="str">
            <v>HO CHI MINH</v>
          </cell>
          <cell r="H3917" t="str">
            <v>DAU TIENG</v>
          </cell>
          <cell r="I3917" t="str">
            <v>BINH DUONG</v>
          </cell>
          <cell r="J3917" t="str">
            <v>BINH DUONG</v>
          </cell>
          <cell r="K3917" t="str">
            <v>ABA.VH1808-761</v>
          </cell>
          <cell r="L3917" t="str">
            <v xml:space="preserve">NGUYỄN VĂN PHI </v>
          </cell>
          <cell r="M3917" t="str">
            <v>NULL</v>
          </cell>
          <cell r="N3917" t="str">
            <v>NULL</v>
          </cell>
          <cell r="O3917" t="str">
            <v>ABA.51D-26371</v>
          </cell>
          <cell r="P3917" t="str">
            <v>1.8_TON_1COMP</v>
          </cell>
          <cell r="Q3917" t="str">
            <v>ABA.1_TON_1COMP</v>
          </cell>
          <cell r="R3917" t="str">
            <v>ABA.ABA</v>
          </cell>
          <cell r="S3917" t="str">
            <v>ABA.ABA</v>
          </cell>
          <cell r="T3917" t="str">
            <v>09/02/2020</v>
          </cell>
          <cell r="U3917" t="str">
            <v>06:00:00</v>
          </cell>
          <cell r="V3917" t="str">
            <v>09/02/2020</v>
          </cell>
          <cell r="W3917" t="str">
            <v>10:09:30</v>
          </cell>
          <cell r="X3917" t="str">
            <v>09/02/2020</v>
          </cell>
          <cell r="Y3917" t="str">
            <v>06:00:00</v>
          </cell>
          <cell r="Z3917" t="str">
            <v>09/02/2020</v>
          </cell>
          <cell r="AA3917" t="str">
            <v>15:00:00</v>
          </cell>
          <cell r="AB3917" t="str">
            <v>ABA.1_TON_1COMP</v>
          </cell>
          <cell r="AC3917" t="str">
            <v>ABA.TRAY</v>
          </cell>
          <cell r="AD3917">
            <v>0</v>
          </cell>
          <cell r="AE3917">
            <v>15</v>
          </cell>
          <cell r="AF3917">
            <v>123.13</v>
          </cell>
          <cell r="AG3917">
            <v>123.12994384765625</v>
          </cell>
          <cell r="AH3917" t="str">
            <v>ABA.ADCAD</v>
          </cell>
          <cell r="AI3917" t="str">
            <v>10/02/2020</v>
          </cell>
          <cell r="AJ3917" t="str">
            <v>ABA.APODD</v>
          </cell>
          <cell r="AK3917" t="str">
            <v>23/02/2020</v>
          </cell>
          <cell r="AL3917" t="str">
            <v>GREEN</v>
          </cell>
          <cell r="AM3917" t="str">
            <v>91330</v>
          </cell>
          <cell r="AN3917" t="str">
            <v>91388</v>
          </cell>
          <cell r="AO3917" t="str">
            <v>58</v>
          </cell>
          <cell r="AP3917" t="str">
            <v>TL</v>
          </cell>
          <cell r="AQ3917">
            <v>123.12994384765625</v>
          </cell>
          <cell r="AR3917">
            <v>123.12994384765625</v>
          </cell>
          <cell r="AS3917">
            <v>123.12994384765625</v>
          </cell>
          <cell r="AT3917">
            <v>123.12994384765625</v>
          </cell>
          <cell r="AU3917">
            <v>123.12994384765625</v>
          </cell>
          <cell r="AV3917">
            <v>123.12994384765625</v>
          </cell>
          <cell r="AW3917">
            <v>123.12994384765625</v>
          </cell>
          <cell r="AX3917">
            <v>123.12994384765625</v>
          </cell>
        </row>
        <row r="3918">
          <cell r="B3918" t="str">
            <v>ABA.SH20200301-0630</v>
          </cell>
          <cell r="C3918">
            <v>123.12994384765625</v>
          </cell>
          <cell r="D3918" t="str">
            <v>BHX</v>
          </cell>
          <cell r="E3918" t="str">
            <v>BINH CHANH</v>
          </cell>
          <cell r="F3918" t="str">
            <v>HO CHI MINH</v>
          </cell>
          <cell r="G3918" t="str">
            <v>HO CHI MINH</v>
          </cell>
          <cell r="H3918" t="str">
            <v>LONG DIEN</v>
          </cell>
          <cell r="I3918" t="str">
            <v>BA RIA VUNG TAU</v>
          </cell>
          <cell r="J3918" t="str">
            <v>BA RIA VUNG TAU</v>
          </cell>
          <cell r="K3918" t="str">
            <v>ABA.VH1805-655</v>
          </cell>
          <cell r="L3918" t="str">
            <v xml:space="preserve">NGUYỄN THANH VŨ </v>
          </cell>
          <cell r="M3918" t="str">
            <v>NULL</v>
          </cell>
          <cell r="N3918" t="str">
            <v>NULL</v>
          </cell>
          <cell r="O3918" t="str">
            <v>ABA.51D-45330</v>
          </cell>
          <cell r="P3918" t="str">
            <v>1.8_TON_1COMP</v>
          </cell>
          <cell r="Q3918" t="str">
            <v>ABA.2.5_TON_1COMP</v>
          </cell>
          <cell r="R3918" t="str">
            <v>ABA.ABA</v>
          </cell>
          <cell r="S3918" t="str">
            <v>ABA.ABA</v>
          </cell>
          <cell r="T3918" t="str">
            <v>24/02/2020</v>
          </cell>
          <cell r="U3918" t="str">
            <v>00:00:00</v>
          </cell>
          <cell r="V3918" t="str">
            <v>24/02/2020</v>
          </cell>
          <cell r="W3918" t="str">
            <v>06:07:46</v>
          </cell>
          <cell r="X3918" t="str">
            <v>24/02/2020</v>
          </cell>
          <cell r="Y3918" t="str">
            <v>00:00:00</v>
          </cell>
          <cell r="Z3918" t="str">
            <v>24/02/2020</v>
          </cell>
          <cell r="AA3918" t="str">
            <v>07:00:00</v>
          </cell>
          <cell r="AB3918">
            <v>123.12994384765625</v>
          </cell>
          <cell r="AC3918" t="str">
            <v>ABA.CHILLED_FOOD_0-5,ABA.MEAT_0-5</v>
          </cell>
          <cell r="AD3918">
            <v>2178</v>
          </cell>
          <cell r="AE3918">
            <v>12</v>
          </cell>
          <cell r="AF3918">
            <v>185.99</v>
          </cell>
          <cell r="AG3918">
            <v>185.989990234375</v>
          </cell>
          <cell r="AH3918" t="str">
            <v>ABA.ADCAD</v>
          </cell>
          <cell r="AI3918" t="str">
            <v>01/03/2020</v>
          </cell>
          <cell r="AJ3918">
            <v>185.989990234375</v>
          </cell>
          <cell r="AK3918">
            <v>185.989990234375</v>
          </cell>
          <cell r="AL3918" t="str">
            <v>GREEN</v>
          </cell>
          <cell r="AM3918">
            <v>185.989990234375</v>
          </cell>
          <cell r="AN3918">
            <v>185.989990234375</v>
          </cell>
          <cell r="AO3918">
            <v>185.989990234375</v>
          </cell>
          <cell r="AP3918" t="str">
            <v>LTL</v>
          </cell>
          <cell r="AQ3918">
            <v>185.989990234375</v>
          </cell>
          <cell r="AR3918">
            <v>185.989990234375</v>
          </cell>
          <cell r="AS3918">
            <v>185.989990234375</v>
          </cell>
          <cell r="AT3918">
            <v>185.989990234375</v>
          </cell>
          <cell r="AU3918">
            <v>185.989990234375</v>
          </cell>
          <cell r="AV3918">
            <v>185.989990234375</v>
          </cell>
          <cell r="AW3918">
            <v>185.989990234375</v>
          </cell>
          <cell r="AX3918">
            <v>185.989990234375</v>
          </cell>
        </row>
        <row r="3919">
          <cell r="B3919" t="str">
            <v>ABA.SH20200228-0499</v>
          </cell>
          <cell r="C3919" t="str">
            <v>ABA.SH20200301-0277</v>
          </cell>
          <cell r="D3919" t="str">
            <v>BHX</v>
          </cell>
          <cell r="E3919" t="str">
            <v>BINH CHANH</v>
          </cell>
          <cell r="F3919" t="str">
            <v>HO CHI MINH</v>
          </cell>
          <cell r="G3919" t="str">
            <v>HO CHI MINH</v>
          </cell>
          <cell r="H3919" t="str">
            <v>DI AN</v>
          </cell>
          <cell r="I3919" t="str">
            <v>BINH DUONG</v>
          </cell>
          <cell r="J3919" t="str">
            <v>BINH DUONG</v>
          </cell>
          <cell r="K3919" t="str">
            <v>ABA.8100264</v>
          </cell>
          <cell r="L3919" t="str">
            <v xml:space="preserve">LÊ THÀNH TIẾN </v>
          </cell>
          <cell r="M3919" t="str">
            <v>NULL</v>
          </cell>
          <cell r="N3919" t="str">
            <v>NULL</v>
          </cell>
          <cell r="O3919" t="str">
            <v>ABA.51D-19007</v>
          </cell>
          <cell r="P3919" t="str">
            <v>1.8_TON_1COMP</v>
          </cell>
          <cell r="Q3919" t="str">
            <v>ABA.1.8_TON_1COMP</v>
          </cell>
          <cell r="R3919" t="str">
            <v>ABA.ABA</v>
          </cell>
          <cell r="S3919" t="str">
            <v>ABA.ABA</v>
          </cell>
          <cell r="T3919" t="str">
            <v>29/02/2020</v>
          </cell>
          <cell r="U3919" t="str">
            <v>00:00:00</v>
          </cell>
          <cell r="V3919" t="str">
            <v>29/02/2020</v>
          </cell>
          <cell r="W3919" t="str">
            <v>04:27:28</v>
          </cell>
          <cell r="X3919" t="str">
            <v>29/02/2020</v>
          </cell>
          <cell r="Y3919" t="str">
            <v>00:00:00</v>
          </cell>
          <cell r="Z3919" t="str">
            <v>29/02/2020</v>
          </cell>
          <cell r="AA3919" t="str">
            <v>07:00:00</v>
          </cell>
          <cell r="AB3919">
            <v>185.989990234375</v>
          </cell>
          <cell r="AC3919" t="str">
            <v>ABA.MEAT_0-5</v>
          </cell>
          <cell r="AD3919">
            <v>1690</v>
          </cell>
          <cell r="AE3919">
            <v>10</v>
          </cell>
          <cell r="AF3919">
            <v>64.989999999999995</v>
          </cell>
          <cell r="AG3919">
            <v>64.989990234375</v>
          </cell>
          <cell r="AH3919" t="str">
            <v>ABA.ADCAD</v>
          </cell>
          <cell r="AI3919" t="str">
            <v>29/02/2020</v>
          </cell>
          <cell r="AJ3919" t="str">
            <v>ABA.APODD</v>
          </cell>
          <cell r="AK3919" t="str">
            <v>29/02/2020</v>
          </cell>
          <cell r="AL3919" t="str">
            <v>GREEN</v>
          </cell>
          <cell r="AM3919">
            <v>64.989990234375</v>
          </cell>
          <cell r="AN3919">
            <v>64.989990234375</v>
          </cell>
          <cell r="AO3919">
            <v>64.989990234375</v>
          </cell>
          <cell r="AP3919" t="str">
            <v>LTL</v>
          </cell>
          <cell r="AQ3919">
            <v>64.989990234375</v>
          </cell>
          <cell r="AR3919">
            <v>64.989990234375</v>
          </cell>
          <cell r="AS3919">
            <v>64.989990234375</v>
          </cell>
          <cell r="AT3919">
            <v>64.989990234375</v>
          </cell>
          <cell r="AU3919">
            <v>64.989990234375</v>
          </cell>
          <cell r="AV3919">
            <v>64.989990234375</v>
          </cell>
          <cell r="AW3919">
            <v>64.989990234375</v>
          </cell>
          <cell r="AX3919">
            <v>64.989990234375</v>
          </cell>
        </row>
        <row r="3920">
          <cell r="B3920" t="str">
            <v>ABA.SH20200226-0682</v>
          </cell>
          <cell r="C3920">
            <v>64.989990234375</v>
          </cell>
          <cell r="D3920" t="str">
            <v>BHX</v>
          </cell>
          <cell r="E3920" t="str">
            <v>BINH CHANH</v>
          </cell>
          <cell r="F3920" t="str">
            <v>HO CHI MINH</v>
          </cell>
          <cell r="G3920" t="str">
            <v>HO CHI MINH</v>
          </cell>
          <cell r="H3920" t="str">
            <v>CU CHI</v>
          </cell>
          <cell r="I3920" t="str">
            <v>HO CHI MINH</v>
          </cell>
          <cell r="J3920" t="str">
            <v>HO CHI MINH</v>
          </cell>
          <cell r="K3920" t="str">
            <v>ABA.VH1801-520</v>
          </cell>
          <cell r="L3920" t="str">
            <v xml:space="preserve">LÊ VĂN GIÊN </v>
          </cell>
          <cell r="M3920" t="str">
            <v>NULL</v>
          </cell>
          <cell r="N3920" t="str">
            <v>NULL</v>
          </cell>
          <cell r="O3920" t="str">
            <v>ABA.51D-26089</v>
          </cell>
          <cell r="P3920" t="str">
            <v>1.8_TON_1COMP</v>
          </cell>
          <cell r="Q3920" t="str">
            <v>ABA.1.25_TON_1COMP</v>
          </cell>
          <cell r="R3920" t="str">
            <v>ABA.ABA</v>
          </cell>
          <cell r="S3920" t="str">
            <v>ABA.ABA</v>
          </cell>
          <cell r="T3920" t="str">
            <v>26/02/2020</v>
          </cell>
          <cell r="U3920" t="str">
            <v>21:41:55</v>
          </cell>
          <cell r="V3920" t="str">
            <v>26/02/2020</v>
          </cell>
          <cell r="W3920" t="str">
            <v>23:18:28</v>
          </cell>
          <cell r="X3920" t="str">
            <v>23/02/2020</v>
          </cell>
          <cell r="Y3920" t="str">
            <v>00:00:00</v>
          </cell>
          <cell r="Z3920" t="str">
            <v>23/02/2020</v>
          </cell>
          <cell r="AA3920" t="str">
            <v>07:00:00</v>
          </cell>
          <cell r="AB3920">
            <v>64.989990234375</v>
          </cell>
          <cell r="AC3920" t="str">
            <v>ABA.ICE_0,ABA.MEAT_0-5</v>
          </cell>
          <cell r="AD3920">
            <v>1190</v>
          </cell>
          <cell r="AE3920">
            <v>10</v>
          </cell>
          <cell r="AF3920">
            <v>53.38</v>
          </cell>
          <cell r="AG3920">
            <v>53.379974365234375</v>
          </cell>
          <cell r="AH3920">
            <v>53.379974365234375</v>
          </cell>
          <cell r="AI3920">
            <v>53.379974365234375</v>
          </cell>
          <cell r="AJ3920" t="str">
            <v>ABA.APODD</v>
          </cell>
          <cell r="AK3920" t="str">
            <v>02/03/2020</v>
          </cell>
          <cell r="AL3920" t="str">
            <v>GREEN</v>
          </cell>
          <cell r="AM3920">
            <v>53.379974365234375</v>
          </cell>
          <cell r="AN3920">
            <v>53.379974365234375</v>
          </cell>
          <cell r="AO3920">
            <v>53.379974365234375</v>
          </cell>
          <cell r="AP3920" t="str">
            <v>LTL</v>
          </cell>
          <cell r="AQ3920">
            <v>53.379974365234375</v>
          </cell>
          <cell r="AR3920">
            <v>53.379974365234375</v>
          </cell>
          <cell r="AS3920">
            <v>53.379974365234375</v>
          </cell>
          <cell r="AT3920">
            <v>53.379974365234375</v>
          </cell>
          <cell r="AU3920">
            <v>53.379974365234375</v>
          </cell>
          <cell r="AV3920">
            <v>53.379974365234375</v>
          </cell>
          <cell r="AW3920">
            <v>53.379974365234375</v>
          </cell>
          <cell r="AX3920">
            <v>53.379974365234375</v>
          </cell>
        </row>
        <row r="3921">
          <cell r="B3921" t="str">
            <v>ABA.SH20200227-0256</v>
          </cell>
          <cell r="C3921" t="str">
            <v>ABA.SH20200301-0252</v>
          </cell>
          <cell r="D3921" t="str">
            <v>BHX</v>
          </cell>
          <cell r="E3921" t="str">
            <v>BINH CHANH</v>
          </cell>
          <cell r="F3921" t="str">
            <v>HO CHI MINH</v>
          </cell>
          <cell r="G3921" t="str">
            <v>HO CHI MINH</v>
          </cell>
          <cell r="H3921" t="str">
            <v>VINH CUU</v>
          </cell>
          <cell r="I3921" t="str">
            <v>DONG NAI</v>
          </cell>
          <cell r="J3921" t="str">
            <v>DONG NAI</v>
          </cell>
          <cell r="K3921" t="str">
            <v>ABA.VH1710-431</v>
          </cell>
          <cell r="L3921" t="str">
            <v xml:space="preserve">TRẦN VĂN GIANG </v>
          </cell>
          <cell r="M3921" t="str">
            <v>NULL</v>
          </cell>
          <cell r="N3921" t="str">
            <v>NULL</v>
          </cell>
          <cell r="O3921" t="str">
            <v>ABA.51C-84755</v>
          </cell>
          <cell r="P3921" t="str">
            <v>1.8_TON_1COMP</v>
          </cell>
          <cell r="Q3921" t="str">
            <v>ABA.1.4_TON_1COMP</v>
          </cell>
          <cell r="R3921" t="str">
            <v>ABA.ABA</v>
          </cell>
          <cell r="S3921" t="str">
            <v>ABA.ABA</v>
          </cell>
          <cell r="T3921" t="str">
            <v>29/02/2020</v>
          </cell>
          <cell r="U3921" t="str">
            <v>12:25:17</v>
          </cell>
          <cell r="V3921" t="str">
            <v>29/02/2020</v>
          </cell>
          <cell r="W3921" t="str">
            <v>14:34:38</v>
          </cell>
          <cell r="X3921" t="str">
            <v>28/02/2020</v>
          </cell>
          <cell r="Y3921" t="str">
            <v>00:00:00</v>
          </cell>
          <cell r="Z3921" t="str">
            <v>28/02/2020</v>
          </cell>
          <cell r="AA3921" t="str">
            <v>07:00:00</v>
          </cell>
          <cell r="AB3921">
            <v>53.379974365234375</v>
          </cell>
          <cell r="AC3921" t="str">
            <v>ABA.MEAT_0-5</v>
          </cell>
          <cell r="AD3921">
            <v>1274</v>
          </cell>
          <cell r="AE3921">
            <v>8</v>
          </cell>
          <cell r="AF3921">
            <v>129.44</v>
          </cell>
          <cell r="AG3921">
            <v>129.43994140625</v>
          </cell>
          <cell r="AH3921" t="str">
            <v>ABA.ADCAD</v>
          </cell>
          <cell r="AI3921" t="str">
            <v>29/02/2020</v>
          </cell>
          <cell r="AJ3921" t="str">
            <v>ABA.APODD</v>
          </cell>
          <cell r="AK3921" t="str">
            <v>29/02/2020</v>
          </cell>
          <cell r="AL3921" t="str">
            <v>GREEN</v>
          </cell>
          <cell r="AM3921">
            <v>129.43994140625</v>
          </cell>
          <cell r="AN3921">
            <v>129.43994140625</v>
          </cell>
          <cell r="AO3921">
            <v>129.43994140625</v>
          </cell>
          <cell r="AP3921" t="str">
            <v>LTL</v>
          </cell>
          <cell r="AQ3921">
            <v>129.43994140625</v>
          </cell>
          <cell r="AR3921">
            <v>129.43994140625</v>
          </cell>
          <cell r="AS3921">
            <v>129.43994140625</v>
          </cell>
          <cell r="AT3921">
            <v>129.43994140625</v>
          </cell>
          <cell r="AU3921">
            <v>129.43994140625</v>
          </cell>
          <cell r="AV3921">
            <v>129.43994140625</v>
          </cell>
          <cell r="AW3921">
            <v>129.43994140625</v>
          </cell>
          <cell r="AX3921">
            <v>129.43994140625</v>
          </cell>
        </row>
        <row r="3922">
          <cell r="B3922" t="str">
            <v>ABA.SH20200207-0448</v>
          </cell>
          <cell r="C3922" t="str">
            <v>ABA.SH20200210-0035</v>
          </cell>
          <cell r="D3922" t="str">
            <v>BHX</v>
          </cell>
          <cell r="E3922" t="str">
            <v>BINH CHANH</v>
          </cell>
          <cell r="F3922" t="str">
            <v>HO CHI MINH</v>
          </cell>
          <cell r="G3922" t="str">
            <v>HO CHI MINH</v>
          </cell>
          <cell r="H3922" t="str">
            <v>12</v>
          </cell>
          <cell r="I3922" t="str">
            <v>HO CHI MINH</v>
          </cell>
          <cell r="J3922" t="str">
            <v>HO CHI MINH</v>
          </cell>
          <cell r="K3922" t="str">
            <v>ABA.VH1805-651</v>
          </cell>
          <cell r="L3922" t="str">
            <v xml:space="preserve">TRẦN ANH TÚ </v>
          </cell>
          <cell r="M3922" t="str">
            <v>NULL</v>
          </cell>
          <cell r="N3922" t="str">
            <v>NULL</v>
          </cell>
          <cell r="O3922" t="str">
            <v>ABA.51D-45306</v>
          </cell>
          <cell r="P3922" t="str">
            <v>1.8_TON_1COMP</v>
          </cell>
          <cell r="Q3922" t="str">
            <v>ABA.1.8_TON_1COMP</v>
          </cell>
          <cell r="R3922" t="str">
            <v>ABA.ABA</v>
          </cell>
          <cell r="S3922" t="str">
            <v>ABA.ABA</v>
          </cell>
          <cell r="T3922" t="str">
            <v>09/02/2020</v>
          </cell>
          <cell r="U3922" t="str">
            <v>00:00:00</v>
          </cell>
          <cell r="V3922" t="str">
            <v>09/02/2020</v>
          </cell>
          <cell r="W3922" t="str">
            <v>04:16:34</v>
          </cell>
          <cell r="X3922" t="str">
            <v>09/02/2020</v>
          </cell>
          <cell r="Y3922" t="str">
            <v>00:00:00</v>
          </cell>
          <cell r="Z3922" t="str">
            <v>09/02/2020</v>
          </cell>
          <cell r="AA3922" t="str">
            <v>07:00:00</v>
          </cell>
          <cell r="AB3922">
            <v>129.43994140625</v>
          </cell>
          <cell r="AC3922" t="str">
            <v>ABA.MEAT_0-5</v>
          </cell>
          <cell r="AD3922">
            <v>1672</v>
          </cell>
          <cell r="AE3922">
            <v>14</v>
          </cell>
          <cell r="AF3922">
            <v>35.130000000000003</v>
          </cell>
          <cell r="AG3922">
            <v>35.129974365234375</v>
          </cell>
          <cell r="AH3922" t="str">
            <v>ABA.ADCAD</v>
          </cell>
          <cell r="AI3922" t="str">
            <v>10/02/2020</v>
          </cell>
          <cell r="AJ3922" t="str">
            <v>ABA.APODD</v>
          </cell>
          <cell r="AK3922" t="str">
            <v>23/02/2020</v>
          </cell>
          <cell r="AL3922" t="str">
            <v>GREEN</v>
          </cell>
          <cell r="AM3922" t="str">
            <v>46885</v>
          </cell>
          <cell r="AN3922" t="str">
            <v>47157</v>
          </cell>
          <cell r="AO3922" t="str">
            <v>272</v>
          </cell>
          <cell r="AP3922" t="str">
            <v>LTL</v>
          </cell>
          <cell r="AQ3922">
            <v>35.129974365234375</v>
          </cell>
          <cell r="AR3922">
            <v>35.129974365234375</v>
          </cell>
          <cell r="AS3922">
            <v>35.129974365234375</v>
          </cell>
          <cell r="AT3922">
            <v>35.129974365234375</v>
          </cell>
          <cell r="AU3922">
            <v>35.129974365234375</v>
          </cell>
          <cell r="AV3922">
            <v>35.129974365234375</v>
          </cell>
          <cell r="AW3922">
            <v>35.129974365234375</v>
          </cell>
          <cell r="AX3922">
            <v>35.129974365234375</v>
          </cell>
        </row>
        <row r="3923">
          <cell r="B3923" t="str">
            <v>ABA.SH20200212-0757</v>
          </cell>
          <cell r="C3923" t="str">
            <v>ABA.SH20200214-0047</v>
          </cell>
          <cell r="D3923" t="str">
            <v>BHX</v>
          </cell>
          <cell r="E3923" t="str">
            <v>BINH CHANH</v>
          </cell>
          <cell r="F3923" t="str">
            <v>HO CHI MINH</v>
          </cell>
          <cell r="G3923" t="str">
            <v>HO CHI MINH</v>
          </cell>
          <cell r="H3923" t="str">
            <v>LONG DIEN</v>
          </cell>
          <cell r="I3923" t="str">
            <v>BA RIA VUNG TAU</v>
          </cell>
          <cell r="J3923" t="str">
            <v>BA RIA VUNG TAU</v>
          </cell>
          <cell r="K3923" t="str">
            <v>ABA.VH1805-655</v>
          </cell>
          <cell r="L3923" t="str">
            <v xml:space="preserve">NGUYỄN THANH VŨ </v>
          </cell>
          <cell r="M3923" t="str">
            <v>NULL</v>
          </cell>
          <cell r="N3923" t="str">
            <v>NULL</v>
          </cell>
          <cell r="O3923" t="str">
            <v>ABA.51D-45330</v>
          </cell>
          <cell r="P3923" t="str">
            <v>1.8_TON_1COMP</v>
          </cell>
          <cell r="Q3923" t="str">
            <v>ABA.1.25_TON_1COMP</v>
          </cell>
          <cell r="R3923" t="str">
            <v>ABA.ABA</v>
          </cell>
          <cell r="S3923" t="str">
            <v>ABA.ABA</v>
          </cell>
          <cell r="T3923" t="str">
            <v>13/02/2020</v>
          </cell>
          <cell r="U3923" t="str">
            <v>00:00:00</v>
          </cell>
          <cell r="V3923" t="str">
            <v>13/02/2020</v>
          </cell>
          <cell r="W3923" t="str">
            <v>06:03:36</v>
          </cell>
          <cell r="X3923" t="str">
            <v>13/02/2020</v>
          </cell>
          <cell r="Y3923" t="str">
            <v>00:00:00</v>
          </cell>
          <cell r="Z3923" t="str">
            <v>13/02/2020</v>
          </cell>
          <cell r="AA3923" t="str">
            <v>07:00:00</v>
          </cell>
          <cell r="AB3923">
            <v>35.129974365234375</v>
          </cell>
          <cell r="AC3923" t="str">
            <v>ABA.CHILLED_FOOD_0-5</v>
          </cell>
          <cell r="AD3923">
            <v>1125</v>
          </cell>
          <cell r="AE3923">
            <v>9</v>
          </cell>
          <cell r="AF3923">
            <v>180.87</v>
          </cell>
          <cell r="AG3923">
            <v>180.8699951171875</v>
          </cell>
          <cell r="AH3923" t="str">
            <v>ABA.ADCAD</v>
          </cell>
          <cell r="AI3923" t="str">
            <v>13/02/2020</v>
          </cell>
          <cell r="AJ3923">
            <v>180.8699951171875</v>
          </cell>
          <cell r="AK3923">
            <v>180.8699951171875</v>
          </cell>
          <cell r="AL3923" t="str">
            <v>GREEN</v>
          </cell>
          <cell r="AM3923">
            <v>180.8699951171875</v>
          </cell>
          <cell r="AN3923">
            <v>180.8699951171875</v>
          </cell>
          <cell r="AO3923">
            <v>180.8699951171875</v>
          </cell>
          <cell r="AP3923" t="str">
            <v>LTL</v>
          </cell>
          <cell r="AQ3923">
            <v>180.8699951171875</v>
          </cell>
          <cell r="AR3923">
            <v>180.8699951171875</v>
          </cell>
          <cell r="AS3923">
            <v>180.8699951171875</v>
          </cell>
          <cell r="AT3923">
            <v>180.8699951171875</v>
          </cell>
          <cell r="AU3923">
            <v>180.8699951171875</v>
          </cell>
          <cell r="AV3923">
            <v>180.8699951171875</v>
          </cell>
          <cell r="AW3923">
            <v>180.8699951171875</v>
          </cell>
          <cell r="AX3923">
            <v>180.8699951171875</v>
          </cell>
        </row>
        <row r="3924">
          <cell r="B3924" t="str">
            <v>ABA.SH20200108-0861</v>
          </cell>
          <cell r="C3924" t="str">
            <v>ABA.SH20200108-1003</v>
          </cell>
          <cell r="D3924" t="str">
            <v>BHX</v>
          </cell>
          <cell r="E3924" t="str">
            <v>BINH CHANH</v>
          </cell>
          <cell r="F3924" t="str">
            <v>HO CHI MINH</v>
          </cell>
          <cell r="G3924" t="str">
            <v>HO CHI MINH</v>
          </cell>
          <cell r="H3924" t="str">
            <v>VUNG TAU</v>
          </cell>
          <cell r="I3924" t="str">
            <v>BA RIA VUNG TAU</v>
          </cell>
          <cell r="J3924" t="str">
            <v>BA RIA VUNG TAU</v>
          </cell>
          <cell r="K3924" t="str">
            <v>ABA.VH1805-652</v>
          </cell>
          <cell r="L3924" t="str">
            <v xml:space="preserve">UÔNG NGỌC CƯỜNG </v>
          </cell>
          <cell r="M3924" t="str">
            <v>NULL</v>
          </cell>
          <cell r="N3924" t="str">
            <v>NULL</v>
          </cell>
          <cell r="O3924" t="str">
            <v>ABA.51D-26187</v>
          </cell>
          <cell r="P3924" t="str">
            <v>1.8_TON_1COMP</v>
          </cell>
          <cell r="Q3924" t="str">
            <v>ABA.1_TON_1COMP</v>
          </cell>
          <cell r="R3924" t="str">
            <v>ABA.ABA</v>
          </cell>
          <cell r="S3924" t="str">
            <v>ABA.ABA</v>
          </cell>
          <cell r="T3924" t="str">
            <v>09/01/2020</v>
          </cell>
          <cell r="U3924" t="str">
            <v>06:00:00</v>
          </cell>
          <cell r="V3924" t="str">
            <v>09/01/2020</v>
          </cell>
          <cell r="W3924" t="str">
            <v>10:56:25</v>
          </cell>
          <cell r="X3924" t="str">
            <v>09/01/2020</v>
          </cell>
          <cell r="Y3924" t="str">
            <v>06:00:00</v>
          </cell>
          <cell r="Z3924" t="str">
            <v>09/01/2020</v>
          </cell>
          <cell r="AA3924" t="str">
            <v>15:00:00</v>
          </cell>
          <cell r="AB3924" t="str">
            <v>ABA.1_TON_1COMP</v>
          </cell>
          <cell r="AC3924" t="str">
            <v>ABA.TRAY</v>
          </cell>
          <cell r="AD3924">
            <v>0</v>
          </cell>
          <cell r="AE3924">
            <v>18</v>
          </cell>
          <cell r="AF3924">
            <v>199.67</v>
          </cell>
          <cell r="AG3924">
            <v>185000</v>
          </cell>
          <cell r="AH3924" t="str">
            <v>ABA.ADCAD</v>
          </cell>
          <cell r="AI3924" t="str">
            <v>09/01/2020</v>
          </cell>
          <cell r="AJ3924" t="str">
            <v>ABA.APODD</v>
          </cell>
          <cell r="AK3924" t="str">
            <v>14/01/2020</v>
          </cell>
          <cell r="AL3924" t="str">
            <v>GREEN</v>
          </cell>
          <cell r="AM3924" t="str">
            <v>130017</v>
          </cell>
          <cell r="AN3924" t="str">
            <v>130067</v>
          </cell>
          <cell r="AO3924" t="str">
            <v>50</v>
          </cell>
          <cell r="AP3924" t="str">
            <v>TL</v>
          </cell>
          <cell r="AQ3924">
            <v>185000</v>
          </cell>
          <cell r="AR3924">
            <v>185000</v>
          </cell>
          <cell r="AS3924">
            <v>185000</v>
          </cell>
          <cell r="AT3924">
            <v>185000</v>
          </cell>
          <cell r="AU3924">
            <v>185000</v>
          </cell>
          <cell r="AV3924">
            <v>185000</v>
          </cell>
          <cell r="AW3924">
            <v>185000</v>
          </cell>
          <cell r="AX3924">
            <v>185000</v>
          </cell>
        </row>
        <row r="3925">
          <cell r="B3925" t="str">
            <v>ABA.SH20200119-0375</v>
          </cell>
          <cell r="C3925" t="str">
            <v>ABA.SH20200121-0035</v>
          </cell>
          <cell r="D3925" t="str">
            <v>BHX</v>
          </cell>
          <cell r="E3925" t="str">
            <v>BINH CHANH</v>
          </cell>
          <cell r="F3925" t="str">
            <v>HO CHI MINH</v>
          </cell>
          <cell r="G3925" t="str">
            <v>HO CHI MINH</v>
          </cell>
          <cell r="H3925" t="str">
            <v>VUNG TAU</v>
          </cell>
          <cell r="I3925" t="str">
            <v>BA RIA VUNG TAU</v>
          </cell>
          <cell r="J3925" t="str">
            <v>BA RIA VUNG TAU</v>
          </cell>
          <cell r="K3925" t="str">
            <v>ABA.8100212</v>
          </cell>
          <cell r="L3925" t="str">
            <v xml:space="preserve">NGUYỄN NGỌC ĐẠT </v>
          </cell>
          <cell r="M3925" t="str">
            <v>NULL</v>
          </cell>
          <cell r="N3925" t="str">
            <v>NULL</v>
          </cell>
          <cell r="O3925" t="str">
            <v>ABA.51D-19868</v>
          </cell>
          <cell r="P3925" t="str">
            <v>1.8_TON_1COMP</v>
          </cell>
          <cell r="Q3925" t="str">
            <v>ABA.1_TON_1COMP</v>
          </cell>
          <cell r="R3925" t="str">
            <v>ABA.ABA</v>
          </cell>
          <cell r="S3925" t="str">
            <v>ABA.ABA</v>
          </cell>
          <cell r="T3925" t="str">
            <v>21/01/2020</v>
          </cell>
          <cell r="U3925" t="str">
            <v>06:00:00</v>
          </cell>
          <cell r="V3925" t="str">
            <v>21/01/2020</v>
          </cell>
          <cell r="W3925" t="str">
            <v>10:56:25</v>
          </cell>
          <cell r="X3925" t="str">
            <v>21/01/2020</v>
          </cell>
          <cell r="Y3925" t="str">
            <v>06:00:00</v>
          </cell>
          <cell r="Z3925" t="str">
            <v>21/01/2020</v>
          </cell>
          <cell r="AA3925" t="str">
            <v>15:00:00</v>
          </cell>
          <cell r="AB3925" t="str">
            <v>ABA.1_TON_1COMP</v>
          </cell>
          <cell r="AC3925" t="str">
            <v>ABA.TRAY</v>
          </cell>
          <cell r="AD3925">
            <v>0</v>
          </cell>
          <cell r="AE3925">
            <v>18</v>
          </cell>
          <cell r="AF3925">
            <v>199.67</v>
          </cell>
          <cell r="AG3925">
            <v>185000</v>
          </cell>
          <cell r="AH3925" t="str">
            <v>ABA.ADCAD</v>
          </cell>
          <cell r="AI3925" t="str">
            <v>21/01/2020</v>
          </cell>
          <cell r="AJ3925" t="str">
            <v>ABA.APODD</v>
          </cell>
          <cell r="AK3925" t="str">
            <v>03/02/2020</v>
          </cell>
          <cell r="AL3925" t="str">
            <v>GREEN</v>
          </cell>
          <cell r="AM3925" t="str">
            <v>108124</v>
          </cell>
          <cell r="AN3925" t="str">
            <v>108494</v>
          </cell>
          <cell r="AO3925" t="str">
            <v>370</v>
          </cell>
          <cell r="AP3925" t="str">
            <v>TL</v>
          </cell>
          <cell r="AQ3925">
            <v>185000</v>
          </cell>
          <cell r="AR3925">
            <v>185000</v>
          </cell>
          <cell r="AS3925">
            <v>185000</v>
          </cell>
          <cell r="AT3925">
            <v>185000</v>
          </cell>
          <cell r="AU3925">
            <v>185000</v>
          </cell>
          <cell r="AV3925">
            <v>185000</v>
          </cell>
          <cell r="AW3925">
            <v>185000</v>
          </cell>
          <cell r="AX3925">
            <v>185000</v>
          </cell>
        </row>
        <row r="3926">
          <cell r="B3926" t="str">
            <v>ABA.SH20200224-0219</v>
          </cell>
          <cell r="C3926" t="str">
            <v>ABA.SH20200225-0092</v>
          </cell>
          <cell r="D3926" t="str">
            <v>BHX</v>
          </cell>
          <cell r="E3926" t="str">
            <v>BINH CHANH</v>
          </cell>
          <cell r="F3926" t="str">
            <v>HO CHI MINH</v>
          </cell>
          <cell r="G3926" t="str">
            <v>HO CHI MINH</v>
          </cell>
          <cell r="H3926" t="str">
            <v>THUAN AN</v>
          </cell>
          <cell r="I3926" t="str">
            <v>BINH DUONG</v>
          </cell>
          <cell r="J3926" t="str">
            <v>BINH DUONG</v>
          </cell>
          <cell r="K3926" t="str">
            <v>ABA.VH1706-351</v>
          </cell>
          <cell r="L3926" t="str">
            <v xml:space="preserve">LÊ VĂN CHUẨN </v>
          </cell>
          <cell r="M3926" t="str">
            <v>NULL</v>
          </cell>
          <cell r="N3926" t="str">
            <v>NULL</v>
          </cell>
          <cell r="O3926" t="str">
            <v>ABA.51D-34552</v>
          </cell>
          <cell r="P3926" t="str">
            <v>1.8_TON_1COMP</v>
          </cell>
          <cell r="Q3926" t="str">
            <v>ABA.1.25_TON_1COMP</v>
          </cell>
          <cell r="R3926" t="str">
            <v>ABA.ABA</v>
          </cell>
          <cell r="S3926" t="str">
            <v>ABA.ABA</v>
          </cell>
          <cell r="T3926" t="str">
            <v>23/02/2020</v>
          </cell>
          <cell r="U3926" t="str">
            <v>00:00:00</v>
          </cell>
          <cell r="V3926" t="str">
            <v>23/02/2020</v>
          </cell>
          <cell r="W3926" t="str">
            <v>04:15:50</v>
          </cell>
          <cell r="X3926" t="str">
            <v>23/02/2020</v>
          </cell>
          <cell r="Y3926" t="str">
            <v>00:00:00</v>
          </cell>
          <cell r="Z3926" t="str">
            <v>23/02/2020</v>
          </cell>
          <cell r="AA3926" t="str">
            <v>07:00:00</v>
          </cell>
          <cell r="AB3926">
            <v>185000</v>
          </cell>
          <cell r="AC3926" t="str">
            <v>ABA.CHILLED_FOOD_0-5</v>
          </cell>
          <cell r="AD3926">
            <v>1222</v>
          </cell>
          <cell r="AE3926">
            <v>10</v>
          </cell>
          <cell r="AF3926">
            <v>59.1</v>
          </cell>
          <cell r="AG3926">
            <v>59.0999755859375</v>
          </cell>
          <cell r="AH3926" t="str">
            <v>ABA.ADCAD</v>
          </cell>
          <cell r="AI3926" t="str">
            <v>24/02/2020</v>
          </cell>
          <cell r="AJ3926" t="str">
            <v>ABA.APODD</v>
          </cell>
          <cell r="AK3926" t="str">
            <v>02/03/2020</v>
          </cell>
          <cell r="AL3926" t="str">
            <v>GREEN</v>
          </cell>
          <cell r="AM3926">
            <v>59.0999755859375</v>
          </cell>
          <cell r="AN3926">
            <v>59.0999755859375</v>
          </cell>
          <cell r="AO3926">
            <v>59.0999755859375</v>
          </cell>
          <cell r="AP3926" t="str">
            <v>LTL</v>
          </cell>
          <cell r="AQ3926">
            <v>59.0999755859375</v>
          </cell>
          <cell r="AR3926">
            <v>59.0999755859375</v>
          </cell>
          <cell r="AS3926">
            <v>59.0999755859375</v>
          </cell>
          <cell r="AT3926">
            <v>59.0999755859375</v>
          </cell>
          <cell r="AU3926">
            <v>59.0999755859375</v>
          </cell>
          <cell r="AV3926">
            <v>59.0999755859375</v>
          </cell>
          <cell r="AW3926">
            <v>59.0999755859375</v>
          </cell>
          <cell r="AX3926">
            <v>59.0999755859375</v>
          </cell>
        </row>
        <row r="3927">
          <cell r="B3927" t="str">
            <v>ABA.SH20200209-0347</v>
          </cell>
          <cell r="C3927" t="str">
            <v>ABA.SH20200213-0036</v>
          </cell>
          <cell r="D3927" t="str">
            <v>BHX</v>
          </cell>
          <cell r="E3927" t="str">
            <v>BINH CHANH</v>
          </cell>
          <cell r="F3927" t="str">
            <v>HO CHI MINH</v>
          </cell>
          <cell r="G3927" t="str">
            <v>HO CHI MINH</v>
          </cell>
          <cell r="H3927" t="str">
            <v>TAN UYEN</v>
          </cell>
          <cell r="I3927" t="str">
            <v>BINH DUONG</v>
          </cell>
          <cell r="J3927" t="str">
            <v>BINH DUONG</v>
          </cell>
          <cell r="K3927" t="str">
            <v>ABA.VH1606-90</v>
          </cell>
          <cell r="L3927" t="str">
            <v xml:space="preserve">NGUYỄN TÂN PHONG </v>
          </cell>
          <cell r="M3927" t="str">
            <v>NULL</v>
          </cell>
          <cell r="N3927" t="str">
            <v>NULL</v>
          </cell>
          <cell r="O3927" t="str">
            <v>ABA.51D-40525</v>
          </cell>
          <cell r="P3927" t="str">
            <v>1.8_TON_1COMP</v>
          </cell>
          <cell r="Q3927" t="str">
            <v>ABA.2.5_TON_1COMP</v>
          </cell>
          <cell r="R3927" t="str">
            <v>ABA.ABA</v>
          </cell>
          <cell r="S3927" t="str">
            <v>ABA.ABA</v>
          </cell>
          <cell r="T3927" t="str">
            <v>10/02/2020</v>
          </cell>
          <cell r="U3927" t="str">
            <v>00:00:00</v>
          </cell>
          <cell r="V3927" t="str">
            <v>10/02/2020</v>
          </cell>
          <cell r="W3927" t="str">
            <v>04:55:07</v>
          </cell>
          <cell r="X3927" t="str">
            <v>10/02/2020</v>
          </cell>
          <cell r="Y3927" t="str">
            <v>00:00:00</v>
          </cell>
          <cell r="Z3927" t="str">
            <v>10/02/2020</v>
          </cell>
          <cell r="AA3927" t="str">
            <v>07:00:00</v>
          </cell>
          <cell r="AB3927">
            <v>59.0999755859375</v>
          </cell>
          <cell r="AC3927" t="str">
            <v>ABA.CHILLED_FOOD_0-5,ABA.ICE_0</v>
          </cell>
          <cell r="AD3927">
            <v>2510</v>
          </cell>
          <cell r="AE3927">
            <v>11</v>
          </cell>
          <cell r="AF3927">
            <v>97.8</v>
          </cell>
          <cell r="AG3927">
            <v>97.79998779296875</v>
          </cell>
          <cell r="AH3927" t="str">
            <v>ABA.ADCAD</v>
          </cell>
          <cell r="AI3927" t="str">
            <v>12/02/2020</v>
          </cell>
          <cell r="AJ3927" t="str">
            <v>ABA.APODD</v>
          </cell>
          <cell r="AK3927" t="str">
            <v>23/02/2020</v>
          </cell>
          <cell r="AL3927" t="str">
            <v>GREEN</v>
          </cell>
          <cell r="AM3927" t="str">
            <v>66575</v>
          </cell>
          <cell r="AN3927" t="str">
            <v>66710</v>
          </cell>
          <cell r="AO3927" t="str">
            <v>135</v>
          </cell>
          <cell r="AP3927" t="str">
            <v>LTL</v>
          </cell>
          <cell r="AQ3927">
            <v>97.79998779296875</v>
          </cell>
          <cell r="AR3927">
            <v>97.79998779296875</v>
          </cell>
          <cell r="AS3927">
            <v>97.79998779296875</v>
          </cell>
          <cell r="AT3927">
            <v>97.79998779296875</v>
          </cell>
          <cell r="AU3927">
            <v>97.79998779296875</v>
          </cell>
          <cell r="AV3927">
            <v>97.79998779296875</v>
          </cell>
          <cell r="AW3927">
            <v>97.79998779296875</v>
          </cell>
          <cell r="AX3927">
            <v>97.79998779296875</v>
          </cell>
        </row>
        <row r="3928">
          <cell r="B3928" t="str">
            <v>ABA.SH20200221-0746</v>
          </cell>
          <cell r="C3928" t="str">
            <v>ABA.SH20200301-0248</v>
          </cell>
          <cell r="D3928" t="str">
            <v>BHX</v>
          </cell>
          <cell r="E3928" t="str">
            <v>BINH CHANH</v>
          </cell>
          <cell r="F3928" t="str">
            <v>HO CHI MINH</v>
          </cell>
          <cell r="G3928" t="str">
            <v>HO CHI MINH</v>
          </cell>
          <cell r="H3928" t="str">
            <v>12</v>
          </cell>
          <cell r="I3928" t="str">
            <v>HO CHI MINH</v>
          </cell>
          <cell r="J3928" t="str">
            <v>HO CHI MINH</v>
          </cell>
          <cell r="K3928" t="str">
            <v>ABA.VH1712-517</v>
          </cell>
          <cell r="L3928" t="str">
            <v xml:space="preserve">LÊ HUỲNH MINH CƯỜNG </v>
          </cell>
          <cell r="M3928" t="str">
            <v>NULL</v>
          </cell>
          <cell r="N3928" t="str">
            <v>NULL</v>
          </cell>
          <cell r="O3928" t="str">
            <v>ABA.51C-96131</v>
          </cell>
          <cell r="P3928" t="str">
            <v>1.8_TON_1COMP</v>
          </cell>
          <cell r="Q3928" t="str">
            <v>ABA.1.85_TON_1COMP</v>
          </cell>
          <cell r="R3928" t="str">
            <v>ABA.ABA</v>
          </cell>
          <cell r="S3928" t="str">
            <v>ABA.ABA</v>
          </cell>
          <cell r="T3928" t="str">
            <v>22/02/2020</v>
          </cell>
          <cell r="U3928" t="str">
            <v>00:00:00</v>
          </cell>
          <cell r="V3928" t="str">
            <v>22/02/2020</v>
          </cell>
          <cell r="W3928" t="str">
            <v>05:12:37</v>
          </cell>
          <cell r="X3928" t="str">
            <v>22/02/2020</v>
          </cell>
          <cell r="Y3928" t="str">
            <v>00:00:00</v>
          </cell>
          <cell r="Z3928" t="str">
            <v>22/02/2020</v>
          </cell>
          <cell r="AA3928" t="str">
            <v>11:00:00</v>
          </cell>
          <cell r="AB3928">
            <v>97.79998779296875</v>
          </cell>
          <cell r="AC3928" t="str">
            <v>ABA.ICE_0</v>
          </cell>
          <cell r="AD3928">
            <v>1840</v>
          </cell>
          <cell r="AE3928">
            <v>9</v>
          </cell>
          <cell r="AF3928">
            <v>31.14</v>
          </cell>
          <cell r="AG3928">
            <v>31.139999389648438</v>
          </cell>
          <cell r="AH3928" t="str">
            <v>ABA.ADCAD</v>
          </cell>
          <cell r="AI3928" t="str">
            <v>29/02/2020</v>
          </cell>
          <cell r="AJ3928" t="str">
            <v>ABA.APODD</v>
          </cell>
          <cell r="AK3928" t="str">
            <v>01/03/2020</v>
          </cell>
          <cell r="AL3928" t="str">
            <v>GREEN</v>
          </cell>
          <cell r="AM3928">
            <v>31.139999389648438</v>
          </cell>
          <cell r="AN3928">
            <v>31.139999389648438</v>
          </cell>
          <cell r="AO3928">
            <v>31.139999389648438</v>
          </cell>
          <cell r="AP3928" t="str">
            <v>LTL</v>
          </cell>
          <cell r="AQ3928">
            <v>31.139999389648438</v>
          </cell>
          <cell r="AR3928">
            <v>31.139999389648438</v>
          </cell>
          <cell r="AS3928">
            <v>31.139999389648438</v>
          </cell>
          <cell r="AT3928">
            <v>31.139999389648438</v>
          </cell>
          <cell r="AU3928">
            <v>31.139999389648438</v>
          </cell>
          <cell r="AV3928">
            <v>31.139999389648438</v>
          </cell>
          <cell r="AW3928">
            <v>31.139999389648438</v>
          </cell>
          <cell r="AX3928">
            <v>31.139999389648438</v>
          </cell>
        </row>
        <row r="3929">
          <cell r="B3929" t="str">
            <v>ABA.SH20200220-0311</v>
          </cell>
          <cell r="C3929" t="str">
            <v>ABA.SH20200226-0185</v>
          </cell>
          <cell r="D3929" t="str">
            <v>BHX</v>
          </cell>
          <cell r="E3929" t="str">
            <v>BINH CHANH</v>
          </cell>
          <cell r="F3929" t="str">
            <v>HO CHI MINH</v>
          </cell>
          <cell r="G3929" t="str">
            <v>HO CHI MINH</v>
          </cell>
          <cell r="H3929" t="str">
            <v>XUAN LOC</v>
          </cell>
          <cell r="I3929" t="str">
            <v>DONG NAI</v>
          </cell>
          <cell r="J3929" t="str">
            <v>DONG NAI</v>
          </cell>
          <cell r="K3929" t="str">
            <v>ABA.VH1710-422</v>
          </cell>
          <cell r="L3929" t="str">
            <v xml:space="preserve">VŨ VĂN LAN </v>
          </cell>
          <cell r="M3929" t="str">
            <v>NULL</v>
          </cell>
          <cell r="N3929" t="str">
            <v>NULL</v>
          </cell>
          <cell r="O3929" t="str">
            <v>ABA.51D-34579</v>
          </cell>
          <cell r="P3929" t="str">
            <v>1.8_TON_1COMP</v>
          </cell>
          <cell r="Q3929" t="str">
            <v>ABA.0.9_TON_1COMP</v>
          </cell>
          <cell r="R3929" t="str">
            <v>ABA.ABA</v>
          </cell>
          <cell r="S3929" t="str">
            <v>ABA.ABA</v>
          </cell>
          <cell r="T3929" t="str">
            <v>21/02/2020</v>
          </cell>
          <cell r="U3929" t="str">
            <v>00:00:00</v>
          </cell>
          <cell r="V3929" t="str">
            <v>21/02/2020</v>
          </cell>
          <cell r="W3929" t="str">
            <v>05:30:57</v>
          </cell>
          <cell r="X3929" t="str">
            <v>21/02/2020</v>
          </cell>
          <cell r="Y3929" t="str">
            <v>00:00:00</v>
          </cell>
          <cell r="Z3929" t="str">
            <v>21/02/2020</v>
          </cell>
          <cell r="AA3929" t="str">
            <v>07:00:00</v>
          </cell>
          <cell r="AB3929">
            <v>31.139999389648438</v>
          </cell>
          <cell r="AC3929" t="str">
            <v>ABA.CHILLED_FOOD_0-5</v>
          </cell>
          <cell r="AD3929">
            <v>799</v>
          </cell>
          <cell r="AE3929">
            <v>6</v>
          </cell>
          <cell r="AF3929">
            <v>171.94</v>
          </cell>
          <cell r="AG3929">
            <v>171.93994140625</v>
          </cell>
          <cell r="AH3929" t="str">
            <v>ABA.ADCAD</v>
          </cell>
          <cell r="AI3929" t="str">
            <v>22/02/2020</v>
          </cell>
          <cell r="AJ3929" t="str">
            <v>ABA.APODD</v>
          </cell>
          <cell r="AK3929" t="str">
            <v>23/02/2020</v>
          </cell>
          <cell r="AL3929" t="str">
            <v>GREEN</v>
          </cell>
          <cell r="AM3929" t="str">
            <v>87040</v>
          </cell>
          <cell r="AN3929" t="str">
            <v>87220</v>
          </cell>
          <cell r="AO3929" t="str">
            <v>180</v>
          </cell>
          <cell r="AP3929" t="str">
            <v>LTL</v>
          </cell>
          <cell r="AQ3929">
            <v>171.93994140625</v>
          </cell>
          <cell r="AR3929">
            <v>171.93994140625</v>
          </cell>
          <cell r="AS3929">
            <v>171.93994140625</v>
          </cell>
          <cell r="AT3929">
            <v>171.93994140625</v>
          </cell>
          <cell r="AU3929">
            <v>171.93994140625</v>
          </cell>
          <cell r="AV3929">
            <v>171.93994140625</v>
          </cell>
          <cell r="AW3929">
            <v>171.93994140625</v>
          </cell>
          <cell r="AX3929">
            <v>171.93994140625</v>
          </cell>
        </row>
        <row r="3930">
          <cell r="B3930" t="str">
            <v>ABA.SH20200103-0418</v>
          </cell>
          <cell r="C3930" t="str">
            <v>ABA.SH20200107-0466</v>
          </cell>
          <cell r="D3930" t="str">
            <v>BHX</v>
          </cell>
          <cell r="E3930" t="str">
            <v>BINH CHANH</v>
          </cell>
          <cell r="F3930" t="str">
            <v>HO CHI MINH</v>
          </cell>
          <cell r="G3930" t="str">
            <v>HO CHI MINH</v>
          </cell>
          <cell r="H3930" t="str">
            <v>TAN UYEN</v>
          </cell>
          <cell r="I3930" t="str">
            <v>BINH DUONG</v>
          </cell>
          <cell r="J3930" t="str">
            <v>BINH DUONG</v>
          </cell>
          <cell r="K3930" t="str">
            <v>ABA.VH1805-647</v>
          </cell>
          <cell r="L3930" t="str">
            <v xml:space="preserve">ĐỖ THANH HÙNG </v>
          </cell>
          <cell r="M3930" t="str">
            <v>NULL</v>
          </cell>
          <cell r="N3930" t="str">
            <v>NULL</v>
          </cell>
          <cell r="O3930" t="str">
            <v>ABA.51D-45204</v>
          </cell>
          <cell r="P3930" t="str">
            <v>1.8_TON_1COMP</v>
          </cell>
          <cell r="Q3930" t="str">
            <v>ABA.1.8_TON_1COMP</v>
          </cell>
          <cell r="R3930" t="str">
            <v>ABA.ABA</v>
          </cell>
          <cell r="S3930" t="str">
            <v>ABA.ABA</v>
          </cell>
          <cell r="T3930" t="str">
            <v>04/01/2020</v>
          </cell>
          <cell r="U3930" t="str">
            <v>00:00:00</v>
          </cell>
          <cell r="V3930" t="str">
            <v>04/01/2020</v>
          </cell>
          <cell r="W3930" t="str">
            <v>04:42:34</v>
          </cell>
          <cell r="X3930" t="str">
            <v>04/01/2020</v>
          </cell>
          <cell r="Y3930" t="str">
            <v>00:00:00</v>
          </cell>
          <cell r="Z3930" t="str">
            <v>04/01/2020</v>
          </cell>
          <cell r="AA3930" t="str">
            <v>07:00:00</v>
          </cell>
          <cell r="AB3930" t="str">
            <v>ABA.1.8_TON_1COMP</v>
          </cell>
          <cell r="AC3930" t="str">
            <v>ABA.MEAT_0-5</v>
          </cell>
          <cell r="AD3930">
            <v>0</v>
          </cell>
          <cell r="AE3930">
            <v>8</v>
          </cell>
          <cell r="AF3930">
            <v>86.82</v>
          </cell>
          <cell r="AG3930">
            <v>335000</v>
          </cell>
          <cell r="AH3930" t="str">
            <v>ABA.ADCAD</v>
          </cell>
          <cell r="AI3930" t="str">
            <v>07/01/2020</v>
          </cell>
          <cell r="AJ3930" t="str">
            <v>ABA.APODD</v>
          </cell>
          <cell r="AK3930" t="str">
            <v>07/01/2020</v>
          </cell>
          <cell r="AL3930" t="str">
            <v>GREEN</v>
          </cell>
          <cell r="AM3930" t="str">
            <v>78032</v>
          </cell>
          <cell r="AN3930" t="str">
            <v>78219</v>
          </cell>
          <cell r="AO3930" t="str">
            <v>187</v>
          </cell>
          <cell r="AP3930" t="str">
            <v>TL</v>
          </cell>
          <cell r="AQ3930">
            <v>335000</v>
          </cell>
          <cell r="AR3930">
            <v>335000</v>
          </cell>
          <cell r="AS3930">
            <v>335000</v>
          </cell>
          <cell r="AT3930">
            <v>335000</v>
          </cell>
          <cell r="AU3930">
            <v>335000</v>
          </cell>
          <cell r="AV3930">
            <v>335000</v>
          </cell>
          <cell r="AW3930">
            <v>335000</v>
          </cell>
          <cell r="AX3930">
            <v>335000</v>
          </cell>
        </row>
        <row r="3931">
          <cell r="B3931" t="str">
            <v>ABA.SH20200103-0122</v>
          </cell>
          <cell r="C3931" t="str">
            <v>ABA.SH20200103-0124</v>
          </cell>
          <cell r="D3931" t="str">
            <v>BHX</v>
          </cell>
          <cell r="E3931" t="str">
            <v>DUC TRONG</v>
          </cell>
          <cell r="F3931" t="str">
            <v>LAM DONG</v>
          </cell>
          <cell r="G3931" t="str">
            <v>LAM DONG</v>
          </cell>
          <cell r="H3931" t="str">
            <v>CHAU THANH</v>
          </cell>
          <cell r="I3931" t="str">
            <v>HAU GIANG</v>
          </cell>
          <cell r="J3931" t="str">
            <v>HAU GIANG</v>
          </cell>
          <cell r="K3931" t="str">
            <v>ABA.8100144</v>
          </cell>
          <cell r="L3931" t="str">
            <v xml:space="preserve">HUỲNH HẢI THỌ </v>
          </cell>
          <cell r="M3931" t="str">
            <v>NULL</v>
          </cell>
          <cell r="N3931" t="str">
            <v>NULL</v>
          </cell>
          <cell r="O3931" t="str">
            <v>ABA.51C-40170</v>
          </cell>
          <cell r="P3931" t="str">
            <v>12_TON_1COMP</v>
          </cell>
          <cell r="Q3931" t="str">
            <v>ABA.14_TON_1COMP</v>
          </cell>
          <cell r="R3931" t="str">
            <v>ABA.ABA</v>
          </cell>
          <cell r="S3931" t="str">
            <v>ABA.ABA</v>
          </cell>
          <cell r="T3931" t="str">
            <v>01/01/2020</v>
          </cell>
          <cell r="U3931" t="str">
            <v>12:00:00</v>
          </cell>
          <cell r="V3931" t="str">
            <v>01/01/2020</v>
          </cell>
          <cell r="W3931" t="str">
            <v>22:00:00</v>
          </cell>
          <cell r="X3931" t="str">
            <v>01/01/2020</v>
          </cell>
          <cell r="Y3931" t="str">
            <v>12:00:00</v>
          </cell>
          <cell r="Z3931" t="str">
            <v>01/01/2020</v>
          </cell>
          <cell r="AA3931" t="str">
            <v>23:30:00</v>
          </cell>
          <cell r="AB3931" t="str">
            <v>ABA.14_TON_1COMP</v>
          </cell>
          <cell r="AC3931" t="str">
            <v>ABA.VEGETABLE_12-17</v>
          </cell>
          <cell r="AD3931">
            <v>0</v>
          </cell>
          <cell r="AE3931">
            <v>1</v>
          </cell>
          <cell r="AF3931">
            <v>409.32</v>
          </cell>
          <cell r="AG3931">
            <v>1900000</v>
          </cell>
          <cell r="AH3931" t="str">
            <v>ABA.ADCAD</v>
          </cell>
          <cell r="AI3931" t="str">
            <v>03/01/2020</v>
          </cell>
          <cell r="AJ3931" t="str">
            <v>ABA.APODD</v>
          </cell>
          <cell r="AK3931" t="str">
            <v>15/01/2020</v>
          </cell>
          <cell r="AL3931" t="str">
            <v>GREEN</v>
          </cell>
          <cell r="AM3931">
            <v>1900000</v>
          </cell>
          <cell r="AN3931">
            <v>1900000</v>
          </cell>
          <cell r="AO3931">
            <v>1900000</v>
          </cell>
          <cell r="AP3931" t="str">
            <v>TL</v>
          </cell>
          <cell r="AQ3931">
            <v>1900000</v>
          </cell>
          <cell r="AR3931">
            <v>1900000</v>
          </cell>
          <cell r="AS3931">
            <v>1900000</v>
          </cell>
          <cell r="AT3931">
            <v>1900000</v>
          </cell>
          <cell r="AU3931">
            <v>1900000</v>
          </cell>
          <cell r="AV3931">
            <v>1900000</v>
          </cell>
          <cell r="AW3931">
            <v>1900000</v>
          </cell>
          <cell r="AX3931">
            <v>1900000</v>
          </cell>
        </row>
        <row r="3932">
          <cell r="B3932" t="str">
            <v>ABA.SH20200103-0479</v>
          </cell>
          <cell r="C3932" t="str">
            <v>ABA.SH20200108-0057</v>
          </cell>
          <cell r="D3932" t="str">
            <v>BHX</v>
          </cell>
          <cell r="E3932" t="str">
            <v>BINH CHANH</v>
          </cell>
          <cell r="F3932" t="str">
            <v>HO CHI MINH</v>
          </cell>
          <cell r="G3932" t="str">
            <v>HO CHI MINH</v>
          </cell>
          <cell r="H3932" t="str">
            <v>9</v>
          </cell>
          <cell r="I3932" t="str">
            <v>HO CHI MINH</v>
          </cell>
          <cell r="J3932" t="str">
            <v>HO CHI MINH</v>
          </cell>
          <cell r="K3932" t="str">
            <v>ABA.VH1711-456</v>
          </cell>
          <cell r="L3932" t="str">
            <v xml:space="preserve">BẠCH MINH HOÀNG </v>
          </cell>
          <cell r="M3932" t="str">
            <v>NULL</v>
          </cell>
          <cell r="N3932" t="str">
            <v>NULL</v>
          </cell>
          <cell r="O3932" t="str">
            <v>ABA.51D-41297</v>
          </cell>
          <cell r="P3932" t="str">
            <v>1.8_TON_2COMP</v>
          </cell>
          <cell r="Q3932" t="str">
            <v>ABA.1.8_TON_1COMP</v>
          </cell>
          <cell r="R3932" t="str">
            <v>ABA.ABA</v>
          </cell>
          <cell r="S3932" t="str">
            <v>ABA.ABA</v>
          </cell>
          <cell r="T3932" t="str">
            <v>04/01/2020</v>
          </cell>
          <cell r="U3932" t="str">
            <v>00:00:00</v>
          </cell>
          <cell r="V3932" t="str">
            <v>04/01/2020</v>
          </cell>
          <cell r="W3932" t="str">
            <v>05:12:16</v>
          </cell>
          <cell r="X3932" t="str">
            <v>04/01/2020</v>
          </cell>
          <cell r="Y3932" t="str">
            <v>00:00:00</v>
          </cell>
          <cell r="Z3932" t="str">
            <v>04/01/2020</v>
          </cell>
          <cell r="AA3932" t="str">
            <v>07:00:00</v>
          </cell>
          <cell r="AB3932" t="str">
            <v>ABA.1.8_TON_1COMP</v>
          </cell>
          <cell r="AC3932" t="str">
            <v>ABA.MEAT_0-5</v>
          </cell>
          <cell r="AD3932">
            <v>0</v>
          </cell>
          <cell r="AE3932">
            <v>10</v>
          </cell>
          <cell r="AF3932">
            <v>148.54</v>
          </cell>
          <cell r="AG3932">
            <v>245000</v>
          </cell>
          <cell r="AH3932" t="str">
            <v>ABA.ADCAD</v>
          </cell>
          <cell r="AI3932" t="str">
            <v>08/01/2020</v>
          </cell>
          <cell r="AJ3932" t="str">
            <v>ABA.APODD</v>
          </cell>
          <cell r="AK3932" t="str">
            <v>14/01/2020</v>
          </cell>
          <cell r="AL3932" t="str">
            <v>GREEN</v>
          </cell>
          <cell r="AM3932" t="str">
            <v>54457</v>
          </cell>
          <cell r="AN3932" t="str">
            <v>55081</v>
          </cell>
          <cell r="AO3932" t="str">
            <v>624</v>
          </cell>
          <cell r="AP3932" t="str">
            <v>TL</v>
          </cell>
          <cell r="AQ3932">
            <v>245000</v>
          </cell>
          <cell r="AR3932">
            <v>245000</v>
          </cell>
          <cell r="AS3932">
            <v>245000</v>
          </cell>
          <cell r="AT3932">
            <v>245000</v>
          </cell>
          <cell r="AU3932">
            <v>245000</v>
          </cell>
          <cell r="AV3932">
            <v>245000</v>
          </cell>
          <cell r="AW3932">
            <v>245000</v>
          </cell>
          <cell r="AX3932">
            <v>245000</v>
          </cell>
        </row>
        <row r="3933">
          <cell r="B3933" t="str">
            <v>ABA.SH20200228-0475</v>
          </cell>
          <cell r="C3933" t="str">
            <v>ABA.SH20200301-0220</v>
          </cell>
          <cell r="D3933" t="str">
            <v>BHX</v>
          </cell>
          <cell r="E3933" t="str">
            <v>BINH CHANH</v>
          </cell>
          <cell r="F3933" t="str">
            <v>HO CHI MINH</v>
          </cell>
          <cell r="G3933" t="str">
            <v>HO CHI MINH</v>
          </cell>
          <cell r="H3933" t="str">
            <v>NHON TRACH</v>
          </cell>
          <cell r="I3933" t="str">
            <v>DONG NAI</v>
          </cell>
          <cell r="J3933" t="str">
            <v>DONG NAI</v>
          </cell>
          <cell r="K3933" t="str">
            <v>ABA.VH1603-60</v>
          </cell>
          <cell r="L3933" t="str">
            <v xml:space="preserve">PHẠM HỮU TÀI </v>
          </cell>
          <cell r="M3933" t="str">
            <v>NULL</v>
          </cell>
          <cell r="N3933" t="str">
            <v>NULL</v>
          </cell>
          <cell r="O3933" t="str">
            <v>ABA.51D-41155</v>
          </cell>
          <cell r="P3933" t="str">
            <v>1.8_TON_2COMP</v>
          </cell>
          <cell r="Q3933" t="str">
            <v>ABA.0.9_TON_1COMP</v>
          </cell>
          <cell r="R3933" t="str">
            <v>ABA.ABA</v>
          </cell>
          <cell r="S3933" t="str">
            <v>ABA.ABA</v>
          </cell>
          <cell r="T3933" t="str">
            <v>29/02/2020</v>
          </cell>
          <cell r="U3933" t="str">
            <v>00:00:00</v>
          </cell>
          <cell r="V3933" t="str">
            <v>29/02/2020</v>
          </cell>
          <cell r="W3933" t="str">
            <v>04:34:44</v>
          </cell>
          <cell r="X3933" t="str">
            <v>29/02/2020</v>
          </cell>
          <cell r="Y3933" t="str">
            <v>00:00:00</v>
          </cell>
          <cell r="Z3933" t="str">
            <v>29/02/2020</v>
          </cell>
          <cell r="AA3933" t="str">
            <v>07:00:00</v>
          </cell>
          <cell r="AB3933">
            <v>245000</v>
          </cell>
          <cell r="AC3933" t="str">
            <v>ABA.MEAT_0-5</v>
          </cell>
          <cell r="AD3933">
            <v>696</v>
          </cell>
          <cell r="AE3933">
            <v>6</v>
          </cell>
          <cell r="AF3933">
            <v>96.37</v>
          </cell>
          <cell r="AG3933">
            <v>96.3699951171875</v>
          </cell>
          <cell r="AH3933" t="str">
            <v>ABA.ADCAD</v>
          </cell>
          <cell r="AI3933" t="str">
            <v>29/02/2020</v>
          </cell>
          <cell r="AJ3933" t="str">
            <v>ABA.APODD</v>
          </cell>
          <cell r="AK3933" t="str">
            <v>29/02/2020</v>
          </cell>
          <cell r="AL3933" t="str">
            <v>GREEN</v>
          </cell>
          <cell r="AM3933">
            <v>96.3699951171875</v>
          </cell>
          <cell r="AN3933">
            <v>96.3699951171875</v>
          </cell>
          <cell r="AO3933">
            <v>96.3699951171875</v>
          </cell>
          <cell r="AP3933" t="str">
            <v>LTL</v>
          </cell>
          <cell r="AQ3933">
            <v>96.3699951171875</v>
          </cell>
          <cell r="AR3933">
            <v>96.3699951171875</v>
          </cell>
          <cell r="AS3933">
            <v>96.3699951171875</v>
          </cell>
          <cell r="AT3933">
            <v>96.3699951171875</v>
          </cell>
          <cell r="AU3933">
            <v>96.3699951171875</v>
          </cell>
          <cell r="AV3933">
            <v>96.3699951171875</v>
          </cell>
          <cell r="AW3933">
            <v>96.3699951171875</v>
          </cell>
          <cell r="AX3933">
            <v>96.3699951171875</v>
          </cell>
        </row>
        <row r="3934">
          <cell r="B3934" t="str">
            <v>ABA.SH20200228-0496</v>
          </cell>
          <cell r="C3934" t="str">
            <v>ABA.SH20200301-0257</v>
          </cell>
          <cell r="D3934" t="str">
            <v>BHX</v>
          </cell>
          <cell r="E3934" t="str">
            <v>BINH CHANH</v>
          </cell>
          <cell r="F3934" t="str">
            <v>HO CHI MINH</v>
          </cell>
          <cell r="G3934" t="str">
            <v>HO CHI MINH</v>
          </cell>
          <cell r="H3934" t="str">
            <v>9</v>
          </cell>
          <cell r="I3934" t="str">
            <v>HO CHI MINH</v>
          </cell>
          <cell r="J3934" t="str">
            <v>HO CHI MINH</v>
          </cell>
          <cell r="K3934" t="str">
            <v>ABA.VH1805-659</v>
          </cell>
          <cell r="L3934" t="str">
            <v xml:space="preserve">ĐOÀN MINH GIỚI </v>
          </cell>
          <cell r="M3934" t="str">
            <v>NULL</v>
          </cell>
          <cell r="N3934" t="str">
            <v>NULL</v>
          </cell>
          <cell r="O3934" t="str">
            <v>ABA.51D-34420</v>
          </cell>
          <cell r="P3934" t="str">
            <v>1.8_TON_1COMP</v>
          </cell>
          <cell r="Q3934" t="str">
            <v>ABA.2.5_TON_1COMP</v>
          </cell>
          <cell r="R3934" t="str">
            <v>ABA.ABA</v>
          </cell>
          <cell r="S3934" t="str">
            <v>ABA.ABA</v>
          </cell>
          <cell r="T3934" t="str">
            <v>29/02/2020</v>
          </cell>
          <cell r="U3934" t="str">
            <v>00:00:00</v>
          </cell>
          <cell r="V3934" t="str">
            <v>29/02/2020</v>
          </cell>
          <cell r="W3934" t="str">
            <v>04:18:39</v>
          </cell>
          <cell r="X3934" t="str">
            <v>29/02/2020</v>
          </cell>
          <cell r="Y3934" t="str">
            <v>00:00:00</v>
          </cell>
          <cell r="Z3934" t="str">
            <v>29/02/2020</v>
          </cell>
          <cell r="AA3934" t="str">
            <v>07:00:00</v>
          </cell>
          <cell r="AB3934">
            <v>96.3699951171875</v>
          </cell>
          <cell r="AC3934" t="str">
            <v>ABA.MEAT_0-5</v>
          </cell>
          <cell r="AD3934">
            <v>2232</v>
          </cell>
          <cell r="AE3934">
            <v>13</v>
          </cell>
          <cell r="AF3934">
            <v>57.69</v>
          </cell>
          <cell r="AG3934">
            <v>57.689971923828125</v>
          </cell>
          <cell r="AH3934" t="str">
            <v>ABA.ADCAD</v>
          </cell>
          <cell r="AI3934" t="str">
            <v>29/02/2020</v>
          </cell>
          <cell r="AJ3934" t="str">
            <v>ABA.APODD</v>
          </cell>
          <cell r="AK3934" t="str">
            <v>29/02/2020</v>
          </cell>
          <cell r="AL3934" t="str">
            <v>GREEN</v>
          </cell>
          <cell r="AM3934">
            <v>57.689971923828125</v>
          </cell>
          <cell r="AN3934">
            <v>57.689971923828125</v>
          </cell>
          <cell r="AO3934">
            <v>57.689971923828125</v>
          </cell>
          <cell r="AP3934" t="str">
            <v>LTL</v>
          </cell>
          <cell r="AQ3934">
            <v>57.689971923828125</v>
          </cell>
          <cell r="AR3934">
            <v>57.689971923828125</v>
          </cell>
          <cell r="AS3934">
            <v>57.689971923828125</v>
          </cell>
          <cell r="AT3934">
            <v>57.689971923828125</v>
          </cell>
          <cell r="AU3934">
            <v>57.689971923828125</v>
          </cell>
          <cell r="AV3934">
            <v>57.689971923828125</v>
          </cell>
          <cell r="AW3934">
            <v>57.689971923828125</v>
          </cell>
          <cell r="AX3934">
            <v>57.689971923828125</v>
          </cell>
        </row>
        <row r="3935">
          <cell r="B3935" t="str">
            <v>ABA.SH20200112-0355</v>
          </cell>
          <cell r="C3935" t="str">
            <v>ABA.SH20200120-1701</v>
          </cell>
          <cell r="D3935" t="str">
            <v>BHX</v>
          </cell>
          <cell r="E3935" t="str">
            <v>BINH CHANH</v>
          </cell>
          <cell r="F3935" t="str">
            <v>HO CHI MINH</v>
          </cell>
          <cell r="G3935" t="str">
            <v>HO CHI MINH</v>
          </cell>
          <cell r="H3935" t="str">
            <v>NHON TRACH</v>
          </cell>
          <cell r="I3935" t="str">
            <v>DONG NAI</v>
          </cell>
          <cell r="J3935" t="str">
            <v>DONG NAI</v>
          </cell>
          <cell r="K3935" t="str">
            <v>ABA.8100212</v>
          </cell>
          <cell r="L3935" t="str">
            <v xml:space="preserve">NGUYỄN NGỌC ĐẠT </v>
          </cell>
          <cell r="M3935" t="str">
            <v>NULL</v>
          </cell>
          <cell r="N3935" t="str">
            <v>NULL</v>
          </cell>
          <cell r="O3935" t="str">
            <v>ABA.51D-19868</v>
          </cell>
          <cell r="P3935" t="str">
            <v>1.8_TON_1COMP</v>
          </cell>
          <cell r="Q3935" t="str">
            <v>ABA.1_TON_1COMP</v>
          </cell>
          <cell r="R3935" t="str">
            <v>ABA.ABA</v>
          </cell>
          <cell r="S3935" t="str">
            <v>ABA.ABA</v>
          </cell>
          <cell r="T3935" t="str">
            <v>14/01/2020</v>
          </cell>
          <cell r="U3935" t="str">
            <v>06:00:00</v>
          </cell>
          <cell r="V3935" t="str">
            <v>14/01/2020</v>
          </cell>
          <cell r="W3935" t="str">
            <v>09:57:37</v>
          </cell>
          <cell r="X3935" t="str">
            <v>14/01/2020</v>
          </cell>
          <cell r="Y3935" t="str">
            <v>06:00:00</v>
          </cell>
          <cell r="Z3935" t="str">
            <v>14/01/2020</v>
          </cell>
          <cell r="AA3935" t="str">
            <v>15:00:00</v>
          </cell>
          <cell r="AB3935" t="str">
            <v>ABA.1_TON_1COMP</v>
          </cell>
          <cell r="AC3935" t="str">
            <v>ABA.TRAY</v>
          </cell>
          <cell r="AD3935">
            <v>0</v>
          </cell>
          <cell r="AE3935">
            <v>22</v>
          </cell>
          <cell r="AF3935">
            <v>125.09</v>
          </cell>
          <cell r="AG3935">
            <v>205000</v>
          </cell>
          <cell r="AH3935" t="str">
            <v>ABA.ADCAD</v>
          </cell>
          <cell r="AI3935" t="str">
            <v>15/01/2020</v>
          </cell>
          <cell r="AJ3935" t="str">
            <v>ABA.APODD</v>
          </cell>
          <cell r="AK3935" t="str">
            <v>16/01/2020</v>
          </cell>
          <cell r="AL3935" t="str">
            <v>GREEN</v>
          </cell>
          <cell r="AM3935" t="str">
            <v>107060</v>
          </cell>
          <cell r="AN3935" t="str">
            <v>107361</v>
          </cell>
          <cell r="AO3935" t="str">
            <v>301</v>
          </cell>
          <cell r="AP3935" t="str">
            <v>TL</v>
          </cell>
          <cell r="AQ3935">
            <v>205000</v>
          </cell>
          <cell r="AR3935">
            <v>205000</v>
          </cell>
          <cell r="AS3935">
            <v>205000</v>
          </cell>
          <cell r="AT3935">
            <v>205000</v>
          </cell>
          <cell r="AU3935">
            <v>205000</v>
          </cell>
          <cell r="AV3935">
            <v>205000</v>
          </cell>
          <cell r="AW3935">
            <v>205000</v>
          </cell>
          <cell r="AX3935">
            <v>205000</v>
          </cell>
        </row>
        <row r="3936">
          <cell r="B3936" t="str">
            <v>ABA.SH20200112-0304</v>
          </cell>
          <cell r="C3936" t="str">
            <v>ABA.SH20200120-1511</v>
          </cell>
          <cell r="D3936" t="str">
            <v>BHX</v>
          </cell>
          <cell r="E3936" t="str">
            <v>BINH CHANH</v>
          </cell>
          <cell r="F3936" t="str">
            <v>HO CHI MINH</v>
          </cell>
          <cell r="G3936" t="str">
            <v>HO CHI MINH</v>
          </cell>
          <cell r="H3936" t="str">
            <v>THU DUC</v>
          </cell>
          <cell r="I3936" t="str">
            <v>HO CHI MINH</v>
          </cell>
          <cell r="J3936" t="str">
            <v>HO CHI MINH</v>
          </cell>
          <cell r="K3936" t="str">
            <v>ABA.VH1907-1399</v>
          </cell>
          <cell r="L3936" t="str">
            <v xml:space="preserve">ĐỖ PHÁP DUY </v>
          </cell>
          <cell r="M3936" t="str">
            <v>NULL</v>
          </cell>
          <cell r="N3936" t="str">
            <v>NULL</v>
          </cell>
          <cell r="O3936" t="str">
            <v>ABA.51C-96158</v>
          </cell>
          <cell r="P3936" t="str">
            <v>1.8_TON_1COMP</v>
          </cell>
          <cell r="Q3936" t="str">
            <v>ABA.1.8_TON_1COMP</v>
          </cell>
          <cell r="R3936" t="str">
            <v>ABA.ABA</v>
          </cell>
          <cell r="S3936" t="str">
            <v>ABA.ABA</v>
          </cell>
          <cell r="T3936" t="str">
            <v>14/01/2020</v>
          </cell>
          <cell r="U3936" t="str">
            <v>00:00:00</v>
          </cell>
          <cell r="V3936" t="str">
            <v>14/01/2020</v>
          </cell>
          <cell r="W3936" t="str">
            <v>04:10:09</v>
          </cell>
          <cell r="X3936" t="str">
            <v>14/01/2020</v>
          </cell>
          <cell r="Y3936" t="str">
            <v>00:00:00</v>
          </cell>
          <cell r="Z3936" t="str">
            <v>14/01/2020</v>
          </cell>
          <cell r="AA3936" t="str">
            <v>07:00:00</v>
          </cell>
          <cell r="AB3936">
            <v>205000</v>
          </cell>
          <cell r="AC3936" t="str">
            <v>ABA.MEAT_0-5</v>
          </cell>
          <cell r="AD3936">
            <v>1741</v>
          </cell>
          <cell r="AE3936">
            <v>7</v>
          </cell>
          <cell r="AF3936">
            <v>38.53</v>
          </cell>
          <cell r="AG3936">
            <v>230000</v>
          </cell>
          <cell r="AH3936" t="str">
            <v>ABA.ADCAD</v>
          </cell>
          <cell r="AI3936" t="str">
            <v>15/01/2020</v>
          </cell>
          <cell r="AJ3936" t="str">
            <v>ABA.APODD</v>
          </cell>
          <cell r="AK3936" t="str">
            <v>16/01/2020</v>
          </cell>
          <cell r="AL3936" t="str">
            <v>GREEN</v>
          </cell>
          <cell r="AM3936" t="str">
            <v>76192</v>
          </cell>
          <cell r="AN3936" t="str">
            <v>76273</v>
          </cell>
          <cell r="AO3936" t="str">
            <v>81</v>
          </cell>
          <cell r="AP3936" t="str">
            <v>LTL</v>
          </cell>
          <cell r="AQ3936">
            <v>230000</v>
          </cell>
          <cell r="AR3936">
            <v>230000</v>
          </cell>
          <cell r="AS3936">
            <v>230000</v>
          </cell>
          <cell r="AT3936">
            <v>230000</v>
          </cell>
          <cell r="AU3936">
            <v>230000</v>
          </cell>
          <cell r="AV3936">
            <v>230000</v>
          </cell>
          <cell r="AW3936">
            <v>230000</v>
          </cell>
          <cell r="AX3936">
            <v>230000</v>
          </cell>
        </row>
        <row r="3937">
          <cell r="B3937" t="str">
            <v>ABA.SH20200213-0573</v>
          </cell>
          <cell r="C3937" t="str">
            <v>ABA.SH20200223-0456</v>
          </cell>
          <cell r="D3937" t="str">
            <v>BHX</v>
          </cell>
          <cell r="E3937" t="str">
            <v>BINH CHANH</v>
          </cell>
          <cell r="F3937" t="str">
            <v>HO CHI MINH</v>
          </cell>
          <cell r="G3937" t="str">
            <v>HO CHI MINH</v>
          </cell>
          <cell r="H3937" t="str">
            <v>DINH QUAN</v>
          </cell>
          <cell r="I3937" t="str">
            <v>DONG NAI</v>
          </cell>
          <cell r="J3937" t="str">
            <v>DONG NAI</v>
          </cell>
          <cell r="K3937" t="str">
            <v>ABA.VH1907-1409</v>
          </cell>
          <cell r="L3937" t="str">
            <v xml:space="preserve">NGUYỄN HOÀNG HUY </v>
          </cell>
          <cell r="M3937" t="str">
            <v>NULL</v>
          </cell>
          <cell r="N3937" t="str">
            <v>NULL</v>
          </cell>
          <cell r="O3937" t="str">
            <v>ABA.51C-83416</v>
          </cell>
          <cell r="P3937" t="str">
            <v>1.8_TON_1COMP</v>
          </cell>
          <cell r="Q3937" t="str">
            <v>ABA.1.25_TON_1COMP</v>
          </cell>
          <cell r="R3937" t="str">
            <v>ABA.ABA</v>
          </cell>
          <cell r="S3937" t="str">
            <v>ABA.ABA</v>
          </cell>
          <cell r="T3937" t="str">
            <v>14/02/2020</v>
          </cell>
          <cell r="U3937" t="str">
            <v>00:00:00</v>
          </cell>
          <cell r="V3937" t="str">
            <v>14/02/2020</v>
          </cell>
          <cell r="W3937" t="str">
            <v>05:23:01</v>
          </cell>
          <cell r="X3937" t="str">
            <v>14/02/2020</v>
          </cell>
          <cell r="Y3937" t="str">
            <v>00:00:00</v>
          </cell>
          <cell r="Z3937" t="str">
            <v>14/02/2020</v>
          </cell>
          <cell r="AA3937" t="str">
            <v>07:00:00</v>
          </cell>
          <cell r="AB3937">
            <v>230000</v>
          </cell>
          <cell r="AC3937" t="str">
            <v>ABA.CHILLED_FOOD_0-5</v>
          </cell>
          <cell r="AD3937">
            <v>1013</v>
          </cell>
          <cell r="AE3937">
            <v>7</v>
          </cell>
          <cell r="AF3937">
            <v>174.05</v>
          </cell>
          <cell r="AG3937">
            <v>174.0499267578125</v>
          </cell>
          <cell r="AH3937" t="str">
            <v>ABA.ADCAD</v>
          </cell>
          <cell r="AI3937" t="str">
            <v>22/02/2020</v>
          </cell>
          <cell r="AJ3937" t="str">
            <v>ABA.APODD</v>
          </cell>
          <cell r="AK3937" t="str">
            <v>23/02/2020</v>
          </cell>
          <cell r="AL3937" t="str">
            <v>GREEN</v>
          </cell>
          <cell r="AM3937" t="str">
            <v>146693</v>
          </cell>
          <cell r="AN3937" t="str">
            <v>146991</v>
          </cell>
          <cell r="AO3937" t="str">
            <v>298</v>
          </cell>
          <cell r="AP3937" t="str">
            <v>LTL</v>
          </cell>
          <cell r="AQ3937">
            <v>174.0499267578125</v>
          </cell>
          <cell r="AR3937">
            <v>174.0499267578125</v>
          </cell>
          <cell r="AS3937">
            <v>174.0499267578125</v>
          </cell>
          <cell r="AT3937">
            <v>174.0499267578125</v>
          </cell>
          <cell r="AU3937">
            <v>174.0499267578125</v>
          </cell>
          <cell r="AV3937">
            <v>174.0499267578125</v>
          </cell>
          <cell r="AW3937">
            <v>174.0499267578125</v>
          </cell>
          <cell r="AX3937">
            <v>174.0499267578125</v>
          </cell>
        </row>
        <row r="3938">
          <cell r="B3938" t="str">
            <v>ABA.SH20200213-0580</v>
          </cell>
          <cell r="C3938" t="str">
            <v>ABA.SH20200222-0117</v>
          </cell>
          <cell r="D3938" t="str">
            <v>BHX</v>
          </cell>
          <cell r="E3938" t="str">
            <v>BINH CHANH</v>
          </cell>
          <cell r="F3938" t="str">
            <v>HO CHI MINH</v>
          </cell>
          <cell r="G3938" t="str">
            <v>HO CHI MINH</v>
          </cell>
          <cell r="H3938" t="str">
            <v>HOC MON</v>
          </cell>
          <cell r="I3938" t="str">
            <v>HO CHI MINH</v>
          </cell>
          <cell r="J3938" t="str">
            <v>HO CHI MINH</v>
          </cell>
          <cell r="K3938" t="str">
            <v>ABA.VH1710-440</v>
          </cell>
          <cell r="L3938" t="str">
            <v xml:space="preserve">TIẾT HẢI </v>
          </cell>
          <cell r="M3938" t="str">
            <v>NULL</v>
          </cell>
          <cell r="N3938" t="str">
            <v>NULL</v>
          </cell>
          <cell r="O3938" t="str">
            <v>ABA.51D-34428</v>
          </cell>
          <cell r="P3938" t="str">
            <v>1.8_TON_1COMP</v>
          </cell>
          <cell r="Q3938" t="str">
            <v>ABA.1.25_TON_1COMP</v>
          </cell>
          <cell r="R3938" t="str">
            <v>ABA.ABA</v>
          </cell>
          <cell r="S3938" t="str">
            <v>ABA.ABA</v>
          </cell>
          <cell r="T3938" t="str">
            <v>14/02/2020</v>
          </cell>
          <cell r="U3938" t="str">
            <v>00:00:00</v>
          </cell>
          <cell r="V3938" t="str">
            <v>14/02/2020</v>
          </cell>
          <cell r="W3938" t="str">
            <v>04:09:23</v>
          </cell>
          <cell r="X3938" t="str">
            <v>14/02/2020</v>
          </cell>
          <cell r="Y3938" t="str">
            <v>00:00:00</v>
          </cell>
          <cell r="Z3938" t="str">
            <v>14/02/2020</v>
          </cell>
          <cell r="AA3938" t="str">
            <v>07:00:00</v>
          </cell>
          <cell r="AB3938">
            <v>174.0499267578125</v>
          </cell>
          <cell r="AC3938" t="str">
            <v>ABA.CHILLED_FOOD_0-5,ABA.ICE_0</v>
          </cell>
          <cell r="AD3938">
            <v>1047</v>
          </cell>
          <cell r="AE3938">
            <v>11</v>
          </cell>
          <cell r="AF3938">
            <v>29.93</v>
          </cell>
          <cell r="AG3938">
            <v>29.92999267578125</v>
          </cell>
          <cell r="AH3938" t="str">
            <v>ABA.ADCAD</v>
          </cell>
          <cell r="AI3938" t="str">
            <v>21/02/2020</v>
          </cell>
          <cell r="AJ3938" t="str">
            <v>ABA.APODD</v>
          </cell>
          <cell r="AK3938" t="str">
            <v>23/02/2020</v>
          </cell>
          <cell r="AL3938" t="str">
            <v>GREEN</v>
          </cell>
          <cell r="AM3938" t="str">
            <v>0</v>
          </cell>
          <cell r="AN3938" t="str">
            <v>0</v>
          </cell>
          <cell r="AO3938" t="str">
            <v>0</v>
          </cell>
          <cell r="AP3938" t="str">
            <v>LTL</v>
          </cell>
          <cell r="AQ3938">
            <v>29.92999267578125</v>
          </cell>
          <cell r="AR3938">
            <v>29.92999267578125</v>
          </cell>
          <cell r="AS3938">
            <v>29.92999267578125</v>
          </cell>
          <cell r="AT3938">
            <v>29.92999267578125</v>
          </cell>
          <cell r="AU3938">
            <v>29.92999267578125</v>
          </cell>
          <cell r="AV3938">
            <v>29.92999267578125</v>
          </cell>
          <cell r="AW3938">
            <v>29.92999267578125</v>
          </cell>
          <cell r="AX3938">
            <v>29.92999267578125</v>
          </cell>
        </row>
        <row r="3939">
          <cell r="B3939" t="str">
            <v>ABA.SH20200213-0608</v>
          </cell>
          <cell r="C3939" t="str">
            <v>ABA.SH20200223-0444</v>
          </cell>
          <cell r="D3939" t="str">
            <v>BHX</v>
          </cell>
          <cell r="E3939" t="str">
            <v>BINH CHANH</v>
          </cell>
          <cell r="F3939" t="str">
            <v>HO CHI MINH</v>
          </cell>
          <cell r="G3939" t="str">
            <v>HO CHI MINH</v>
          </cell>
          <cell r="H3939" t="str">
            <v>TAN CHAU</v>
          </cell>
          <cell r="I3939" t="str">
            <v>TAY NINH</v>
          </cell>
          <cell r="J3939" t="str">
            <v>TAY NINH</v>
          </cell>
          <cell r="K3939" t="str">
            <v>ABA.VH1905-1120</v>
          </cell>
          <cell r="L3939" t="str">
            <v xml:space="preserve">MAI MƯỜI </v>
          </cell>
          <cell r="M3939" t="str">
            <v>NULL</v>
          </cell>
          <cell r="N3939" t="str">
            <v>NULL</v>
          </cell>
          <cell r="O3939" t="str">
            <v>ABA.51D-08623</v>
          </cell>
          <cell r="P3939" t="str">
            <v>1.8_TON_1COMP</v>
          </cell>
          <cell r="Q3939" t="str">
            <v>ABA.1_TON_1COMP</v>
          </cell>
          <cell r="R3939" t="str">
            <v>ABA.ABA</v>
          </cell>
          <cell r="S3939" t="str">
            <v>ABA.ABA</v>
          </cell>
          <cell r="T3939" t="str">
            <v>14/02/2020</v>
          </cell>
          <cell r="U3939" t="str">
            <v>06:00:00</v>
          </cell>
          <cell r="V3939" t="str">
            <v>14/02/2020</v>
          </cell>
          <cell r="W3939" t="str">
            <v>11:01:25</v>
          </cell>
          <cell r="X3939" t="str">
            <v>14/02/2020</v>
          </cell>
          <cell r="Y3939" t="str">
            <v>06:00:00</v>
          </cell>
          <cell r="Z3939" t="str">
            <v>14/02/2020</v>
          </cell>
          <cell r="AA3939" t="str">
            <v>15:00:00</v>
          </cell>
          <cell r="AB3939" t="str">
            <v>ABA.1_TON_1COMP</v>
          </cell>
          <cell r="AC3939" t="str">
            <v>ABA.TRAY</v>
          </cell>
          <cell r="AD3939">
            <v>0</v>
          </cell>
          <cell r="AE3939">
            <v>14</v>
          </cell>
          <cell r="AF3939">
            <v>224.73</v>
          </cell>
          <cell r="AG3939">
            <v>224.72998046875</v>
          </cell>
          <cell r="AH3939" t="str">
            <v>ABA.ADCAD</v>
          </cell>
          <cell r="AI3939" t="str">
            <v>22/02/2020</v>
          </cell>
          <cell r="AJ3939" t="str">
            <v>ABA.APODD</v>
          </cell>
          <cell r="AK3939" t="str">
            <v>23/02/2020</v>
          </cell>
          <cell r="AL3939" t="str">
            <v>GREEN</v>
          </cell>
          <cell r="AM3939" t="str">
            <v>113872</v>
          </cell>
          <cell r="AN3939" t="str">
            <v>113963</v>
          </cell>
          <cell r="AO3939" t="str">
            <v>91</v>
          </cell>
          <cell r="AP3939" t="str">
            <v>TL</v>
          </cell>
          <cell r="AQ3939">
            <v>224.72998046875</v>
          </cell>
          <cell r="AR3939">
            <v>224.72998046875</v>
          </cell>
          <cell r="AS3939">
            <v>224.72998046875</v>
          </cell>
          <cell r="AT3939">
            <v>224.72998046875</v>
          </cell>
          <cell r="AU3939">
            <v>224.72998046875</v>
          </cell>
          <cell r="AV3939">
            <v>224.72998046875</v>
          </cell>
          <cell r="AW3939">
            <v>224.72998046875</v>
          </cell>
          <cell r="AX3939">
            <v>224.72998046875</v>
          </cell>
        </row>
        <row r="3940">
          <cell r="B3940" t="str">
            <v>ABA.SH20200106-0444</v>
          </cell>
          <cell r="C3940" t="str">
            <v>ABA.SH20200106-0573</v>
          </cell>
          <cell r="D3940" t="str">
            <v>BHX</v>
          </cell>
          <cell r="E3940" t="str">
            <v>BINH CHANH</v>
          </cell>
          <cell r="F3940" t="str">
            <v>HO CHI MINH</v>
          </cell>
          <cell r="G3940" t="str">
            <v>HO CHI MINH</v>
          </cell>
          <cell r="H3940" t="str">
            <v>BEN CAU</v>
          </cell>
          <cell r="I3940" t="str">
            <v>TAY NINH</v>
          </cell>
          <cell r="J3940" t="str">
            <v>TAY NINH</v>
          </cell>
          <cell r="K3940" t="str">
            <v>ABA.8100208</v>
          </cell>
          <cell r="L3940" t="str">
            <v xml:space="preserve">ĐẶNG BÁ HIỆP </v>
          </cell>
          <cell r="M3940" t="str">
            <v>NULL</v>
          </cell>
          <cell r="N3940" t="str">
            <v>NULL</v>
          </cell>
          <cell r="O3940" t="str">
            <v>ABA.51D-19142</v>
          </cell>
          <cell r="P3940" t="str">
            <v>1.8_TON_1COMP</v>
          </cell>
          <cell r="Q3940" t="str">
            <v>ABA.1.8_TON_1COMP</v>
          </cell>
          <cell r="R3940" t="str">
            <v>ABA.ABA</v>
          </cell>
          <cell r="S3940" t="str">
            <v>ABA.ABA</v>
          </cell>
          <cell r="T3940" t="str">
            <v>06/01/2020</v>
          </cell>
          <cell r="U3940" t="str">
            <v>00:00:00</v>
          </cell>
          <cell r="V3940" t="str">
            <v>06/01/2020</v>
          </cell>
          <cell r="W3940" t="str">
            <v>05:05:05</v>
          </cell>
          <cell r="X3940" t="str">
            <v>06/01/2020</v>
          </cell>
          <cell r="Y3940" t="str">
            <v>00:00:00</v>
          </cell>
          <cell r="Z3940" t="str">
            <v>06/01/2020</v>
          </cell>
          <cell r="AA3940" t="str">
            <v>07:00:00</v>
          </cell>
          <cell r="AB3940" t="str">
            <v>ABA.1.8_TON_1COMP</v>
          </cell>
          <cell r="AC3940" t="str">
            <v>ABA.ICE_0,ABA.MEAT_0-5</v>
          </cell>
          <cell r="AD3940">
            <v>0</v>
          </cell>
          <cell r="AE3940">
            <v>7</v>
          </cell>
          <cell r="AF3940">
            <v>141.46</v>
          </cell>
          <cell r="AG3940">
            <v>330000</v>
          </cell>
          <cell r="AH3940" t="str">
            <v>ABA.ADCAD</v>
          </cell>
          <cell r="AI3940" t="str">
            <v>06/01/2020</v>
          </cell>
          <cell r="AJ3940" t="str">
            <v>ABA.APODD</v>
          </cell>
          <cell r="AK3940" t="str">
            <v>09/01/2020</v>
          </cell>
          <cell r="AL3940" t="str">
            <v>GREEN</v>
          </cell>
          <cell r="AM3940" t="str">
            <v>117617</v>
          </cell>
          <cell r="AN3940" t="str">
            <v>117846</v>
          </cell>
          <cell r="AO3940" t="str">
            <v>229</v>
          </cell>
          <cell r="AP3940" t="str">
            <v>TL</v>
          </cell>
          <cell r="AQ3940">
            <v>330000</v>
          </cell>
          <cell r="AR3940">
            <v>330000</v>
          </cell>
          <cell r="AS3940">
            <v>330000</v>
          </cell>
          <cell r="AT3940">
            <v>330000</v>
          </cell>
          <cell r="AU3940">
            <v>330000</v>
          </cell>
          <cell r="AV3940">
            <v>330000</v>
          </cell>
          <cell r="AW3940">
            <v>330000</v>
          </cell>
          <cell r="AX3940">
            <v>330000</v>
          </cell>
        </row>
        <row r="3941">
          <cell r="B3941" t="str">
            <v>ABA.SH20200106-0408</v>
          </cell>
          <cell r="C3941" t="str">
            <v>ABA.SH20200106-0550</v>
          </cell>
          <cell r="D3941" t="str">
            <v>BHX</v>
          </cell>
          <cell r="E3941" t="str">
            <v>BINH CHANH</v>
          </cell>
          <cell r="F3941" t="str">
            <v>HO CHI MINH</v>
          </cell>
          <cell r="G3941" t="str">
            <v>HO CHI MINH</v>
          </cell>
          <cell r="H3941" t="str">
            <v>TAN UYEN</v>
          </cell>
          <cell r="I3941" t="str">
            <v>BINH DUONG</v>
          </cell>
          <cell r="J3941" t="str">
            <v>BINH DUONG</v>
          </cell>
          <cell r="K3941" t="str">
            <v>ABA.VH1805-647</v>
          </cell>
          <cell r="L3941" t="str">
            <v xml:space="preserve">ĐỖ THANH HÙNG </v>
          </cell>
          <cell r="M3941" t="str">
            <v>NULL</v>
          </cell>
          <cell r="N3941" t="str">
            <v>NULL</v>
          </cell>
          <cell r="O3941" t="str">
            <v>ABA.51D-45204</v>
          </cell>
          <cell r="P3941" t="str">
            <v>1.8_TON_1COMP</v>
          </cell>
          <cell r="Q3941" t="str">
            <v>ABA.1.8_TON_1COMP</v>
          </cell>
          <cell r="R3941" t="str">
            <v>ABA.ABA</v>
          </cell>
          <cell r="S3941" t="str">
            <v>ABA.ABA</v>
          </cell>
          <cell r="T3941" t="str">
            <v>06/01/2020</v>
          </cell>
          <cell r="U3941" t="str">
            <v>00:00:00</v>
          </cell>
          <cell r="V3941" t="str">
            <v>06/01/2020</v>
          </cell>
          <cell r="W3941" t="str">
            <v>04:42:34</v>
          </cell>
          <cell r="X3941" t="str">
            <v>06/01/2020</v>
          </cell>
          <cell r="Y3941" t="str">
            <v>00:00:00</v>
          </cell>
          <cell r="Z3941" t="str">
            <v>06/01/2020</v>
          </cell>
          <cell r="AA3941" t="str">
            <v>07:00:00</v>
          </cell>
          <cell r="AB3941" t="str">
            <v>ABA.1.8_TON_1COMP</v>
          </cell>
          <cell r="AC3941" t="str">
            <v>ABA.MEAT_0-5</v>
          </cell>
          <cell r="AD3941">
            <v>0</v>
          </cell>
          <cell r="AE3941">
            <v>8</v>
          </cell>
          <cell r="AF3941">
            <v>86.82</v>
          </cell>
          <cell r="AG3941">
            <v>335000</v>
          </cell>
          <cell r="AH3941" t="str">
            <v>ABA.ADCAD</v>
          </cell>
          <cell r="AI3941" t="str">
            <v>06/01/2020</v>
          </cell>
          <cell r="AJ3941" t="str">
            <v>ABA.APODD</v>
          </cell>
          <cell r="AK3941" t="str">
            <v>09/01/2020</v>
          </cell>
          <cell r="AL3941" t="str">
            <v>GREEN</v>
          </cell>
          <cell r="AM3941" t="str">
            <v>78537</v>
          </cell>
          <cell r="AN3941" t="str">
            <v>78741</v>
          </cell>
          <cell r="AO3941" t="str">
            <v>204</v>
          </cell>
          <cell r="AP3941" t="str">
            <v>TL</v>
          </cell>
          <cell r="AQ3941">
            <v>335000</v>
          </cell>
          <cell r="AR3941">
            <v>335000</v>
          </cell>
          <cell r="AS3941">
            <v>335000</v>
          </cell>
          <cell r="AT3941">
            <v>335000</v>
          </cell>
          <cell r="AU3941">
            <v>335000</v>
          </cell>
          <cell r="AV3941">
            <v>335000</v>
          </cell>
          <cell r="AW3941">
            <v>335000</v>
          </cell>
          <cell r="AX3941">
            <v>335000</v>
          </cell>
        </row>
        <row r="3942">
          <cell r="B3942" t="str">
            <v>ABA.SH20200205-1566</v>
          </cell>
          <cell r="C3942" t="str">
            <v>ABA.SH20200208-0081</v>
          </cell>
          <cell r="D3942" t="str">
            <v>BHX</v>
          </cell>
          <cell r="E3942" t="str">
            <v>BINH CHANH</v>
          </cell>
          <cell r="F3942" t="str">
            <v>HO CHI MINH</v>
          </cell>
          <cell r="G3942" t="str">
            <v>HO CHI MINH</v>
          </cell>
          <cell r="H3942" t="str">
            <v>BIEN HOA</v>
          </cell>
          <cell r="I3942" t="str">
            <v>DONG NAI</v>
          </cell>
          <cell r="J3942" t="str">
            <v>DONG NAI</v>
          </cell>
          <cell r="K3942" t="str">
            <v>ABA.VH1410-14</v>
          </cell>
          <cell r="L3942" t="str">
            <v xml:space="preserve">HUỲNH MINH NGÃI </v>
          </cell>
          <cell r="M3942" t="str">
            <v>NULL</v>
          </cell>
          <cell r="N3942" t="str">
            <v>NULL</v>
          </cell>
          <cell r="O3942" t="str">
            <v>ABA.51C-34599</v>
          </cell>
          <cell r="P3942" t="str">
            <v>1.4_TON_1COMP</v>
          </cell>
          <cell r="Q3942" t="str">
            <v>ABA.0.9_TON_1COMP</v>
          </cell>
          <cell r="R3942" t="str">
            <v>ABA.ABA</v>
          </cell>
          <cell r="S3942" t="str">
            <v>ABA.ABA</v>
          </cell>
          <cell r="T3942" t="str">
            <v>07/02/2020</v>
          </cell>
          <cell r="U3942" t="str">
            <v>00:00:00</v>
          </cell>
          <cell r="V3942" t="str">
            <v>07/02/2020</v>
          </cell>
          <cell r="W3942" t="str">
            <v>04:11:53</v>
          </cell>
          <cell r="X3942" t="str">
            <v>07/02/2020</v>
          </cell>
          <cell r="Y3942" t="str">
            <v>00:00:00</v>
          </cell>
          <cell r="Z3942" t="str">
            <v>07/02/2020</v>
          </cell>
          <cell r="AA3942" t="str">
            <v>07:00:00</v>
          </cell>
          <cell r="AB3942">
            <v>335000</v>
          </cell>
          <cell r="AC3942" t="str">
            <v>ABA.MEAT_0-5</v>
          </cell>
          <cell r="AD3942">
            <v>833</v>
          </cell>
          <cell r="AE3942">
            <v>9</v>
          </cell>
          <cell r="AF3942">
            <v>71.5</v>
          </cell>
          <cell r="AG3942">
            <v>71.5</v>
          </cell>
          <cell r="AH3942" t="str">
            <v>ABA.ADCAD</v>
          </cell>
          <cell r="AI3942" t="str">
            <v>08/02/2020</v>
          </cell>
          <cell r="AJ3942" t="str">
            <v>ABA.APODD</v>
          </cell>
          <cell r="AK3942" t="str">
            <v>21/02/2020</v>
          </cell>
          <cell r="AL3942" t="str">
            <v>GREEN</v>
          </cell>
          <cell r="AM3942" t="str">
            <v>310285</v>
          </cell>
          <cell r="AN3942" t="str">
            <v>310401</v>
          </cell>
          <cell r="AO3942" t="str">
            <v>116</v>
          </cell>
          <cell r="AP3942" t="str">
            <v>LTL</v>
          </cell>
          <cell r="AQ3942">
            <v>71.5</v>
          </cell>
          <cell r="AR3942">
            <v>71.5</v>
          </cell>
          <cell r="AS3942">
            <v>71.5</v>
          </cell>
          <cell r="AT3942">
            <v>71.5</v>
          </cell>
          <cell r="AU3942">
            <v>71.5</v>
          </cell>
          <cell r="AV3942">
            <v>71.5</v>
          </cell>
          <cell r="AW3942">
            <v>71.5</v>
          </cell>
          <cell r="AX3942">
            <v>71.5</v>
          </cell>
        </row>
        <row r="3943">
          <cell r="B3943" t="str">
            <v>ABA.SH20200205-1670</v>
          </cell>
          <cell r="C3943" t="str">
            <v>ABA.SH20200207-0434</v>
          </cell>
          <cell r="D3943" t="str">
            <v>BHX</v>
          </cell>
          <cell r="E3943" t="str">
            <v>BINH CHANH</v>
          </cell>
          <cell r="F3943" t="str">
            <v>HO CHI MINH</v>
          </cell>
          <cell r="G3943" t="str">
            <v>HO CHI MINH</v>
          </cell>
          <cell r="H3943" t="str">
            <v>9</v>
          </cell>
          <cell r="I3943" t="str">
            <v>HO CHI MINH</v>
          </cell>
          <cell r="J3943" t="str">
            <v>HO CHI MINH</v>
          </cell>
          <cell r="K3943" t="str">
            <v>ABA.VH1804-616</v>
          </cell>
          <cell r="L3943" t="str">
            <v xml:space="preserve">TRẦN VĂN TƯƠI </v>
          </cell>
          <cell r="M3943" t="str">
            <v>NULL</v>
          </cell>
          <cell r="N3943" t="str">
            <v>NULL</v>
          </cell>
          <cell r="O3943" t="str">
            <v>ABA.51D-45398</v>
          </cell>
          <cell r="P3943" t="str">
            <v>1.8_TON_1COMP</v>
          </cell>
          <cell r="Q3943" t="str">
            <v>ABA.1_TON_1COMP</v>
          </cell>
          <cell r="R3943" t="str">
            <v>ABA.ABA</v>
          </cell>
          <cell r="S3943" t="str">
            <v>ABA.ABA</v>
          </cell>
          <cell r="T3943" t="str">
            <v>07/02/2020</v>
          </cell>
          <cell r="U3943" t="str">
            <v>06:00:00</v>
          </cell>
          <cell r="V3943" t="str">
            <v>07/02/2020</v>
          </cell>
          <cell r="W3943" t="str">
            <v>09:34:53</v>
          </cell>
          <cell r="X3943" t="str">
            <v>07/02/2020</v>
          </cell>
          <cell r="Y3943" t="str">
            <v>06:00:00</v>
          </cell>
          <cell r="Z3943" t="str">
            <v>07/02/2020</v>
          </cell>
          <cell r="AA3943" t="str">
            <v>15:00:00</v>
          </cell>
          <cell r="AB3943" t="str">
            <v>ABA.1_TON_1COMP</v>
          </cell>
          <cell r="AC3943" t="str">
            <v>ABA.TRAY</v>
          </cell>
          <cell r="AD3943">
            <v>0</v>
          </cell>
          <cell r="AE3943">
            <v>27</v>
          </cell>
          <cell r="AF3943">
            <v>82.62</v>
          </cell>
          <cell r="AG3943">
            <v>82.6199951171875</v>
          </cell>
          <cell r="AH3943" t="str">
            <v>ABA.ADCAD</v>
          </cell>
          <cell r="AI3943" t="str">
            <v>08/02/2020</v>
          </cell>
          <cell r="AJ3943" t="str">
            <v>ABA.APODD</v>
          </cell>
          <cell r="AK3943" t="str">
            <v>21/02/2020</v>
          </cell>
          <cell r="AL3943" t="str">
            <v>GREEN</v>
          </cell>
          <cell r="AM3943" t="str">
            <v>56970</v>
          </cell>
          <cell r="AN3943" t="str">
            <v>57019</v>
          </cell>
          <cell r="AO3943" t="str">
            <v>49</v>
          </cell>
          <cell r="AP3943" t="str">
            <v>TL</v>
          </cell>
          <cell r="AQ3943">
            <v>82.6199951171875</v>
          </cell>
          <cell r="AR3943">
            <v>82.6199951171875</v>
          </cell>
          <cell r="AS3943">
            <v>82.6199951171875</v>
          </cell>
          <cell r="AT3943">
            <v>82.6199951171875</v>
          </cell>
          <cell r="AU3943">
            <v>82.6199951171875</v>
          </cell>
          <cell r="AV3943">
            <v>82.6199951171875</v>
          </cell>
          <cell r="AW3943">
            <v>82.6199951171875</v>
          </cell>
          <cell r="AX3943">
            <v>82.6199951171875</v>
          </cell>
        </row>
        <row r="3944">
          <cell r="B3944" t="str">
            <v>ABA.SH20200101-0143</v>
          </cell>
          <cell r="C3944" t="str">
            <v>ABA.SH20200101-0610</v>
          </cell>
          <cell r="D3944" t="str">
            <v>BHX</v>
          </cell>
          <cell r="E3944" t="str">
            <v>BINH CHANH</v>
          </cell>
          <cell r="F3944" t="str">
            <v>HO CHI MINH</v>
          </cell>
          <cell r="G3944" t="str">
            <v>HO CHI MINH</v>
          </cell>
          <cell r="H3944" t="str">
            <v>BIEN HOA</v>
          </cell>
          <cell r="I3944" t="str">
            <v>DONG NAI</v>
          </cell>
          <cell r="J3944" t="str">
            <v>DONG NAI</v>
          </cell>
          <cell r="K3944" t="str">
            <v>ABA.VH1410-14</v>
          </cell>
          <cell r="L3944" t="str">
            <v xml:space="preserve">HUỲNH MINH NGÃI </v>
          </cell>
          <cell r="M3944" t="str">
            <v>NULL</v>
          </cell>
          <cell r="N3944" t="str">
            <v>NULL</v>
          </cell>
          <cell r="O3944" t="str">
            <v>ABA.51C-34599</v>
          </cell>
          <cell r="P3944" t="str">
            <v>1.4_TON_1COMP</v>
          </cell>
          <cell r="Q3944" t="str">
            <v>ABA.1.8_TON_1COMP</v>
          </cell>
          <cell r="R3944" t="str">
            <v>ABA.ABA</v>
          </cell>
          <cell r="S3944" t="str">
            <v>ABA.ABA</v>
          </cell>
          <cell r="T3944" t="str">
            <v>01/01/2020</v>
          </cell>
          <cell r="U3944" t="str">
            <v>00:00:00</v>
          </cell>
          <cell r="V3944" t="str">
            <v>01/01/2020</v>
          </cell>
          <cell r="W3944" t="str">
            <v>04:08:02</v>
          </cell>
          <cell r="X3944" t="str">
            <v>01/01/2020</v>
          </cell>
          <cell r="Y3944" t="str">
            <v>00:00:00</v>
          </cell>
          <cell r="Z3944" t="str">
            <v>01/01/2020</v>
          </cell>
          <cell r="AA3944" t="str">
            <v>07:00:00</v>
          </cell>
          <cell r="AB3944" t="str">
            <v>ABA.1.8_TON_1COMP</v>
          </cell>
          <cell r="AC3944" t="str">
            <v>ABA.MEAT_0-5</v>
          </cell>
          <cell r="AD3944">
            <v>0</v>
          </cell>
          <cell r="AE3944">
            <v>9</v>
          </cell>
          <cell r="AF3944">
            <v>71.5</v>
          </cell>
          <cell r="AG3944">
            <v>340000</v>
          </cell>
          <cell r="AH3944" t="str">
            <v>ABA.ADCAD</v>
          </cell>
          <cell r="AI3944" t="str">
            <v>01/01/2020</v>
          </cell>
          <cell r="AJ3944" t="str">
            <v>ABA.APODD</v>
          </cell>
          <cell r="AK3944" t="str">
            <v>07/01/2020</v>
          </cell>
          <cell r="AL3944" t="str">
            <v>GREEN</v>
          </cell>
          <cell r="AM3944" t="str">
            <v>305750</v>
          </cell>
          <cell r="AN3944" t="str">
            <v>305880</v>
          </cell>
          <cell r="AO3944" t="str">
            <v>130</v>
          </cell>
          <cell r="AP3944" t="str">
            <v>TL</v>
          </cell>
          <cell r="AQ3944">
            <v>340000</v>
          </cell>
          <cell r="AR3944">
            <v>340000</v>
          </cell>
          <cell r="AS3944">
            <v>340000</v>
          </cell>
          <cell r="AT3944">
            <v>340000</v>
          </cell>
          <cell r="AU3944">
            <v>340000</v>
          </cell>
          <cell r="AV3944">
            <v>340000</v>
          </cell>
          <cell r="AW3944">
            <v>340000</v>
          </cell>
          <cell r="AX3944">
            <v>340000</v>
          </cell>
        </row>
        <row r="3945">
          <cell r="B3945" t="str">
            <v>ABA.SH20200211-0741</v>
          </cell>
          <cell r="C3945" t="str">
            <v>ABA.SH20200214-0057</v>
          </cell>
          <cell r="D3945" t="str">
            <v>BHX</v>
          </cell>
          <cell r="E3945" t="str">
            <v>BINH CHANH</v>
          </cell>
          <cell r="F3945" t="str">
            <v>HO CHI MINH</v>
          </cell>
          <cell r="G3945" t="str">
            <v>HO CHI MINH</v>
          </cell>
          <cell r="H3945" t="str">
            <v>CU CHI</v>
          </cell>
          <cell r="I3945" t="str">
            <v>HO CHI MINH</v>
          </cell>
          <cell r="J3945" t="str">
            <v>HO CHI MINH</v>
          </cell>
          <cell r="K3945" t="str">
            <v>ABA.VH1805-679</v>
          </cell>
          <cell r="L3945" t="str">
            <v xml:space="preserve">NGUYỄN HỮU NHÂN </v>
          </cell>
          <cell r="M3945" t="str">
            <v>NULL</v>
          </cell>
          <cell r="N3945" t="str">
            <v>NULL</v>
          </cell>
          <cell r="O3945" t="str">
            <v>ABA.51C-84806</v>
          </cell>
          <cell r="P3945" t="str">
            <v>1.8_TON_1COMP</v>
          </cell>
          <cell r="Q3945" t="str">
            <v>ABA.1.8_TON_1COMP</v>
          </cell>
          <cell r="R3945" t="str">
            <v>ABA.ABA</v>
          </cell>
          <cell r="S3945" t="str">
            <v>ABA.ABA</v>
          </cell>
          <cell r="T3945" t="str">
            <v>21/02/2020</v>
          </cell>
          <cell r="U3945" t="str">
            <v>17:40:30</v>
          </cell>
          <cell r="V3945" t="str">
            <v>21/02/2020</v>
          </cell>
          <cell r="W3945" t="str">
            <v>18:22:49</v>
          </cell>
          <cell r="X3945" t="str">
            <v>12/02/2020</v>
          </cell>
          <cell r="Y3945" t="str">
            <v>00:00:00</v>
          </cell>
          <cell r="Z3945" t="str">
            <v>12/02/2020</v>
          </cell>
          <cell r="AA3945" t="str">
            <v>11:00:00</v>
          </cell>
          <cell r="AB3945">
            <v>340000</v>
          </cell>
          <cell r="AC3945" t="str">
            <v>ABA.ICE_0</v>
          </cell>
          <cell r="AD3945">
            <v>1800</v>
          </cell>
          <cell r="AE3945">
            <v>8</v>
          </cell>
          <cell r="AF3945">
            <v>42.37</v>
          </cell>
          <cell r="AG3945">
            <v>42.3699951171875</v>
          </cell>
          <cell r="AH3945" t="str">
            <v>ABA.ADCAD</v>
          </cell>
          <cell r="AI3945" t="str">
            <v>13/02/2020</v>
          </cell>
          <cell r="AJ3945" t="str">
            <v>ABA.APODD</v>
          </cell>
          <cell r="AK3945" t="str">
            <v>02/03/2020</v>
          </cell>
          <cell r="AL3945" t="str">
            <v>GREEN</v>
          </cell>
          <cell r="AM3945">
            <v>42.3699951171875</v>
          </cell>
          <cell r="AN3945">
            <v>42.3699951171875</v>
          </cell>
          <cell r="AO3945">
            <v>42.3699951171875</v>
          </cell>
          <cell r="AP3945" t="str">
            <v>LTL</v>
          </cell>
          <cell r="AQ3945">
            <v>42.3699951171875</v>
          </cell>
          <cell r="AR3945">
            <v>42.3699951171875</v>
          </cell>
          <cell r="AS3945">
            <v>42.3699951171875</v>
          </cell>
          <cell r="AT3945">
            <v>42.3699951171875</v>
          </cell>
          <cell r="AU3945">
            <v>42.3699951171875</v>
          </cell>
          <cell r="AV3945">
            <v>42.3699951171875</v>
          </cell>
          <cell r="AW3945">
            <v>42.3699951171875</v>
          </cell>
          <cell r="AX3945">
            <v>42.3699951171875</v>
          </cell>
        </row>
        <row r="3946">
          <cell r="B3946" t="str">
            <v>ABA.SH20200211-0759</v>
          </cell>
          <cell r="C3946" t="str">
            <v>ABA.SH20200212-0021</v>
          </cell>
          <cell r="D3946" t="str">
            <v>BHX</v>
          </cell>
          <cell r="E3946" t="str">
            <v>BINH CHANH</v>
          </cell>
          <cell r="F3946" t="str">
            <v>HO CHI MINH</v>
          </cell>
          <cell r="G3946" t="str">
            <v>HO CHI MINH</v>
          </cell>
          <cell r="H3946" t="str">
            <v>DI AN</v>
          </cell>
          <cell r="I3946" t="str">
            <v>BINH DUONG</v>
          </cell>
          <cell r="J3946" t="str">
            <v>BINH DUONG</v>
          </cell>
          <cell r="K3946" t="str">
            <v>ABA.VH1805-651</v>
          </cell>
          <cell r="L3946" t="str">
            <v xml:space="preserve">TRẦN ANH TÚ </v>
          </cell>
          <cell r="M3946" t="str">
            <v>NULL</v>
          </cell>
          <cell r="N3946" t="str">
            <v>NULL</v>
          </cell>
          <cell r="O3946" t="str">
            <v>ABA.51D-45306</v>
          </cell>
          <cell r="P3946" t="str">
            <v>1.8_TON_1COMP</v>
          </cell>
          <cell r="Q3946" t="str">
            <v>ABA.0.9_TON_1COMP</v>
          </cell>
          <cell r="R3946" t="str">
            <v>ABA.ABA</v>
          </cell>
          <cell r="S3946" t="str">
            <v>ABA.ABA</v>
          </cell>
          <cell r="T3946" t="str">
            <v>07/02/2020</v>
          </cell>
          <cell r="U3946" t="str">
            <v>00:00:00</v>
          </cell>
          <cell r="V3946" t="str">
            <v>07/02/2020</v>
          </cell>
          <cell r="W3946" t="str">
            <v>04:25:33</v>
          </cell>
          <cell r="X3946" t="str">
            <v>07/02/2020</v>
          </cell>
          <cell r="Y3946" t="str">
            <v>00:00:00</v>
          </cell>
          <cell r="Z3946" t="str">
            <v>07/02/2020</v>
          </cell>
          <cell r="AA3946" t="str">
            <v>07:00:00</v>
          </cell>
          <cell r="AB3946">
            <v>42.3699951171875</v>
          </cell>
          <cell r="AC3946" t="str">
            <v>ABA.MEAT_0-5</v>
          </cell>
          <cell r="AD3946">
            <v>571</v>
          </cell>
          <cell r="AE3946">
            <v>4</v>
          </cell>
          <cell r="AF3946">
            <v>49.52</v>
          </cell>
          <cell r="AG3946">
            <v>49.519989013671875</v>
          </cell>
          <cell r="AH3946" t="str">
            <v>ABA.ADCAD</v>
          </cell>
          <cell r="AI3946" t="str">
            <v>11/02/2020</v>
          </cell>
          <cell r="AJ3946">
            <v>49.519989013671875</v>
          </cell>
          <cell r="AK3946">
            <v>49.519989013671875</v>
          </cell>
          <cell r="AL3946" t="str">
            <v>GREEN</v>
          </cell>
          <cell r="AM3946">
            <v>49.519989013671875</v>
          </cell>
          <cell r="AN3946">
            <v>49.519989013671875</v>
          </cell>
          <cell r="AO3946">
            <v>49.519989013671875</v>
          </cell>
          <cell r="AP3946" t="str">
            <v>LTL</v>
          </cell>
          <cell r="AQ3946">
            <v>49.519989013671875</v>
          </cell>
          <cell r="AR3946">
            <v>49.519989013671875</v>
          </cell>
          <cell r="AS3946">
            <v>49.519989013671875</v>
          </cell>
          <cell r="AT3946">
            <v>49.519989013671875</v>
          </cell>
          <cell r="AU3946">
            <v>49.519989013671875</v>
          </cell>
          <cell r="AV3946">
            <v>49.519989013671875</v>
          </cell>
          <cell r="AW3946">
            <v>49.519989013671875</v>
          </cell>
          <cell r="AX3946">
            <v>49.519989013671875</v>
          </cell>
        </row>
        <row r="3947">
          <cell r="B3947" t="str">
            <v>ABA.SH20200211-0702</v>
          </cell>
          <cell r="C3947" t="str">
            <v>ABA.SH20200214-0050</v>
          </cell>
          <cell r="D3947" t="str">
            <v>BHX</v>
          </cell>
          <cell r="E3947" t="str">
            <v>BINH CHANH</v>
          </cell>
          <cell r="F3947" t="str">
            <v>HO CHI MINH</v>
          </cell>
          <cell r="G3947" t="str">
            <v>HO CHI MINH</v>
          </cell>
          <cell r="H3947" t="str">
            <v>NHON TRACH</v>
          </cell>
          <cell r="I3947" t="str">
            <v>DONG NAI</v>
          </cell>
          <cell r="J3947" t="str">
            <v>DONG NAI</v>
          </cell>
          <cell r="K3947" t="str">
            <v>ABA.VH1603-60</v>
          </cell>
          <cell r="L3947" t="str">
            <v xml:space="preserve">PHẠM HỮU TÀI </v>
          </cell>
          <cell r="M3947" t="str">
            <v>NULL</v>
          </cell>
          <cell r="N3947" t="str">
            <v>NULL</v>
          </cell>
          <cell r="O3947" t="str">
            <v>ABA.51D-41155</v>
          </cell>
          <cell r="P3947" t="str">
            <v>1.8_TON_2COMP</v>
          </cell>
          <cell r="Q3947" t="str">
            <v>ABA.1.25_TON_1COMP</v>
          </cell>
          <cell r="R3947" t="str">
            <v>ABA.ABA</v>
          </cell>
          <cell r="S3947" t="str">
            <v>ABA.ABA</v>
          </cell>
          <cell r="T3947" t="str">
            <v>12/02/2020</v>
          </cell>
          <cell r="U3947" t="str">
            <v>00:00:00</v>
          </cell>
          <cell r="V3947" t="str">
            <v>12/02/2020</v>
          </cell>
          <cell r="W3947" t="str">
            <v>04:34:44</v>
          </cell>
          <cell r="X3947" t="str">
            <v>12/02/2020</v>
          </cell>
          <cell r="Y3947" t="str">
            <v>00:00:00</v>
          </cell>
          <cell r="Z3947" t="str">
            <v>12/02/2020</v>
          </cell>
          <cell r="AA3947" t="str">
            <v>07:00:00</v>
          </cell>
          <cell r="AB3947">
            <v>49.519989013671875</v>
          </cell>
          <cell r="AC3947" t="str">
            <v>ABA.CHILLED_FOOD_0-5</v>
          </cell>
          <cell r="AD3947">
            <v>1077</v>
          </cell>
          <cell r="AE3947">
            <v>6</v>
          </cell>
          <cell r="AF3947">
            <v>96.37</v>
          </cell>
          <cell r="AG3947">
            <v>96.3699951171875</v>
          </cell>
          <cell r="AH3947" t="str">
            <v>ABA.ADCAD</v>
          </cell>
          <cell r="AI3947" t="str">
            <v>13/02/2020</v>
          </cell>
          <cell r="AJ3947" t="str">
            <v>ABA.APODD</v>
          </cell>
          <cell r="AK3947" t="str">
            <v>23/02/2020</v>
          </cell>
          <cell r="AL3947" t="str">
            <v>GREEN</v>
          </cell>
          <cell r="AM3947" t="str">
            <v>90220</v>
          </cell>
          <cell r="AN3947" t="str">
            <v>90400</v>
          </cell>
          <cell r="AO3947" t="str">
            <v>180</v>
          </cell>
          <cell r="AP3947" t="str">
            <v>LTL</v>
          </cell>
          <cell r="AQ3947">
            <v>96.3699951171875</v>
          </cell>
          <cell r="AR3947">
            <v>96.3699951171875</v>
          </cell>
          <cell r="AS3947">
            <v>96.3699951171875</v>
          </cell>
          <cell r="AT3947">
            <v>96.3699951171875</v>
          </cell>
          <cell r="AU3947">
            <v>96.3699951171875</v>
          </cell>
          <cell r="AV3947">
            <v>96.3699951171875</v>
          </cell>
          <cell r="AW3947">
            <v>96.3699951171875</v>
          </cell>
          <cell r="AX3947">
            <v>96.3699951171875</v>
          </cell>
        </row>
        <row r="3948">
          <cell r="B3948" t="str">
            <v>ABA.SH20200209-0373</v>
          </cell>
          <cell r="C3948" t="str">
            <v>ABA.SH20200222-0110</v>
          </cell>
          <cell r="D3948" t="str">
            <v>BHX</v>
          </cell>
          <cell r="E3948" t="str">
            <v>BINH CHANH</v>
          </cell>
          <cell r="F3948" t="str">
            <v>HO CHI MINH</v>
          </cell>
          <cell r="G3948" t="str">
            <v>HO CHI MINH</v>
          </cell>
          <cell r="H3948" t="str">
            <v>XUYEN MOC</v>
          </cell>
          <cell r="I3948" t="str">
            <v>BA RIA VUNG TAU</v>
          </cell>
          <cell r="J3948" t="str">
            <v>BA RIA VUNG TAU</v>
          </cell>
          <cell r="K3948" t="str">
            <v>ABA.VH1808-748</v>
          </cell>
          <cell r="L3948" t="str">
            <v xml:space="preserve">LÊ VĂN HOÀI </v>
          </cell>
          <cell r="M3948" t="str">
            <v>NULL</v>
          </cell>
          <cell r="N3948" t="str">
            <v>NULL</v>
          </cell>
          <cell r="O3948" t="str">
            <v>ABA.51D-40326</v>
          </cell>
          <cell r="P3948" t="str">
            <v>1.8_TON_1COMP</v>
          </cell>
          <cell r="Q3948" t="str">
            <v>ABA.0.9_TON_1COMP</v>
          </cell>
          <cell r="R3948" t="str">
            <v>ABA.ABA</v>
          </cell>
          <cell r="S3948" t="str">
            <v>ABA.ABA</v>
          </cell>
          <cell r="T3948" t="str">
            <v>10/02/2020</v>
          </cell>
          <cell r="U3948" t="str">
            <v>00:00:00</v>
          </cell>
          <cell r="V3948" t="str">
            <v>10/02/2020</v>
          </cell>
          <cell r="W3948" t="str">
            <v>05:21:20</v>
          </cell>
          <cell r="X3948" t="str">
            <v>10/02/2020</v>
          </cell>
          <cell r="Y3948" t="str">
            <v>00:00:00</v>
          </cell>
          <cell r="Z3948" t="str">
            <v>10/02/2020</v>
          </cell>
          <cell r="AA3948" t="str">
            <v>07:00:00</v>
          </cell>
          <cell r="AB3948">
            <v>96.3699951171875</v>
          </cell>
          <cell r="AC3948" t="str">
            <v>ABA.CHILLED_FOOD_0-5</v>
          </cell>
          <cell r="AD3948">
            <v>838</v>
          </cell>
          <cell r="AE3948">
            <v>6</v>
          </cell>
          <cell r="AF3948">
            <v>159.24</v>
          </cell>
          <cell r="AG3948">
            <v>159.239990234375</v>
          </cell>
          <cell r="AH3948" t="str">
            <v>ABA.ADCAD</v>
          </cell>
          <cell r="AI3948" t="str">
            <v>21/02/2020</v>
          </cell>
          <cell r="AJ3948" t="str">
            <v>ABA.APODD</v>
          </cell>
          <cell r="AK3948" t="str">
            <v>23/02/2020</v>
          </cell>
          <cell r="AL3948" t="str">
            <v>GREEN</v>
          </cell>
          <cell r="AM3948" t="str">
            <v>110460</v>
          </cell>
          <cell r="AN3948" t="str">
            <v>110750</v>
          </cell>
          <cell r="AO3948" t="str">
            <v>290</v>
          </cell>
          <cell r="AP3948" t="str">
            <v>LTL</v>
          </cell>
          <cell r="AQ3948">
            <v>159.239990234375</v>
          </cell>
          <cell r="AR3948">
            <v>159.239990234375</v>
          </cell>
          <cell r="AS3948">
            <v>159.239990234375</v>
          </cell>
          <cell r="AT3948">
            <v>159.239990234375</v>
          </cell>
          <cell r="AU3948">
            <v>159.239990234375</v>
          </cell>
          <cell r="AV3948">
            <v>159.239990234375</v>
          </cell>
          <cell r="AW3948">
            <v>159.239990234375</v>
          </cell>
          <cell r="AX3948">
            <v>159.239990234375</v>
          </cell>
        </row>
        <row r="3949">
          <cell r="B3949" t="str">
            <v>ABA.SH20200220-0292</v>
          </cell>
          <cell r="C3949" t="str">
            <v>ABA.SH20200226-0196</v>
          </cell>
          <cell r="D3949" t="str">
            <v>BHX</v>
          </cell>
          <cell r="E3949" t="str">
            <v>BINH CHANH</v>
          </cell>
          <cell r="F3949" t="str">
            <v>HO CHI MINH</v>
          </cell>
          <cell r="G3949" t="str">
            <v>HO CHI MINH</v>
          </cell>
          <cell r="H3949" t="str">
            <v>TAN CHAU</v>
          </cell>
          <cell r="I3949" t="str">
            <v>TAY NINH</v>
          </cell>
          <cell r="J3949" t="str">
            <v>TAY NINH</v>
          </cell>
          <cell r="K3949" t="str">
            <v>ABA.VH1710-423</v>
          </cell>
          <cell r="L3949" t="str">
            <v xml:space="preserve">TRẦN NGỌC THỊNH </v>
          </cell>
          <cell r="M3949" t="str">
            <v>NULL</v>
          </cell>
          <cell r="N3949" t="str">
            <v>NULL</v>
          </cell>
          <cell r="O3949" t="str">
            <v>ABA.51D-41378</v>
          </cell>
          <cell r="P3949" t="str">
            <v>1.8_TON_2COMP</v>
          </cell>
          <cell r="Q3949" t="str">
            <v>ABA.1_TON_1COMP</v>
          </cell>
          <cell r="R3949" t="str">
            <v>ABA.ABA</v>
          </cell>
          <cell r="S3949" t="str">
            <v>ABA.ABA</v>
          </cell>
          <cell r="T3949" t="str">
            <v>21/02/2020</v>
          </cell>
          <cell r="U3949" t="str">
            <v>06:00:00</v>
          </cell>
          <cell r="V3949" t="str">
            <v>21/02/2020</v>
          </cell>
          <cell r="W3949" t="str">
            <v>09:46:30</v>
          </cell>
          <cell r="X3949" t="str">
            <v>21/02/2020</v>
          </cell>
          <cell r="Y3949" t="str">
            <v>06:00:00</v>
          </cell>
          <cell r="Z3949" t="str">
            <v>21/02/2020</v>
          </cell>
          <cell r="AA3949" t="str">
            <v>18:00:00</v>
          </cell>
          <cell r="AB3949" t="str">
            <v>ABA.1_TON_1COMP</v>
          </cell>
          <cell r="AC3949" t="str">
            <v>ABA.TRAY</v>
          </cell>
          <cell r="AD3949">
            <v>0</v>
          </cell>
          <cell r="AE3949">
            <v>5</v>
          </cell>
          <cell r="AF3949">
            <v>160.37</v>
          </cell>
          <cell r="AG3949">
            <v>160.3699951171875</v>
          </cell>
          <cell r="AH3949" t="str">
            <v>ABA.ADCAD</v>
          </cell>
          <cell r="AI3949" t="str">
            <v>22/02/2020</v>
          </cell>
          <cell r="AJ3949" t="str">
            <v>ABA.APODD</v>
          </cell>
          <cell r="AK3949" t="str">
            <v>01/03/2020</v>
          </cell>
          <cell r="AL3949" t="str">
            <v>GREEN</v>
          </cell>
          <cell r="AM3949">
            <v>160.3699951171875</v>
          </cell>
          <cell r="AN3949">
            <v>160.3699951171875</v>
          </cell>
          <cell r="AO3949">
            <v>160.3699951171875</v>
          </cell>
          <cell r="AP3949" t="str">
            <v>TL</v>
          </cell>
          <cell r="AQ3949">
            <v>160.3699951171875</v>
          </cell>
          <cell r="AR3949">
            <v>160.3699951171875</v>
          </cell>
          <cell r="AS3949">
            <v>160.3699951171875</v>
          </cell>
          <cell r="AT3949">
            <v>160.3699951171875</v>
          </cell>
          <cell r="AU3949">
            <v>160.3699951171875</v>
          </cell>
          <cell r="AV3949">
            <v>160.3699951171875</v>
          </cell>
          <cell r="AW3949">
            <v>160.3699951171875</v>
          </cell>
          <cell r="AX3949">
            <v>160.3699951171875</v>
          </cell>
        </row>
        <row r="3950">
          <cell r="B3950" t="str">
            <v>ABA.SH20200109-0385</v>
          </cell>
          <cell r="C3950" t="str">
            <v>ABA.SH20200112-0080</v>
          </cell>
          <cell r="D3950" t="str">
            <v>BHX</v>
          </cell>
          <cell r="E3950" t="str">
            <v>BINH CHANH</v>
          </cell>
          <cell r="F3950" t="str">
            <v>HO CHI MINH</v>
          </cell>
          <cell r="G3950" t="str">
            <v>HO CHI MINH</v>
          </cell>
          <cell r="H3950" t="str">
            <v>PHU RIENG</v>
          </cell>
          <cell r="I3950" t="str">
            <v>BINH PHUOC</v>
          </cell>
          <cell r="J3950" t="str">
            <v>BINH PHUOC</v>
          </cell>
          <cell r="K3950" t="str">
            <v>ABA.VH1902-1007</v>
          </cell>
          <cell r="L3950" t="str">
            <v xml:space="preserve">PHAN VĂN ĐÀI </v>
          </cell>
          <cell r="M3950" t="str">
            <v>NULL</v>
          </cell>
          <cell r="N3950" t="str">
            <v>NULL</v>
          </cell>
          <cell r="O3950" t="str">
            <v>ABA.51D-19736</v>
          </cell>
          <cell r="P3950" t="str">
            <v>1.8_TON_1COMP</v>
          </cell>
          <cell r="Q3950" t="str">
            <v>ABA.1.6_TON_1COMP</v>
          </cell>
          <cell r="R3950" t="str">
            <v>ABA.ABA</v>
          </cell>
          <cell r="S3950" t="str">
            <v>ABA.ABA</v>
          </cell>
          <cell r="T3950" t="str">
            <v>10/01/2020</v>
          </cell>
          <cell r="U3950" t="str">
            <v>00:00:00</v>
          </cell>
          <cell r="V3950" t="str">
            <v>10/01/2020</v>
          </cell>
          <cell r="W3950" t="str">
            <v>05:14:24</v>
          </cell>
          <cell r="X3950" t="str">
            <v>10/01/2020</v>
          </cell>
          <cell r="Y3950" t="str">
            <v>00:00:00</v>
          </cell>
          <cell r="Z3950" t="str">
            <v>10/01/2020</v>
          </cell>
          <cell r="AA3950" t="str">
            <v>07:00:00</v>
          </cell>
          <cell r="AB3950">
            <v>160.3699951171875</v>
          </cell>
          <cell r="AC3950" t="str">
            <v>ABA.MEAT_0-5</v>
          </cell>
          <cell r="AD3950">
            <v>1562</v>
          </cell>
          <cell r="AE3950">
            <v>7</v>
          </cell>
          <cell r="AF3950">
            <v>213.17</v>
          </cell>
          <cell r="AG3950">
            <v>330000</v>
          </cell>
          <cell r="AH3950" t="str">
            <v>ABA.ADCAD</v>
          </cell>
          <cell r="AI3950" t="str">
            <v>11/01/2020</v>
          </cell>
          <cell r="AJ3950" t="str">
            <v>ABA.APODD</v>
          </cell>
          <cell r="AK3950" t="str">
            <v>15/01/2020</v>
          </cell>
          <cell r="AL3950" t="str">
            <v>GREEN</v>
          </cell>
          <cell r="AM3950" t="str">
            <v>127982</v>
          </cell>
          <cell r="AN3950" t="str">
            <v>128615</v>
          </cell>
          <cell r="AO3950" t="str">
            <v>633</v>
          </cell>
          <cell r="AP3950" t="str">
            <v>LTL</v>
          </cell>
          <cell r="AQ3950">
            <v>330000</v>
          </cell>
          <cell r="AR3950">
            <v>330000</v>
          </cell>
          <cell r="AS3950">
            <v>330000</v>
          </cell>
          <cell r="AT3950">
            <v>330000</v>
          </cell>
          <cell r="AU3950">
            <v>330000</v>
          </cell>
          <cell r="AV3950">
            <v>330000</v>
          </cell>
          <cell r="AW3950">
            <v>330000</v>
          </cell>
          <cell r="AX3950">
            <v>330000</v>
          </cell>
        </row>
        <row r="3951">
          <cell r="B3951" t="str">
            <v>ABA.SH20200109-0406</v>
          </cell>
          <cell r="C3951" t="str">
            <v>ABA.SH20200112-0083</v>
          </cell>
          <cell r="D3951" t="str">
            <v>BHX</v>
          </cell>
          <cell r="E3951" t="str">
            <v>BINH CHANH</v>
          </cell>
          <cell r="F3951" t="str">
            <v>HO CHI MINH</v>
          </cell>
          <cell r="G3951" t="str">
            <v>HO CHI MINH</v>
          </cell>
          <cell r="H3951" t="str">
            <v>VUNG TAU</v>
          </cell>
          <cell r="I3951" t="str">
            <v>BA RIA VUNG TAU</v>
          </cell>
          <cell r="J3951" t="str">
            <v>BA RIA VUNG TAU</v>
          </cell>
          <cell r="K3951" t="str">
            <v>ABA.VH1805-652</v>
          </cell>
          <cell r="L3951" t="str">
            <v xml:space="preserve">UÔNG NGỌC CƯỜNG </v>
          </cell>
          <cell r="M3951" t="str">
            <v>NULL</v>
          </cell>
          <cell r="N3951" t="str">
            <v>NULL</v>
          </cell>
          <cell r="O3951" t="str">
            <v>ABA.51D-26187</v>
          </cell>
          <cell r="P3951" t="str">
            <v>1.8_TON_1COMP</v>
          </cell>
          <cell r="Q3951" t="str">
            <v>ABA.0.9_TON_1COMP</v>
          </cell>
          <cell r="R3951" t="str">
            <v>ABA.ABA</v>
          </cell>
          <cell r="S3951" t="str">
            <v>ABA.ABA</v>
          </cell>
          <cell r="T3951" t="str">
            <v>10/01/2020</v>
          </cell>
          <cell r="U3951" t="str">
            <v>00:00:00</v>
          </cell>
          <cell r="V3951" t="str">
            <v>10/01/2020</v>
          </cell>
          <cell r="W3951" t="str">
            <v>05:46:13</v>
          </cell>
          <cell r="X3951" t="str">
            <v>10/01/2020</v>
          </cell>
          <cell r="Y3951" t="str">
            <v>00:00:00</v>
          </cell>
          <cell r="Z3951" t="str">
            <v>10/01/2020</v>
          </cell>
          <cell r="AA3951" t="str">
            <v>07:00:00</v>
          </cell>
          <cell r="AB3951">
            <v>330000</v>
          </cell>
          <cell r="AC3951" t="str">
            <v>ABA.MEAT_0-5</v>
          </cell>
          <cell r="AD3951">
            <v>726</v>
          </cell>
          <cell r="AE3951">
            <v>8</v>
          </cell>
          <cell r="AF3951">
            <v>129.72999999999999</v>
          </cell>
          <cell r="AG3951">
            <v>335000</v>
          </cell>
          <cell r="AH3951" t="str">
            <v>ABA.ADCAD</v>
          </cell>
          <cell r="AI3951" t="str">
            <v>11/01/2020</v>
          </cell>
          <cell r="AJ3951" t="str">
            <v>ABA.APODD</v>
          </cell>
          <cell r="AK3951" t="str">
            <v>14/01/2020</v>
          </cell>
          <cell r="AL3951" t="str">
            <v>GREEN</v>
          </cell>
          <cell r="AM3951" t="str">
            <v>130067</v>
          </cell>
          <cell r="AN3951" t="str">
            <v>130362</v>
          </cell>
          <cell r="AO3951" t="str">
            <v>295</v>
          </cell>
          <cell r="AP3951" t="str">
            <v>LTL</v>
          </cell>
          <cell r="AQ3951">
            <v>335000</v>
          </cell>
          <cell r="AR3951">
            <v>335000</v>
          </cell>
          <cell r="AS3951">
            <v>335000</v>
          </cell>
          <cell r="AT3951">
            <v>335000</v>
          </cell>
          <cell r="AU3951">
            <v>335000</v>
          </cell>
          <cell r="AV3951">
            <v>335000</v>
          </cell>
          <cell r="AW3951">
            <v>335000</v>
          </cell>
          <cell r="AX3951">
            <v>335000</v>
          </cell>
        </row>
        <row r="3952">
          <cell r="B3952" t="str">
            <v>ABA.SH20200204-0554</v>
          </cell>
          <cell r="C3952" t="str">
            <v>ABA.SH20200207-0037</v>
          </cell>
          <cell r="D3952" t="str">
            <v>BHX</v>
          </cell>
          <cell r="E3952" t="str">
            <v>BINH CHANH</v>
          </cell>
          <cell r="F3952" t="str">
            <v>HO CHI MINH</v>
          </cell>
          <cell r="G3952" t="str">
            <v>HO CHI MINH</v>
          </cell>
          <cell r="H3952" t="str">
            <v>XUAN LOC</v>
          </cell>
          <cell r="I3952" t="str">
            <v>DONG NAI</v>
          </cell>
          <cell r="J3952" t="str">
            <v>DONG NAI</v>
          </cell>
          <cell r="K3952" t="str">
            <v>ABA.VH1710-422</v>
          </cell>
          <cell r="L3952" t="str">
            <v xml:space="preserve">VŨ VĂN LAN </v>
          </cell>
          <cell r="M3952" t="str">
            <v>NULL</v>
          </cell>
          <cell r="N3952" t="str">
            <v>NULL</v>
          </cell>
          <cell r="O3952" t="str">
            <v>ABA.51D-34579</v>
          </cell>
          <cell r="P3952" t="str">
            <v>1.8_TON_1COMP</v>
          </cell>
          <cell r="Q3952" t="str">
            <v>ABA.0.9_TON_1COMP</v>
          </cell>
          <cell r="R3952" t="str">
            <v>ABA.ABA</v>
          </cell>
          <cell r="S3952" t="str">
            <v>ABA.ABA</v>
          </cell>
          <cell r="T3952" t="str">
            <v>06/02/2020</v>
          </cell>
          <cell r="U3952" t="str">
            <v>00:00:00</v>
          </cell>
          <cell r="V3952" t="str">
            <v>06/02/2020</v>
          </cell>
          <cell r="W3952" t="str">
            <v>05:30:57</v>
          </cell>
          <cell r="X3952" t="str">
            <v>06/02/2020</v>
          </cell>
          <cell r="Y3952" t="str">
            <v>00:00:00</v>
          </cell>
          <cell r="Z3952" t="str">
            <v>06/02/2020</v>
          </cell>
          <cell r="AA3952" t="str">
            <v>07:00:00</v>
          </cell>
          <cell r="AB3952">
            <v>335000</v>
          </cell>
          <cell r="AC3952" t="str">
            <v>ABA.MEAT_0-5</v>
          </cell>
          <cell r="AD3952">
            <v>787</v>
          </cell>
          <cell r="AE3952">
            <v>6</v>
          </cell>
          <cell r="AF3952">
            <v>171.94</v>
          </cell>
          <cell r="AG3952">
            <v>171.93994140625</v>
          </cell>
          <cell r="AH3952" t="str">
            <v>ABA.ADCAD</v>
          </cell>
          <cell r="AI3952" t="str">
            <v>07/02/2020</v>
          </cell>
          <cell r="AJ3952" t="str">
            <v>ABA.APODD</v>
          </cell>
          <cell r="AK3952" t="str">
            <v>21/02/2020</v>
          </cell>
          <cell r="AL3952" t="str">
            <v>GREEN</v>
          </cell>
          <cell r="AM3952" t="str">
            <v>82010</v>
          </cell>
          <cell r="AN3952" t="str">
            <v>82200</v>
          </cell>
          <cell r="AO3952" t="str">
            <v>190</v>
          </cell>
          <cell r="AP3952" t="str">
            <v>LTL</v>
          </cell>
          <cell r="AQ3952">
            <v>171.93994140625</v>
          </cell>
          <cell r="AR3952">
            <v>171.93994140625</v>
          </cell>
          <cell r="AS3952">
            <v>171.93994140625</v>
          </cell>
          <cell r="AT3952">
            <v>171.93994140625</v>
          </cell>
          <cell r="AU3952">
            <v>171.93994140625</v>
          </cell>
          <cell r="AV3952">
            <v>171.93994140625</v>
          </cell>
          <cell r="AW3952">
            <v>171.93994140625</v>
          </cell>
          <cell r="AX3952">
            <v>171.93994140625</v>
          </cell>
        </row>
        <row r="3953">
          <cell r="B3953" t="str">
            <v>ABA.SH20200224-0488</v>
          </cell>
          <cell r="C3953">
            <v>171.93994140625</v>
          </cell>
          <cell r="D3953" t="str">
            <v>BHX</v>
          </cell>
          <cell r="E3953" t="str">
            <v>BINH CHANH</v>
          </cell>
          <cell r="F3953" t="str">
            <v>HO CHI MINH</v>
          </cell>
          <cell r="G3953" t="str">
            <v>HO CHI MINH</v>
          </cell>
          <cell r="H3953" t="str">
            <v>THUAN AN</v>
          </cell>
          <cell r="I3953" t="str">
            <v>BINH DUONG</v>
          </cell>
          <cell r="J3953" t="str">
            <v>BINH DUONG</v>
          </cell>
          <cell r="K3953" t="str">
            <v>ABA.VH1706-351</v>
          </cell>
          <cell r="L3953" t="str">
            <v xml:space="preserve">LÊ VĂN CHUẨN </v>
          </cell>
          <cell r="M3953" t="str">
            <v>NULL</v>
          </cell>
          <cell r="N3953" t="str">
            <v>NULL</v>
          </cell>
          <cell r="O3953" t="str">
            <v>ABA.51D-34552</v>
          </cell>
          <cell r="P3953" t="str">
            <v>1.8_TON_1COMP</v>
          </cell>
          <cell r="Q3953" t="str">
            <v>ABA.1.25_TON_1COMP</v>
          </cell>
          <cell r="R3953" t="str">
            <v>ABA.ABA</v>
          </cell>
          <cell r="S3953" t="str">
            <v>ABA.ABA</v>
          </cell>
          <cell r="T3953" t="str">
            <v>25/02/2020</v>
          </cell>
          <cell r="U3953" t="str">
            <v>00:00:00</v>
          </cell>
          <cell r="V3953" t="str">
            <v>25/02/2020</v>
          </cell>
          <cell r="W3953" t="str">
            <v>04:15:50</v>
          </cell>
          <cell r="X3953" t="str">
            <v>25/02/2020</v>
          </cell>
          <cell r="Y3953" t="str">
            <v>00:00:00</v>
          </cell>
          <cell r="Z3953" t="str">
            <v>25/02/2020</v>
          </cell>
          <cell r="AA3953" t="str">
            <v>07:00:00</v>
          </cell>
          <cell r="AB3953">
            <v>171.93994140625</v>
          </cell>
          <cell r="AC3953" t="str">
            <v>ABA.CHILLED_FOOD_0-5</v>
          </cell>
          <cell r="AD3953">
            <v>1151</v>
          </cell>
          <cell r="AE3953">
            <v>10</v>
          </cell>
          <cell r="AF3953">
            <v>59.1</v>
          </cell>
          <cell r="AG3953">
            <v>59.0999755859375</v>
          </cell>
          <cell r="AH3953" t="str">
            <v>ABA.ADCAD</v>
          </cell>
          <cell r="AI3953" t="str">
            <v>29/02/2020</v>
          </cell>
          <cell r="AJ3953" t="str">
            <v>ABA.APODD</v>
          </cell>
          <cell r="AK3953" t="str">
            <v>02/03/2020</v>
          </cell>
          <cell r="AL3953" t="str">
            <v>GREEN</v>
          </cell>
          <cell r="AM3953">
            <v>59.0999755859375</v>
          </cell>
          <cell r="AN3953">
            <v>59.0999755859375</v>
          </cell>
          <cell r="AO3953">
            <v>59.0999755859375</v>
          </cell>
          <cell r="AP3953" t="str">
            <v>LTL</v>
          </cell>
          <cell r="AQ3953">
            <v>59.0999755859375</v>
          </cell>
          <cell r="AR3953">
            <v>59.0999755859375</v>
          </cell>
          <cell r="AS3953">
            <v>59.0999755859375</v>
          </cell>
          <cell r="AT3953">
            <v>59.0999755859375</v>
          </cell>
          <cell r="AU3953">
            <v>59.0999755859375</v>
          </cell>
          <cell r="AV3953">
            <v>59.0999755859375</v>
          </cell>
          <cell r="AW3953">
            <v>59.0999755859375</v>
          </cell>
          <cell r="AX3953">
            <v>59.0999755859375</v>
          </cell>
        </row>
        <row r="3954">
          <cell r="B3954" t="str">
            <v>ABA.SH20200224-0561</v>
          </cell>
          <cell r="C3954" t="str">
            <v>ABA.SH20200228-0067</v>
          </cell>
          <cell r="D3954" t="str">
            <v>BHX</v>
          </cell>
          <cell r="E3954" t="str">
            <v>BINH CHANH</v>
          </cell>
          <cell r="F3954" t="str">
            <v>HO CHI MINH</v>
          </cell>
          <cell r="G3954" t="str">
            <v>HO CHI MINH</v>
          </cell>
          <cell r="H3954" t="str">
            <v>DONG XOAI</v>
          </cell>
          <cell r="I3954" t="str">
            <v>BINH PHUOC</v>
          </cell>
          <cell r="J3954" t="str">
            <v>BINH PHUOC</v>
          </cell>
          <cell r="K3954" t="str">
            <v>ABA.8100258</v>
          </cell>
          <cell r="L3954" t="str">
            <v xml:space="preserve">LÝ MINH TÚ </v>
          </cell>
          <cell r="M3954" t="str">
            <v>NULL</v>
          </cell>
          <cell r="N3954" t="str">
            <v>NULL</v>
          </cell>
          <cell r="O3954" t="str">
            <v>ABA.51C-85706</v>
          </cell>
          <cell r="P3954" t="str">
            <v>1.8_TON_1COMP</v>
          </cell>
          <cell r="Q3954" t="str">
            <v>ABA.1.4_TON_1COMP</v>
          </cell>
          <cell r="R3954" t="str">
            <v>ABA.ABA</v>
          </cell>
          <cell r="S3954" t="str">
            <v>ABA.ABA</v>
          </cell>
          <cell r="T3954" t="str">
            <v>25/02/2020</v>
          </cell>
          <cell r="U3954" t="str">
            <v>00:00:00</v>
          </cell>
          <cell r="V3954" t="str">
            <v>25/02/2020</v>
          </cell>
          <cell r="W3954" t="str">
            <v>04:27:28</v>
          </cell>
          <cell r="X3954" t="str">
            <v>25/02/2020</v>
          </cell>
          <cell r="Y3954" t="str">
            <v>00:00:00</v>
          </cell>
          <cell r="Z3954" t="str">
            <v>25/02/2020</v>
          </cell>
          <cell r="AA3954" t="str">
            <v>07:00:00</v>
          </cell>
          <cell r="AB3954">
            <v>59.0999755859375</v>
          </cell>
          <cell r="AC3954" t="str">
            <v>ABA.CHILLED_FOOD_0-5</v>
          </cell>
          <cell r="AD3954">
            <v>1343</v>
          </cell>
          <cell r="AE3954">
            <v>9</v>
          </cell>
          <cell r="AF3954">
            <v>162.61000000000001</v>
          </cell>
          <cell r="AG3954">
            <v>162.6099853515625</v>
          </cell>
          <cell r="AH3954" t="str">
            <v>ABA.ADCAD</v>
          </cell>
          <cell r="AI3954" t="str">
            <v>27/02/2020</v>
          </cell>
          <cell r="AJ3954" t="str">
            <v>ABA.APODD</v>
          </cell>
          <cell r="AK3954" t="str">
            <v>02/03/2020</v>
          </cell>
          <cell r="AL3954" t="str">
            <v>GREEN</v>
          </cell>
          <cell r="AM3954">
            <v>162.6099853515625</v>
          </cell>
          <cell r="AN3954">
            <v>162.6099853515625</v>
          </cell>
          <cell r="AO3954">
            <v>162.6099853515625</v>
          </cell>
          <cell r="AP3954" t="str">
            <v>LTL</v>
          </cell>
          <cell r="AQ3954">
            <v>162.6099853515625</v>
          </cell>
          <cell r="AR3954">
            <v>162.6099853515625</v>
          </cell>
          <cell r="AS3954">
            <v>162.6099853515625</v>
          </cell>
          <cell r="AT3954">
            <v>162.6099853515625</v>
          </cell>
          <cell r="AU3954">
            <v>162.6099853515625</v>
          </cell>
          <cell r="AV3954">
            <v>162.6099853515625</v>
          </cell>
          <cell r="AW3954">
            <v>162.6099853515625</v>
          </cell>
          <cell r="AX3954">
            <v>162.6099853515625</v>
          </cell>
        </row>
        <row r="3955">
          <cell r="B3955" t="str">
            <v>ABA.SH20200110-1430</v>
          </cell>
          <cell r="C3955" t="str">
            <v>ABA.SH20200120-1576</v>
          </cell>
          <cell r="D3955" t="str">
            <v>BHX</v>
          </cell>
          <cell r="E3955" t="str">
            <v>BINH CHANH</v>
          </cell>
          <cell r="F3955" t="str">
            <v>HO CHI MINH</v>
          </cell>
          <cell r="G3955" t="str">
            <v>HO CHI MINH</v>
          </cell>
          <cell r="H3955" t="str">
            <v>VUNG TAU</v>
          </cell>
          <cell r="I3955" t="str">
            <v>BA RIA VUNG TAU</v>
          </cell>
          <cell r="J3955" t="str">
            <v>BA RIA VUNG TAU</v>
          </cell>
          <cell r="K3955" t="str">
            <v>ABA.VH1805-652</v>
          </cell>
          <cell r="L3955" t="str">
            <v xml:space="preserve">UÔNG NGỌC CƯỜNG </v>
          </cell>
          <cell r="M3955" t="str">
            <v>NULL</v>
          </cell>
          <cell r="N3955" t="str">
            <v>NULL</v>
          </cell>
          <cell r="O3955" t="str">
            <v>ABA.51D-26187</v>
          </cell>
          <cell r="P3955" t="str">
            <v>1.8_TON_1COMP</v>
          </cell>
          <cell r="Q3955" t="str">
            <v>ABA.0.9_TON_1COMP</v>
          </cell>
          <cell r="R3955" t="str">
            <v>ABA.ABA</v>
          </cell>
          <cell r="S3955" t="str">
            <v>ABA.ABA</v>
          </cell>
          <cell r="T3955" t="str">
            <v>12/01/2020</v>
          </cell>
          <cell r="U3955" t="str">
            <v>00:00:00</v>
          </cell>
          <cell r="V3955" t="str">
            <v>12/01/2020</v>
          </cell>
          <cell r="W3955" t="str">
            <v>05:46:13</v>
          </cell>
          <cell r="X3955" t="str">
            <v>12/01/2020</v>
          </cell>
          <cell r="Y3955" t="str">
            <v>00:00:00</v>
          </cell>
          <cell r="Z3955" t="str">
            <v>12/01/2020</v>
          </cell>
          <cell r="AA3955" t="str">
            <v>07:00:00</v>
          </cell>
          <cell r="AB3955">
            <v>162.6099853515625</v>
          </cell>
          <cell r="AC3955" t="str">
            <v>ABA.MEAT_0-5</v>
          </cell>
          <cell r="AD3955">
            <v>726</v>
          </cell>
          <cell r="AE3955">
            <v>8</v>
          </cell>
          <cell r="AF3955">
            <v>129.72999999999999</v>
          </cell>
          <cell r="AG3955">
            <v>335000</v>
          </cell>
          <cell r="AH3955" t="str">
            <v>ABA.ADCAD</v>
          </cell>
          <cell r="AI3955" t="str">
            <v>14/01/2020</v>
          </cell>
          <cell r="AJ3955" t="str">
            <v>ABA.APODD</v>
          </cell>
          <cell r="AK3955" t="str">
            <v>15/01/2020</v>
          </cell>
          <cell r="AL3955" t="str">
            <v>GREEN</v>
          </cell>
          <cell r="AM3955" t="str">
            <v>130764</v>
          </cell>
          <cell r="AN3955" t="str">
            <v>131049</v>
          </cell>
          <cell r="AO3955" t="str">
            <v>285</v>
          </cell>
          <cell r="AP3955" t="str">
            <v>LTL</v>
          </cell>
          <cell r="AQ3955">
            <v>335000</v>
          </cell>
          <cell r="AR3955">
            <v>335000</v>
          </cell>
          <cell r="AS3955">
            <v>335000</v>
          </cell>
          <cell r="AT3955">
            <v>335000</v>
          </cell>
          <cell r="AU3955">
            <v>335000</v>
          </cell>
          <cell r="AV3955">
            <v>335000</v>
          </cell>
          <cell r="AW3955">
            <v>335000</v>
          </cell>
          <cell r="AX3955">
            <v>335000</v>
          </cell>
        </row>
        <row r="3956">
          <cell r="B3956" t="str">
            <v>ABA.SH20200107-0741</v>
          </cell>
          <cell r="C3956" t="str">
            <v>ABA.SH20200110-0737</v>
          </cell>
          <cell r="D3956" t="str">
            <v>BHX</v>
          </cell>
          <cell r="E3956" t="str">
            <v>BINH CHANH</v>
          </cell>
          <cell r="F3956" t="str">
            <v>HO CHI MINH</v>
          </cell>
          <cell r="G3956" t="str">
            <v>HO CHI MINH</v>
          </cell>
          <cell r="H3956" t="str">
            <v>BU DANG</v>
          </cell>
          <cell r="I3956" t="str">
            <v>BINH PHUOC</v>
          </cell>
          <cell r="J3956" t="str">
            <v>BINH PHUOC</v>
          </cell>
          <cell r="K3956" t="str">
            <v>ABA.VH1711-458</v>
          </cell>
          <cell r="L3956" t="str">
            <v xml:space="preserve">NGUYỄN THÁI HOÀNG </v>
          </cell>
          <cell r="M3956" t="str">
            <v>NULL</v>
          </cell>
          <cell r="N3956" t="str">
            <v>NULL</v>
          </cell>
          <cell r="O3956" t="str">
            <v>ABA.51D-45185</v>
          </cell>
          <cell r="P3956" t="str">
            <v>1.8_TON_1COMP</v>
          </cell>
          <cell r="Q3956" t="str">
            <v>ABA.1_TON_1COMP</v>
          </cell>
          <cell r="R3956" t="str">
            <v>ABA.ABA</v>
          </cell>
          <cell r="S3956" t="str">
            <v>ABA.ABA</v>
          </cell>
          <cell r="T3956" t="str">
            <v>08/01/2020</v>
          </cell>
          <cell r="U3956" t="str">
            <v>00:00:00</v>
          </cell>
          <cell r="V3956" t="str">
            <v>08/01/2020</v>
          </cell>
          <cell r="W3956" t="str">
            <v>08:29:20</v>
          </cell>
          <cell r="X3956" t="str">
            <v>08/01/2020</v>
          </cell>
          <cell r="Y3956" t="str">
            <v>00:00:00</v>
          </cell>
          <cell r="Z3956" t="str">
            <v>08/01/2020</v>
          </cell>
          <cell r="AA3956" t="str">
            <v>07:00:00</v>
          </cell>
          <cell r="AB3956">
            <v>335000</v>
          </cell>
          <cell r="AC3956" t="str">
            <v>ABA.MEAT_0-5</v>
          </cell>
          <cell r="AD3956">
            <v>957</v>
          </cell>
          <cell r="AE3956">
            <v>4</v>
          </cell>
          <cell r="AF3956">
            <v>393.44</v>
          </cell>
          <cell r="AG3956">
            <v>315000</v>
          </cell>
          <cell r="AH3956" t="str">
            <v>ABA.ADCAD</v>
          </cell>
          <cell r="AI3956" t="str">
            <v>09/01/2020</v>
          </cell>
          <cell r="AJ3956" t="str">
            <v>ABA.APODD</v>
          </cell>
          <cell r="AK3956" t="str">
            <v>10/01/2020</v>
          </cell>
          <cell r="AL3956" t="str">
            <v>GREEN</v>
          </cell>
          <cell r="AM3956" t="str">
            <v>71807</v>
          </cell>
          <cell r="AN3956" t="str">
            <v>72027</v>
          </cell>
          <cell r="AO3956" t="str">
            <v>220</v>
          </cell>
          <cell r="AP3956" t="str">
            <v>LTL</v>
          </cell>
          <cell r="AQ3956">
            <v>315000</v>
          </cell>
          <cell r="AR3956">
            <v>315000</v>
          </cell>
          <cell r="AS3956">
            <v>315000</v>
          </cell>
          <cell r="AT3956">
            <v>315000</v>
          </cell>
          <cell r="AU3956">
            <v>315000</v>
          </cell>
          <cell r="AV3956">
            <v>315000</v>
          </cell>
          <cell r="AW3956">
            <v>315000</v>
          </cell>
          <cell r="AX3956">
            <v>315000</v>
          </cell>
        </row>
        <row r="3957">
          <cell r="B3957" t="str">
            <v>ABA.SH20200107-0658</v>
          </cell>
          <cell r="C3957" t="str">
            <v>ABA.SH20200108-0515</v>
          </cell>
          <cell r="D3957" t="str">
            <v>BHX</v>
          </cell>
          <cell r="E3957" t="str">
            <v>BINH CHANH</v>
          </cell>
          <cell r="F3957" t="str">
            <v>HO CHI MINH</v>
          </cell>
          <cell r="G3957" t="str">
            <v>HO CHI MINH</v>
          </cell>
          <cell r="H3957" t="str">
            <v>DINH QUAN</v>
          </cell>
          <cell r="I3957" t="str">
            <v>DONG NAI</v>
          </cell>
          <cell r="J3957" t="str">
            <v>DONG NAI</v>
          </cell>
          <cell r="K3957" t="str">
            <v>ABA.VH1907-1409</v>
          </cell>
          <cell r="L3957" t="str">
            <v xml:space="preserve">NGUYỄN HOÀNG HUY </v>
          </cell>
          <cell r="M3957" t="str">
            <v>NULL</v>
          </cell>
          <cell r="N3957" t="str">
            <v>NULL</v>
          </cell>
          <cell r="O3957" t="str">
            <v>ABA.51C-83416</v>
          </cell>
          <cell r="P3957" t="str">
            <v>1.8_TON_1COMP</v>
          </cell>
          <cell r="Q3957" t="str">
            <v>ABA.1_TON_1COMP</v>
          </cell>
          <cell r="R3957" t="str">
            <v>ABA.ABA</v>
          </cell>
          <cell r="S3957" t="str">
            <v>ABA.ABA</v>
          </cell>
          <cell r="T3957" t="str">
            <v>08/01/2020</v>
          </cell>
          <cell r="U3957" t="str">
            <v>06:00:00</v>
          </cell>
          <cell r="V3957" t="str">
            <v>08/01/2020</v>
          </cell>
          <cell r="W3957" t="str">
            <v>10:37:50</v>
          </cell>
          <cell r="X3957" t="str">
            <v>08/01/2020</v>
          </cell>
          <cell r="Y3957" t="str">
            <v>06:00:00</v>
          </cell>
          <cell r="Z3957" t="str">
            <v>08/01/2020</v>
          </cell>
          <cell r="AA3957" t="str">
            <v>15:00:00</v>
          </cell>
          <cell r="AB3957" t="str">
            <v>ABA.1_TON_1COMP</v>
          </cell>
          <cell r="AC3957" t="str">
            <v>ABA.TRAY</v>
          </cell>
          <cell r="AD3957">
            <v>0</v>
          </cell>
          <cell r="AE3957">
            <v>12</v>
          </cell>
          <cell r="AF3957">
            <v>184.54</v>
          </cell>
          <cell r="AG3957">
            <v>155000</v>
          </cell>
          <cell r="AH3957" t="str">
            <v>ABA.ADCAD</v>
          </cell>
          <cell r="AI3957" t="str">
            <v>08/01/2020</v>
          </cell>
          <cell r="AJ3957" t="str">
            <v>ABA.APODD</v>
          </cell>
          <cell r="AK3957" t="str">
            <v>10/01/2020</v>
          </cell>
          <cell r="AL3957" t="str">
            <v>GREEN</v>
          </cell>
          <cell r="AM3957" t="str">
            <v>138313</v>
          </cell>
          <cell r="AN3957" t="str">
            <v>138363</v>
          </cell>
          <cell r="AO3957" t="str">
            <v>50</v>
          </cell>
          <cell r="AP3957" t="str">
            <v>TL</v>
          </cell>
          <cell r="AQ3957">
            <v>155000</v>
          </cell>
          <cell r="AR3957">
            <v>155000</v>
          </cell>
          <cell r="AS3957">
            <v>155000</v>
          </cell>
          <cell r="AT3957">
            <v>155000</v>
          </cell>
          <cell r="AU3957">
            <v>155000</v>
          </cell>
          <cell r="AV3957">
            <v>155000</v>
          </cell>
          <cell r="AW3957">
            <v>155000</v>
          </cell>
          <cell r="AX3957">
            <v>155000</v>
          </cell>
        </row>
        <row r="3958">
          <cell r="B3958" t="str">
            <v>ABA.SH20200221-0680</v>
          </cell>
          <cell r="C3958" t="str">
            <v>ABA.SH20200301-0310</v>
          </cell>
          <cell r="D3958" t="str">
            <v>BHX</v>
          </cell>
          <cell r="E3958" t="str">
            <v>BINH CHANH</v>
          </cell>
          <cell r="F3958" t="str">
            <v>HO CHI MINH</v>
          </cell>
          <cell r="G3958" t="str">
            <v>HO CHI MINH</v>
          </cell>
          <cell r="H3958" t="str">
            <v>DONG PHU</v>
          </cell>
          <cell r="I3958" t="str">
            <v>BINH PHUOC</v>
          </cell>
          <cell r="J3958" t="str">
            <v>BINH PHUOC</v>
          </cell>
          <cell r="K3958" t="str">
            <v>ABA.VH1805-649</v>
          </cell>
          <cell r="L3958" t="str">
            <v xml:space="preserve">TẠ NGỌC LÂN </v>
          </cell>
          <cell r="M3958" t="str">
            <v>NULL</v>
          </cell>
          <cell r="N3958" t="str">
            <v>NULL</v>
          </cell>
          <cell r="O3958" t="str">
            <v>ABA.51D-08795</v>
          </cell>
          <cell r="P3958" t="str">
            <v>1.8_TON_1COMP</v>
          </cell>
          <cell r="Q3958" t="str">
            <v>ABA.1.25_TON_1COMP</v>
          </cell>
          <cell r="R3958" t="str">
            <v>ABA.ABA</v>
          </cell>
          <cell r="S3958" t="str">
            <v>ABA.ABA</v>
          </cell>
          <cell r="T3958" t="str">
            <v>22/02/2020</v>
          </cell>
          <cell r="U3958" t="str">
            <v>00:00:00</v>
          </cell>
          <cell r="V3958" t="str">
            <v>22/02/2020</v>
          </cell>
          <cell r="W3958" t="str">
            <v>06:07:00</v>
          </cell>
          <cell r="X3958" t="str">
            <v>22/02/2020</v>
          </cell>
          <cell r="Y3958" t="str">
            <v>00:00:00</v>
          </cell>
          <cell r="Z3958" t="str">
            <v>22/02/2020</v>
          </cell>
          <cell r="AA3958" t="str">
            <v>07:00:00</v>
          </cell>
          <cell r="AB3958">
            <v>155000</v>
          </cell>
          <cell r="AC3958" t="str">
            <v>ABA.CHILLED_FOOD_0-5</v>
          </cell>
          <cell r="AD3958">
            <v>1145</v>
          </cell>
          <cell r="AE3958">
            <v>8</v>
          </cell>
          <cell r="AF3958">
            <v>166.26</v>
          </cell>
          <cell r="AG3958">
            <v>166.2598876953125</v>
          </cell>
          <cell r="AH3958" t="str">
            <v>ABA.ADCAD</v>
          </cell>
          <cell r="AI3958" t="str">
            <v>29/02/2020</v>
          </cell>
          <cell r="AJ3958" t="str">
            <v>ABA.APODD</v>
          </cell>
          <cell r="AK3958" t="str">
            <v>02/03/2020</v>
          </cell>
          <cell r="AL3958" t="str">
            <v>GREEN</v>
          </cell>
          <cell r="AM3958">
            <v>166.2598876953125</v>
          </cell>
          <cell r="AN3958">
            <v>166.2598876953125</v>
          </cell>
          <cell r="AO3958">
            <v>166.2598876953125</v>
          </cell>
          <cell r="AP3958" t="str">
            <v>LTL</v>
          </cell>
          <cell r="AQ3958">
            <v>166.2598876953125</v>
          </cell>
          <cell r="AR3958">
            <v>166.2598876953125</v>
          </cell>
          <cell r="AS3958">
            <v>166.2598876953125</v>
          </cell>
          <cell r="AT3958">
            <v>166.2598876953125</v>
          </cell>
          <cell r="AU3958">
            <v>166.2598876953125</v>
          </cell>
          <cell r="AV3958">
            <v>166.2598876953125</v>
          </cell>
          <cell r="AW3958">
            <v>166.2598876953125</v>
          </cell>
          <cell r="AX3958">
            <v>166.2598876953125</v>
          </cell>
        </row>
        <row r="3959">
          <cell r="B3959" t="str">
            <v>ABA.SH20200220-0348</v>
          </cell>
          <cell r="C3959" t="str">
            <v>ABA.SH20200226-0208</v>
          </cell>
          <cell r="D3959" t="str">
            <v>BHX</v>
          </cell>
          <cell r="E3959" t="str">
            <v>BINH CHANH</v>
          </cell>
          <cell r="F3959" t="str">
            <v>HO CHI MINH</v>
          </cell>
          <cell r="G3959" t="str">
            <v>HO CHI MINH</v>
          </cell>
          <cell r="H3959" t="str">
            <v>BIEN HOA</v>
          </cell>
          <cell r="I3959" t="str">
            <v>DONG NAI</v>
          </cell>
          <cell r="J3959" t="str">
            <v>DONG NAI</v>
          </cell>
          <cell r="K3959" t="str">
            <v>ABA.VH1807-718</v>
          </cell>
          <cell r="L3959" t="str">
            <v xml:space="preserve">KIM NAN </v>
          </cell>
          <cell r="M3959" t="str">
            <v>NULL</v>
          </cell>
          <cell r="N3959" t="str">
            <v>NULL</v>
          </cell>
          <cell r="O3959" t="str">
            <v>ABA.51D-34472</v>
          </cell>
          <cell r="P3959" t="str">
            <v>1.8_TON_1COMP</v>
          </cell>
          <cell r="Q3959" t="str">
            <v>ABA.2.5_TON_1COMP</v>
          </cell>
          <cell r="R3959" t="str">
            <v>ABA.ABA</v>
          </cell>
          <cell r="S3959" t="str">
            <v>ABA.ABA</v>
          </cell>
          <cell r="T3959" t="str">
            <v>21/02/2020</v>
          </cell>
          <cell r="U3959" t="str">
            <v>00:00:00</v>
          </cell>
          <cell r="V3959" t="str">
            <v>21/02/2020</v>
          </cell>
          <cell r="W3959" t="str">
            <v>04:19:50</v>
          </cell>
          <cell r="X3959" t="str">
            <v>21/02/2020</v>
          </cell>
          <cell r="Y3959" t="str">
            <v>00:00:00</v>
          </cell>
          <cell r="Z3959" t="str">
            <v>21/02/2020</v>
          </cell>
          <cell r="AA3959" t="str">
            <v>07:00:00</v>
          </cell>
          <cell r="AB3959">
            <v>166.2598876953125</v>
          </cell>
          <cell r="AC3959" t="str">
            <v>ABA.CHILLED_FOOD_0-5</v>
          </cell>
          <cell r="AD3959">
            <v>2021</v>
          </cell>
          <cell r="AE3959">
            <v>9</v>
          </cell>
          <cell r="AF3959">
            <v>75.12</v>
          </cell>
          <cell r="AG3959">
            <v>75.1199951171875</v>
          </cell>
          <cell r="AH3959" t="str">
            <v>ABA.ADCAD</v>
          </cell>
          <cell r="AI3959" t="str">
            <v>22/02/2020</v>
          </cell>
          <cell r="AJ3959">
            <v>75.1199951171875</v>
          </cell>
          <cell r="AK3959">
            <v>75.1199951171875</v>
          </cell>
          <cell r="AL3959" t="str">
            <v>GREEN</v>
          </cell>
          <cell r="AM3959">
            <v>75.1199951171875</v>
          </cell>
          <cell r="AN3959">
            <v>75.1199951171875</v>
          </cell>
          <cell r="AO3959">
            <v>75.1199951171875</v>
          </cell>
          <cell r="AP3959" t="str">
            <v>LTL</v>
          </cell>
          <cell r="AQ3959">
            <v>75.1199951171875</v>
          </cell>
          <cell r="AR3959">
            <v>75.1199951171875</v>
          </cell>
          <cell r="AS3959">
            <v>75.1199951171875</v>
          </cell>
          <cell r="AT3959">
            <v>75.1199951171875</v>
          </cell>
          <cell r="AU3959">
            <v>75.1199951171875</v>
          </cell>
          <cell r="AV3959">
            <v>75.1199951171875</v>
          </cell>
          <cell r="AW3959">
            <v>75.1199951171875</v>
          </cell>
          <cell r="AX3959">
            <v>75.1199951171875</v>
          </cell>
        </row>
        <row r="3960">
          <cell r="B3960" t="str">
            <v>ABA.SH20200221-0717</v>
          </cell>
          <cell r="C3960" t="str">
            <v>ABA.SH20200301-0298</v>
          </cell>
          <cell r="D3960" t="str">
            <v>BHX</v>
          </cell>
          <cell r="E3960" t="str">
            <v>BINH CHANH</v>
          </cell>
          <cell r="F3960" t="str">
            <v>HO CHI MINH</v>
          </cell>
          <cell r="G3960" t="str">
            <v>HO CHI MINH</v>
          </cell>
          <cell r="H3960" t="str">
            <v>BU DANG</v>
          </cell>
          <cell r="I3960" t="str">
            <v>BINH PHUOC</v>
          </cell>
          <cell r="J3960" t="str">
            <v>BINH PHUOC</v>
          </cell>
          <cell r="K3960" t="str">
            <v>ABA.VH1711-458</v>
          </cell>
          <cell r="L3960" t="str">
            <v xml:space="preserve">NGUYỄN THÁI HOÀNG </v>
          </cell>
          <cell r="M3960" t="str">
            <v>NULL</v>
          </cell>
          <cell r="N3960" t="str">
            <v>NULL</v>
          </cell>
          <cell r="O3960" t="str">
            <v>ABA.51D-45185</v>
          </cell>
          <cell r="P3960" t="str">
            <v>1.8_TON_1COMP</v>
          </cell>
          <cell r="Q3960" t="str">
            <v>ABA.1.25_TON_1COMP</v>
          </cell>
          <cell r="R3960" t="str">
            <v>ABA.ABA</v>
          </cell>
          <cell r="S3960" t="str">
            <v>ABA.ABA</v>
          </cell>
          <cell r="T3960" t="str">
            <v>22/02/2020</v>
          </cell>
          <cell r="U3960" t="str">
            <v>00:00:00</v>
          </cell>
          <cell r="V3960" t="str">
            <v>22/02/2020</v>
          </cell>
          <cell r="W3960" t="str">
            <v>08:30:49</v>
          </cell>
          <cell r="X3960" t="str">
            <v>22/02/2020</v>
          </cell>
          <cell r="Y3960" t="str">
            <v>00:00:00</v>
          </cell>
          <cell r="Z3960" t="str">
            <v>22/02/2020</v>
          </cell>
          <cell r="AA3960" t="str">
            <v>18:00:00</v>
          </cell>
          <cell r="AB3960">
            <v>75.1199951171875</v>
          </cell>
          <cell r="AC3960" t="str">
            <v>ABA.CHILLED_FOOD_0-5</v>
          </cell>
          <cell r="AD3960">
            <v>1215</v>
          </cell>
          <cell r="AE3960">
            <v>6</v>
          </cell>
          <cell r="AF3960">
            <v>394.95</v>
          </cell>
          <cell r="AG3960">
            <v>394.949951171875</v>
          </cell>
          <cell r="AH3960" t="str">
            <v>ABA.ADCAD</v>
          </cell>
          <cell r="AI3960" t="str">
            <v>29/02/2020</v>
          </cell>
          <cell r="AJ3960">
            <v>394.949951171875</v>
          </cell>
          <cell r="AK3960">
            <v>394.949951171875</v>
          </cell>
          <cell r="AL3960" t="str">
            <v>GREEN</v>
          </cell>
          <cell r="AM3960">
            <v>394.949951171875</v>
          </cell>
          <cell r="AN3960">
            <v>394.949951171875</v>
          </cell>
          <cell r="AO3960">
            <v>394.949951171875</v>
          </cell>
          <cell r="AP3960" t="str">
            <v>LTL</v>
          </cell>
          <cell r="AQ3960">
            <v>394.949951171875</v>
          </cell>
          <cell r="AR3960">
            <v>394.949951171875</v>
          </cell>
          <cell r="AS3960">
            <v>394.949951171875</v>
          </cell>
          <cell r="AT3960">
            <v>394.949951171875</v>
          </cell>
          <cell r="AU3960">
            <v>394.949951171875</v>
          </cell>
          <cell r="AV3960">
            <v>394.949951171875</v>
          </cell>
          <cell r="AW3960">
            <v>394.949951171875</v>
          </cell>
          <cell r="AX3960">
            <v>394.949951171875</v>
          </cell>
        </row>
        <row r="3961">
          <cell r="B3961" t="str">
            <v>ABA.SH20200228-0435</v>
          </cell>
          <cell r="C3961" t="str">
            <v>ABA.SH20200229-0435</v>
          </cell>
          <cell r="D3961" t="str">
            <v>BHX</v>
          </cell>
          <cell r="E3961" t="str">
            <v>BINH CHANH</v>
          </cell>
          <cell r="F3961" t="str">
            <v>HO CHI MINH</v>
          </cell>
          <cell r="G3961" t="str">
            <v>HO CHI MINH</v>
          </cell>
          <cell r="H3961" t="str">
            <v>TAN CHAU</v>
          </cell>
          <cell r="I3961" t="str">
            <v>TAY NINH</v>
          </cell>
          <cell r="J3961" t="str">
            <v>TAY NINH</v>
          </cell>
          <cell r="K3961" t="str">
            <v>ABA.VH1908-1421</v>
          </cell>
          <cell r="L3961" t="str">
            <v xml:space="preserve">TRƯƠNG QUỐC ĐẠT </v>
          </cell>
          <cell r="M3961" t="str">
            <v>NULL</v>
          </cell>
          <cell r="N3961" t="str">
            <v>NULL</v>
          </cell>
          <cell r="O3961" t="str">
            <v>ABA.51D-08760</v>
          </cell>
          <cell r="P3961" t="str">
            <v>1.8_TON_1COMP</v>
          </cell>
          <cell r="Q3961" t="str">
            <v>ABA.1_TON_1COMP</v>
          </cell>
          <cell r="R3961" t="str">
            <v>ABA.ABA</v>
          </cell>
          <cell r="S3961" t="str">
            <v>ABA.ABA</v>
          </cell>
          <cell r="T3961" t="str">
            <v>29/02/2020</v>
          </cell>
          <cell r="U3961" t="str">
            <v>06:00:00</v>
          </cell>
          <cell r="V3961" t="str">
            <v>29/02/2020</v>
          </cell>
          <cell r="W3961" t="str">
            <v>11:02:30</v>
          </cell>
          <cell r="X3961" t="str">
            <v>29/02/2020</v>
          </cell>
          <cell r="Y3961" t="str">
            <v>06:00:00</v>
          </cell>
          <cell r="Z3961" t="str">
            <v>29/02/2020</v>
          </cell>
          <cell r="AA3961" t="str">
            <v>15:00:00</v>
          </cell>
          <cell r="AB3961" t="str">
            <v>ABA.1_TON_1COMP</v>
          </cell>
          <cell r="AC3961" t="str">
            <v>ABA.TRAY</v>
          </cell>
          <cell r="AD3961">
            <v>0</v>
          </cell>
          <cell r="AE3961">
            <v>15</v>
          </cell>
          <cell r="AF3961">
            <v>226.34</v>
          </cell>
          <cell r="AG3961">
            <v>226.3399658203125</v>
          </cell>
          <cell r="AH3961" t="str">
            <v>ABA.ADCAD</v>
          </cell>
          <cell r="AI3961" t="str">
            <v>29/02/2020</v>
          </cell>
          <cell r="AJ3961" t="str">
            <v>ABA.APODD</v>
          </cell>
          <cell r="AK3961" t="str">
            <v>29/02/2020</v>
          </cell>
          <cell r="AL3961" t="str">
            <v>GREEN</v>
          </cell>
          <cell r="AM3961">
            <v>226.3399658203125</v>
          </cell>
          <cell r="AN3961">
            <v>226.3399658203125</v>
          </cell>
          <cell r="AO3961">
            <v>226.3399658203125</v>
          </cell>
          <cell r="AP3961" t="str">
            <v>TL</v>
          </cell>
          <cell r="AQ3961">
            <v>226.3399658203125</v>
          </cell>
          <cell r="AR3961">
            <v>226.3399658203125</v>
          </cell>
          <cell r="AS3961">
            <v>226.3399658203125</v>
          </cell>
          <cell r="AT3961">
            <v>226.3399658203125</v>
          </cell>
          <cell r="AU3961">
            <v>226.3399658203125</v>
          </cell>
          <cell r="AV3961">
            <v>226.3399658203125</v>
          </cell>
          <cell r="AW3961">
            <v>226.3399658203125</v>
          </cell>
          <cell r="AX3961">
            <v>226.3399658203125</v>
          </cell>
        </row>
        <row r="3962">
          <cell r="B3962" t="str">
            <v>ABA.SH20200109-0547</v>
          </cell>
          <cell r="C3962" t="str">
            <v>ABA.SH20200112-0084</v>
          </cell>
          <cell r="D3962" t="str">
            <v>BHX</v>
          </cell>
          <cell r="E3962" t="str">
            <v>BINH CHANH</v>
          </cell>
          <cell r="F3962" t="str">
            <v>HO CHI MINH</v>
          </cell>
          <cell r="G3962" t="str">
            <v>HO CHI MINH</v>
          </cell>
          <cell r="H3962" t="str">
            <v>TAN UYEN</v>
          </cell>
          <cell r="I3962" t="str">
            <v>BINH DUONG</v>
          </cell>
          <cell r="J3962" t="str">
            <v>BINH DUONG</v>
          </cell>
          <cell r="K3962" t="str">
            <v>ABA.VH1711-451</v>
          </cell>
          <cell r="L3962" t="str">
            <v xml:space="preserve">NGUYỄN TẤN AN </v>
          </cell>
          <cell r="M3962" t="str">
            <v>NULL</v>
          </cell>
          <cell r="N3962" t="str">
            <v>NULL</v>
          </cell>
          <cell r="O3962" t="str">
            <v>ABA.51D-19413</v>
          </cell>
          <cell r="P3962" t="str">
            <v>1.8_TON_1COMP</v>
          </cell>
          <cell r="Q3962" t="str">
            <v>ABA.2.5_TON_1COMP</v>
          </cell>
          <cell r="R3962" t="str">
            <v>ABA.ABA</v>
          </cell>
          <cell r="S3962" t="str">
            <v>ABA.ABA</v>
          </cell>
          <cell r="T3962" t="str">
            <v>11/01/2020</v>
          </cell>
          <cell r="U3962" t="str">
            <v>00:00:00</v>
          </cell>
          <cell r="V3962" t="str">
            <v>11/01/2020</v>
          </cell>
          <cell r="W3962" t="str">
            <v>04:54:03</v>
          </cell>
          <cell r="X3962" t="str">
            <v>11/01/2020</v>
          </cell>
          <cell r="Y3962" t="str">
            <v>00:00:00</v>
          </cell>
          <cell r="Z3962" t="str">
            <v>11/01/2020</v>
          </cell>
          <cell r="AA3962" t="str">
            <v>07:00:00</v>
          </cell>
          <cell r="AB3962">
            <v>226.3399658203125</v>
          </cell>
          <cell r="AC3962" t="str">
            <v>ABA.ICE_0,ABA.MEAT_0-5</v>
          </cell>
          <cell r="AD3962">
            <v>2603</v>
          </cell>
          <cell r="AE3962">
            <v>9</v>
          </cell>
          <cell r="AF3962">
            <v>76.25</v>
          </cell>
          <cell r="AG3962">
            <v>340000</v>
          </cell>
          <cell r="AH3962" t="str">
            <v>ABA.ADCAD</v>
          </cell>
          <cell r="AI3962" t="str">
            <v>11/01/2020</v>
          </cell>
          <cell r="AJ3962" t="str">
            <v>ABA.APODD</v>
          </cell>
          <cell r="AK3962" t="str">
            <v>14/01/2020</v>
          </cell>
          <cell r="AL3962" t="str">
            <v>GREEN</v>
          </cell>
          <cell r="AM3962" t="str">
            <v>54874</v>
          </cell>
          <cell r="AN3962" t="str">
            <v>95016</v>
          </cell>
          <cell r="AO3962" t="str">
            <v>40142</v>
          </cell>
          <cell r="AP3962" t="str">
            <v>LTL</v>
          </cell>
          <cell r="AQ3962">
            <v>340000</v>
          </cell>
          <cell r="AR3962">
            <v>340000</v>
          </cell>
          <cell r="AS3962">
            <v>340000</v>
          </cell>
          <cell r="AT3962">
            <v>340000</v>
          </cell>
          <cell r="AU3962">
            <v>340000</v>
          </cell>
          <cell r="AV3962">
            <v>340000</v>
          </cell>
          <cell r="AW3962">
            <v>340000</v>
          </cell>
          <cell r="AX3962">
            <v>340000</v>
          </cell>
        </row>
        <row r="3963">
          <cell r="B3963" t="str">
            <v>ABA.SH20200111-0385</v>
          </cell>
          <cell r="C3963" t="str">
            <v>ABA.SH20200120-1580</v>
          </cell>
          <cell r="D3963" t="str">
            <v>BHX</v>
          </cell>
          <cell r="E3963" t="str">
            <v>BINH CHANH</v>
          </cell>
          <cell r="F3963" t="str">
            <v>HO CHI MINH</v>
          </cell>
          <cell r="G3963" t="str">
            <v>HO CHI MINH</v>
          </cell>
          <cell r="H3963" t="str">
            <v>BEN CAT</v>
          </cell>
          <cell r="I3963" t="str">
            <v>BINH DUONG</v>
          </cell>
          <cell r="J3963" t="str">
            <v>BINH DUONG</v>
          </cell>
          <cell r="K3963" t="str">
            <v>ABA.VH1804-634</v>
          </cell>
          <cell r="L3963" t="str">
            <v xml:space="preserve">HÀ HỮU HỢP </v>
          </cell>
          <cell r="M3963" t="str">
            <v>NULL</v>
          </cell>
          <cell r="N3963" t="str">
            <v>NULL</v>
          </cell>
          <cell r="O3963" t="str">
            <v>ABA.51D-45378</v>
          </cell>
          <cell r="P3963" t="str">
            <v>1.8_TON_1COMP</v>
          </cell>
          <cell r="Q3963" t="str">
            <v>ABA.1.25_TON_1COMP</v>
          </cell>
          <cell r="R3963" t="str">
            <v>ABA.ABA</v>
          </cell>
          <cell r="S3963" t="str">
            <v>ABA.ABA</v>
          </cell>
          <cell r="T3963" t="str">
            <v>13/01/2020</v>
          </cell>
          <cell r="U3963" t="str">
            <v>00:00:00</v>
          </cell>
          <cell r="V3963" t="str">
            <v>13/01/2020</v>
          </cell>
          <cell r="W3963" t="str">
            <v>04:58:04</v>
          </cell>
          <cell r="X3963" t="str">
            <v>13/01/2020</v>
          </cell>
          <cell r="Y3963" t="str">
            <v>00:00:00</v>
          </cell>
          <cell r="Z3963" t="str">
            <v>13/01/2020</v>
          </cell>
          <cell r="AA3963" t="str">
            <v>07:00:00</v>
          </cell>
          <cell r="AB3963">
            <v>340000</v>
          </cell>
          <cell r="AC3963" t="str">
            <v>ABA.MEAT_0-5</v>
          </cell>
          <cell r="AD3963">
            <v>1130</v>
          </cell>
          <cell r="AE3963">
            <v>10</v>
          </cell>
          <cell r="AF3963">
            <v>100.26</v>
          </cell>
          <cell r="AG3963">
            <v>345000</v>
          </cell>
          <cell r="AH3963" t="str">
            <v>ABA.ADCAD</v>
          </cell>
          <cell r="AI3963" t="str">
            <v>14/01/2020</v>
          </cell>
          <cell r="AJ3963" t="str">
            <v>ABA.APODD</v>
          </cell>
          <cell r="AK3963" t="str">
            <v>15/01/2020</v>
          </cell>
          <cell r="AL3963" t="str">
            <v>GREEN</v>
          </cell>
          <cell r="AM3963" t="str">
            <v>55360</v>
          </cell>
          <cell r="AN3963" t="str">
            <v>55651</v>
          </cell>
          <cell r="AO3963" t="str">
            <v>291</v>
          </cell>
          <cell r="AP3963" t="str">
            <v>LTL</v>
          </cell>
          <cell r="AQ3963">
            <v>345000</v>
          </cell>
          <cell r="AR3963">
            <v>345000</v>
          </cell>
          <cell r="AS3963">
            <v>345000</v>
          </cell>
          <cell r="AT3963">
            <v>345000</v>
          </cell>
          <cell r="AU3963">
            <v>345000</v>
          </cell>
          <cell r="AV3963">
            <v>345000</v>
          </cell>
          <cell r="AW3963">
            <v>345000</v>
          </cell>
          <cell r="AX3963">
            <v>345000</v>
          </cell>
        </row>
        <row r="3964">
          <cell r="B3964" t="str">
            <v>ABA.SH20200207-0314</v>
          </cell>
          <cell r="C3964" t="str">
            <v>ABA.SH20200208-0347</v>
          </cell>
          <cell r="D3964" t="str">
            <v>BHX</v>
          </cell>
          <cell r="E3964" t="str">
            <v>BINH CHANH</v>
          </cell>
          <cell r="F3964" t="str">
            <v>HO CHI MINH</v>
          </cell>
          <cell r="G3964" t="str">
            <v>HO CHI MINH</v>
          </cell>
          <cell r="H3964" t="str">
            <v>PHU RIENG</v>
          </cell>
          <cell r="I3964" t="str">
            <v>BINH PHUOC</v>
          </cell>
          <cell r="J3964" t="str">
            <v>BINH PHUOC</v>
          </cell>
          <cell r="K3964" t="str">
            <v>ABA.8100212</v>
          </cell>
          <cell r="L3964" t="str">
            <v xml:space="preserve">NGUYỄN NGỌC ĐẠT </v>
          </cell>
          <cell r="M3964" t="str">
            <v>NULL</v>
          </cell>
          <cell r="N3964" t="str">
            <v>NULL</v>
          </cell>
          <cell r="O3964" t="str">
            <v>ABA.51D-19868</v>
          </cell>
          <cell r="P3964" t="str">
            <v>1.8_TON_1COMP</v>
          </cell>
          <cell r="Q3964" t="str">
            <v>ABA.1_TON_1COMP</v>
          </cell>
          <cell r="R3964" t="str">
            <v>ABA.ABA</v>
          </cell>
          <cell r="S3964" t="str">
            <v>ABA.ABA</v>
          </cell>
          <cell r="T3964" t="str">
            <v>08/02/2020</v>
          </cell>
          <cell r="U3964" t="str">
            <v>06:00:00</v>
          </cell>
          <cell r="V3964" t="str">
            <v>08/02/2020</v>
          </cell>
          <cell r="W3964" t="str">
            <v>11:33:53</v>
          </cell>
          <cell r="X3964" t="str">
            <v>08/02/2020</v>
          </cell>
          <cell r="Y3964" t="str">
            <v>06:00:00</v>
          </cell>
          <cell r="Z3964" t="str">
            <v>08/02/2020</v>
          </cell>
          <cell r="AA3964" t="str">
            <v>15:00:00</v>
          </cell>
          <cell r="AB3964" t="str">
            <v>ABA.1_TON_1COMP</v>
          </cell>
          <cell r="AC3964" t="str">
            <v>ABA.TRAY</v>
          </cell>
          <cell r="AD3964">
            <v>0</v>
          </cell>
          <cell r="AE3964">
            <v>21</v>
          </cell>
          <cell r="AF3964">
            <v>272.7</v>
          </cell>
          <cell r="AG3964">
            <v>272.699951171875</v>
          </cell>
          <cell r="AH3964" t="str">
            <v>ABA.ADCAD</v>
          </cell>
          <cell r="AI3964" t="str">
            <v>08/02/2020</v>
          </cell>
          <cell r="AJ3964" t="str">
            <v>ABA.APODD</v>
          </cell>
          <cell r="AK3964" t="str">
            <v>21/02/2020</v>
          </cell>
          <cell r="AL3964" t="str">
            <v>GREEN</v>
          </cell>
          <cell r="AM3964" t="str">
            <v>112146</v>
          </cell>
          <cell r="AN3964" t="str">
            <v>112580</v>
          </cell>
          <cell r="AO3964" t="str">
            <v>434</v>
          </cell>
          <cell r="AP3964" t="str">
            <v>TL</v>
          </cell>
          <cell r="AQ3964">
            <v>272.699951171875</v>
          </cell>
          <cell r="AR3964">
            <v>272.699951171875</v>
          </cell>
          <cell r="AS3964">
            <v>272.699951171875</v>
          </cell>
          <cell r="AT3964">
            <v>272.699951171875</v>
          </cell>
          <cell r="AU3964">
            <v>272.699951171875</v>
          </cell>
          <cell r="AV3964">
            <v>272.699951171875</v>
          </cell>
          <cell r="AW3964">
            <v>272.699951171875</v>
          </cell>
          <cell r="AX3964">
            <v>272.699951171875</v>
          </cell>
        </row>
        <row r="3965">
          <cell r="B3965" t="str">
            <v>ABA.SH20200101-0173</v>
          </cell>
          <cell r="C3965" t="str">
            <v>ABA.SH20200101-0665</v>
          </cell>
          <cell r="D3965" t="str">
            <v>BHX</v>
          </cell>
          <cell r="E3965" t="str">
            <v>BINH CHANH</v>
          </cell>
          <cell r="F3965" t="str">
            <v>HO CHI MINH</v>
          </cell>
          <cell r="G3965" t="str">
            <v>HO CHI MINH</v>
          </cell>
          <cell r="H3965" t="str">
            <v>DI AN</v>
          </cell>
          <cell r="I3965" t="str">
            <v>BINH DUONG</v>
          </cell>
          <cell r="J3965" t="str">
            <v>BINH DUONG</v>
          </cell>
          <cell r="K3965" t="str">
            <v>ABA.VH1711-472</v>
          </cell>
          <cell r="L3965" t="str">
            <v xml:space="preserve">NGUYỄN SƠN LÂM </v>
          </cell>
          <cell r="M3965" t="str">
            <v>NULL</v>
          </cell>
          <cell r="N3965" t="str">
            <v>NULL</v>
          </cell>
          <cell r="O3965" t="str">
            <v>ABA.51D-41084</v>
          </cell>
          <cell r="P3965" t="str">
            <v>1.8_TON_2COMP</v>
          </cell>
          <cell r="Q3965" t="str">
            <v>ABA.1.8_TON_1COMP</v>
          </cell>
          <cell r="R3965" t="str">
            <v>ABA.ABA</v>
          </cell>
          <cell r="S3965" t="str">
            <v>ABA.ABA</v>
          </cell>
          <cell r="T3965" t="str">
            <v>01/01/2020</v>
          </cell>
          <cell r="U3965" t="str">
            <v>00:00:00</v>
          </cell>
          <cell r="V3965" t="str">
            <v>01/01/2020</v>
          </cell>
          <cell r="W3965" t="str">
            <v>04:08:56</v>
          </cell>
          <cell r="X3965" t="str">
            <v>01/01/2020</v>
          </cell>
          <cell r="Y3965" t="str">
            <v>00:00:00</v>
          </cell>
          <cell r="Z3965" t="str">
            <v>01/01/2020</v>
          </cell>
          <cell r="AA3965" t="str">
            <v>07:00:00</v>
          </cell>
          <cell r="AB3965" t="str">
            <v>ABA.1.8_TON_1COMP</v>
          </cell>
          <cell r="AC3965" t="str">
            <v>ABA.MEAT_0-5</v>
          </cell>
          <cell r="AD3965">
            <v>0</v>
          </cell>
          <cell r="AE3965">
            <v>9</v>
          </cell>
          <cell r="AF3965">
            <v>55.68</v>
          </cell>
          <cell r="AG3965">
            <v>340000</v>
          </cell>
          <cell r="AH3965" t="str">
            <v>ABA.ADCAD</v>
          </cell>
          <cell r="AI3965" t="str">
            <v>01/01/2020</v>
          </cell>
          <cell r="AJ3965" t="str">
            <v>ABA.APODD</v>
          </cell>
          <cell r="AK3965" t="str">
            <v>07/01/2020</v>
          </cell>
          <cell r="AL3965" t="str">
            <v>GREEN</v>
          </cell>
          <cell r="AM3965" t="str">
            <v>50488</v>
          </cell>
          <cell r="AN3965" t="str">
            <v>50599</v>
          </cell>
          <cell r="AO3965" t="str">
            <v>111</v>
          </cell>
          <cell r="AP3965" t="str">
            <v>TL</v>
          </cell>
          <cell r="AQ3965">
            <v>340000</v>
          </cell>
          <cell r="AR3965">
            <v>340000</v>
          </cell>
          <cell r="AS3965">
            <v>340000</v>
          </cell>
          <cell r="AT3965">
            <v>340000</v>
          </cell>
          <cell r="AU3965">
            <v>340000</v>
          </cell>
          <cell r="AV3965">
            <v>340000</v>
          </cell>
          <cell r="AW3965">
            <v>340000</v>
          </cell>
          <cell r="AX3965">
            <v>340000</v>
          </cell>
        </row>
        <row r="3966">
          <cell r="B3966" t="str">
            <v>ABA.SH20200101-0541</v>
          </cell>
          <cell r="C3966" t="str">
            <v>ABA.SH20200102-0615</v>
          </cell>
          <cell r="D3966" t="str">
            <v>BHX</v>
          </cell>
          <cell r="E3966" t="str">
            <v>BINH CHANH</v>
          </cell>
          <cell r="F3966" t="str">
            <v>HO CHI MINH</v>
          </cell>
          <cell r="G3966" t="str">
            <v>HO CHI MINH</v>
          </cell>
          <cell r="H3966" t="str">
            <v>12</v>
          </cell>
          <cell r="I3966" t="str">
            <v>HO CHI MINH</v>
          </cell>
          <cell r="J3966" t="str">
            <v>HO CHI MINH</v>
          </cell>
          <cell r="K3966" t="str">
            <v>ABA.VH1808-1077</v>
          </cell>
          <cell r="L3966" t="str">
            <v xml:space="preserve">VŨ NHẬT TÀI </v>
          </cell>
          <cell r="M3966" t="str">
            <v>NULL</v>
          </cell>
          <cell r="N3966" t="str">
            <v>NULL</v>
          </cell>
          <cell r="O3966" t="str">
            <v>ABA.51D-19962</v>
          </cell>
          <cell r="P3966" t="str">
            <v>1.8_TON_1COMP</v>
          </cell>
          <cell r="Q3966" t="str">
            <v>ABA.1.8_TON_1COMP</v>
          </cell>
          <cell r="R3966" t="str">
            <v>ABA.ABA</v>
          </cell>
          <cell r="S3966" t="str">
            <v>ABA.ABA</v>
          </cell>
          <cell r="T3966" t="str">
            <v>02/01/2020</v>
          </cell>
          <cell r="U3966" t="str">
            <v>00:00:00</v>
          </cell>
          <cell r="V3966" t="str">
            <v>02/01/2020</v>
          </cell>
          <cell r="W3966" t="str">
            <v>04:12:12</v>
          </cell>
          <cell r="X3966" t="str">
            <v>02/01/2020</v>
          </cell>
          <cell r="Y3966" t="str">
            <v>00:00:00</v>
          </cell>
          <cell r="Z3966" t="str">
            <v>02/01/2020</v>
          </cell>
          <cell r="AA3966" t="str">
            <v>07:00:00</v>
          </cell>
          <cell r="AB3966" t="str">
            <v>ABA.1.8_TON_1COMP</v>
          </cell>
          <cell r="AC3966" t="str">
            <v>ABA.ICE_0,ABA.MEAT_0-5</v>
          </cell>
          <cell r="AD3966">
            <v>0</v>
          </cell>
          <cell r="AE3966">
            <v>10</v>
          </cell>
          <cell r="AF3966">
            <v>39.909999999999997</v>
          </cell>
          <cell r="AG3966">
            <v>245000</v>
          </cell>
          <cell r="AH3966" t="str">
            <v>ABA.ADCAD</v>
          </cell>
          <cell r="AI3966" t="str">
            <v>02/01/2020</v>
          </cell>
          <cell r="AJ3966" t="str">
            <v>ABA.APODD</v>
          </cell>
          <cell r="AK3966" t="str">
            <v>07/01/2020</v>
          </cell>
          <cell r="AL3966" t="str">
            <v>GREEN</v>
          </cell>
          <cell r="AM3966" t="str">
            <v>89391</v>
          </cell>
          <cell r="AN3966" t="str">
            <v>89455</v>
          </cell>
          <cell r="AO3966" t="str">
            <v>64</v>
          </cell>
          <cell r="AP3966" t="str">
            <v>TL</v>
          </cell>
          <cell r="AQ3966">
            <v>245000</v>
          </cell>
          <cell r="AR3966">
            <v>245000</v>
          </cell>
          <cell r="AS3966">
            <v>245000</v>
          </cell>
          <cell r="AT3966">
            <v>245000</v>
          </cell>
          <cell r="AU3966">
            <v>245000</v>
          </cell>
          <cell r="AV3966">
            <v>245000</v>
          </cell>
          <cell r="AW3966">
            <v>245000</v>
          </cell>
          <cell r="AX3966">
            <v>245000</v>
          </cell>
        </row>
        <row r="3967">
          <cell r="B3967" t="str">
            <v>ABA.SH20200106-0812</v>
          </cell>
          <cell r="C3967" t="str">
            <v>ABA.SH20200110-0686</v>
          </cell>
          <cell r="D3967" t="str">
            <v>BHX</v>
          </cell>
          <cell r="E3967" t="str">
            <v>BINH CHANH</v>
          </cell>
          <cell r="F3967" t="str">
            <v>HO CHI MINH</v>
          </cell>
          <cell r="G3967" t="str">
            <v>HO CHI MINH</v>
          </cell>
          <cell r="H3967" t="str">
            <v>12</v>
          </cell>
          <cell r="I3967" t="str">
            <v>HO CHI MINH</v>
          </cell>
          <cell r="J3967" t="str">
            <v>HO CHI MINH</v>
          </cell>
          <cell r="K3967" t="str">
            <v>ABA.8100235</v>
          </cell>
          <cell r="L3967" t="str">
            <v xml:space="preserve">TRẦN MINH CHÂU </v>
          </cell>
          <cell r="M3967" t="str">
            <v>NULL</v>
          </cell>
          <cell r="N3967" t="str">
            <v>NULL</v>
          </cell>
          <cell r="O3967" t="str">
            <v>ABA.51C-96707</v>
          </cell>
          <cell r="P3967" t="str">
            <v>1.8_TON_1COMP</v>
          </cell>
          <cell r="Q3967" t="str">
            <v>ABA.2_TON_1COMP</v>
          </cell>
          <cell r="R3967" t="str">
            <v>ABA.ABA</v>
          </cell>
          <cell r="S3967" t="str">
            <v>ABA.ABA</v>
          </cell>
          <cell r="T3967" t="str">
            <v>07/01/2020</v>
          </cell>
          <cell r="U3967" t="str">
            <v>00:00:00</v>
          </cell>
          <cell r="V3967" t="str">
            <v>07/01/2020</v>
          </cell>
          <cell r="W3967" t="str">
            <v>05:12:33</v>
          </cell>
          <cell r="X3967" t="str">
            <v>07/01/2020</v>
          </cell>
          <cell r="Y3967" t="str">
            <v>00:00:00</v>
          </cell>
          <cell r="Z3967" t="str">
            <v>07/01/2020</v>
          </cell>
          <cell r="AA3967" t="str">
            <v>11:00:00</v>
          </cell>
          <cell r="AB3967">
            <v>245000</v>
          </cell>
          <cell r="AC3967" t="str">
            <v>ABA.ICE_0</v>
          </cell>
          <cell r="AD3967">
            <v>1960</v>
          </cell>
          <cell r="AE3967">
            <v>9</v>
          </cell>
          <cell r="AF3967">
            <v>34.5</v>
          </cell>
          <cell r="AG3967">
            <v>240000</v>
          </cell>
          <cell r="AH3967" t="str">
            <v>ABA.ADCAD</v>
          </cell>
          <cell r="AI3967" t="str">
            <v>07/01/2020</v>
          </cell>
          <cell r="AJ3967" t="str">
            <v>ABA.APODD</v>
          </cell>
          <cell r="AK3967" t="str">
            <v>10/01/2020</v>
          </cell>
          <cell r="AL3967" t="str">
            <v>GREEN</v>
          </cell>
          <cell r="AM3967" t="str">
            <v>85528</v>
          </cell>
          <cell r="AN3967" t="str">
            <v>85598</v>
          </cell>
          <cell r="AO3967" t="str">
            <v>70</v>
          </cell>
          <cell r="AP3967" t="str">
            <v>LTL</v>
          </cell>
          <cell r="AQ3967">
            <v>240000</v>
          </cell>
          <cell r="AR3967">
            <v>240000</v>
          </cell>
          <cell r="AS3967">
            <v>240000</v>
          </cell>
          <cell r="AT3967">
            <v>240000</v>
          </cell>
          <cell r="AU3967">
            <v>240000</v>
          </cell>
          <cell r="AV3967">
            <v>240000</v>
          </cell>
          <cell r="AW3967">
            <v>240000</v>
          </cell>
          <cell r="AX3967">
            <v>240000</v>
          </cell>
        </row>
        <row r="3968">
          <cell r="B3968" t="str">
            <v>ABA.SH20200106-0873</v>
          </cell>
          <cell r="C3968" t="str">
            <v>ABA.SH20200107-0288</v>
          </cell>
          <cell r="D3968" t="str">
            <v>BHX</v>
          </cell>
          <cell r="E3968" t="str">
            <v>BINH CHANH</v>
          </cell>
          <cell r="F3968" t="str">
            <v>HO CHI MINH</v>
          </cell>
          <cell r="G3968" t="str">
            <v>HO CHI MINH</v>
          </cell>
          <cell r="H3968" t="str">
            <v>DAU TIENG</v>
          </cell>
          <cell r="I3968" t="str">
            <v>BINH DUONG</v>
          </cell>
          <cell r="J3968" t="str">
            <v>BINH DUONG</v>
          </cell>
          <cell r="K3968" t="str">
            <v>ABA.VH1808-761</v>
          </cell>
          <cell r="L3968" t="str">
            <v xml:space="preserve">NGUYỄN VĂN PHI </v>
          </cell>
          <cell r="M3968" t="str">
            <v>NULL</v>
          </cell>
          <cell r="N3968" t="str">
            <v>NULL</v>
          </cell>
          <cell r="O3968" t="str">
            <v>ABA.51D-26371</v>
          </cell>
          <cell r="P3968" t="str">
            <v>1.8_TON_1COMP</v>
          </cell>
          <cell r="Q3968" t="str">
            <v>ABA.1_TON_1COMP</v>
          </cell>
          <cell r="R3968" t="str">
            <v>ABA.ABA</v>
          </cell>
          <cell r="S3968" t="str">
            <v>ABA.ABA</v>
          </cell>
          <cell r="T3968" t="str">
            <v>07/01/2020</v>
          </cell>
          <cell r="U3968" t="str">
            <v>06:00:00</v>
          </cell>
          <cell r="V3968" t="str">
            <v>07/01/2020</v>
          </cell>
          <cell r="W3968" t="str">
            <v>10:09:30</v>
          </cell>
          <cell r="X3968" t="str">
            <v>07/01/2020</v>
          </cell>
          <cell r="Y3968" t="str">
            <v>06:00:00</v>
          </cell>
          <cell r="Z3968" t="str">
            <v>07/01/2020</v>
          </cell>
          <cell r="AA3968" t="str">
            <v>15:00:00</v>
          </cell>
          <cell r="AB3968" t="str">
            <v>ABA.1_TON_1COMP</v>
          </cell>
          <cell r="AC3968" t="str">
            <v>ABA.TRAY</v>
          </cell>
          <cell r="AD3968">
            <v>0</v>
          </cell>
          <cell r="AE3968">
            <v>15</v>
          </cell>
          <cell r="AF3968">
            <v>123.13</v>
          </cell>
          <cell r="AG3968">
            <v>170000</v>
          </cell>
          <cell r="AH3968" t="str">
            <v>ABA.ADCAD</v>
          </cell>
          <cell r="AI3968" t="str">
            <v>07/01/2020</v>
          </cell>
          <cell r="AJ3968" t="str">
            <v>ABA.APODD</v>
          </cell>
          <cell r="AK3968" t="str">
            <v>10/01/2020</v>
          </cell>
          <cell r="AL3968" t="str">
            <v>GREEN</v>
          </cell>
          <cell r="AM3968" t="str">
            <v>85713</v>
          </cell>
          <cell r="AN3968" t="str">
            <v>85823</v>
          </cell>
          <cell r="AO3968" t="str">
            <v>110</v>
          </cell>
          <cell r="AP3968" t="str">
            <v>TL</v>
          </cell>
          <cell r="AQ3968">
            <v>170000</v>
          </cell>
          <cell r="AR3968">
            <v>170000</v>
          </cell>
          <cell r="AS3968">
            <v>170000</v>
          </cell>
          <cell r="AT3968">
            <v>170000</v>
          </cell>
          <cell r="AU3968">
            <v>170000</v>
          </cell>
          <cell r="AV3968">
            <v>170000</v>
          </cell>
          <cell r="AW3968">
            <v>170000</v>
          </cell>
          <cell r="AX3968">
            <v>170000</v>
          </cell>
        </row>
        <row r="3969">
          <cell r="B3969" t="str">
            <v>ABA.SH20200211-0756</v>
          </cell>
          <cell r="C3969" t="str">
            <v>ABA.SH20200212-0016</v>
          </cell>
          <cell r="D3969" t="str">
            <v>BHX</v>
          </cell>
          <cell r="E3969" t="str">
            <v>BINH CHANH</v>
          </cell>
          <cell r="F3969" t="str">
            <v>HO CHI MINH</v>
          </cell>
          <cell r="G3969" t="str">
            <v>HO CHI MINH</v>
          </cell>
          <cell r="H3969" t="str">
            <v>BEN CAT</v>
          </cell>
          <cell r="I3969" t="str">
            <v>BINH DUONG</v>
          </cell>
          <cell r="J3969" t="str">
            <v>BINH DUONG</v>
          </cell>
          <cell r="K3969" t="str">
            <v>ABA.VH1808-1077</v>
          </cell>
          <cell r="L3969" t="str">
            <v xml:space="preserve">VŨ NHẬT TÀI </v>
          </cell>
          <cell r="M3969" t="str">
            <v>NULL</v>
          </cell>
          <cell r="N3969" t="str">
            <v>NULL</v>
          </cell>
          <cell r="O3969" t="str">
            <v>ABA.51D-19962</v>
          </cell>
          <cell r="P3969" t="str">
            <v>1.8_TON_1COMP</v>
          </cell>
          <cell r="Q3969" t="str">
            <v>ABA.0.9_TON_1COMP</v>
          </cell>
          <cell r="R3969" t="str">
            <v>ABA.ABA</v>
          </cell>
          <cell r="S3969" t="str">
            <v>ABA.ABA</v>
          </cell>
          <cell r="T3969" t="str">
            <v>04/02/2020</v>
          </cell>
          <cell r="U3969" t="str">
            <v>00:00:00</v>
          </cell>
          <cell r="V3969" t="str">
            <v>04/02/2020</v>
          </cell>
          <cell r="W3969" t="str">
            <v>04:15:09</v>
          </cell>
          <cell r="X3969" t="str">
            <v>04/02/2020</v>
          </cell>
          <cell r="Y3969" t="str">
            <v>00:00:00</v>
          </cell>
          <cell r="Z3969" t="str">
            <v>04/02/2020</v>
          </cell>
          <cell r="AA3969" t="str">
            <v>07:00:00</v>
          </cell>
          <cell r="AB3969">
            <v>170000</v>
          </cell>
          <cell r="AC3969" t="str">
            <v>ABA.MEAT_0-5</v>
          </cell>
          <cell r="AD3969">
            <v>731</v>
          </cell>
          <cell r="AE3969">
            <v>3</v>
          </cell>
          <cell r="AF3969">
            <v>64.33</v>
          </cell>
          <cell r="AG3969">
            <v>64.3299560546875</v>
          </cell>
          <cell r="AH3969" t="str">
            <v>ABA.ADCAD</v>
          </cell>
          <cell r="AI3969" t="str">
            <v>11/02/2020</v>
          </cell>
          <cell r="AJ3969" t="str">
            <v>ABA.APODD</v>
          </cell>
          <cell r="AK3969" t="str">
            <v>20/02/2020</v>
          </cell>
          <cell r="AL3969" t="str">
            <v>GREEN</v>
          </cell>
          <cell r="AM3969" t="str">
            <v>93715</v>
          </cell>
          <cell r="AN3969" t="str">
            <v>93815</v>
          </cell>
          <cell r="AO3969" t="str">
            <v>100</v>
          </cell>
          <cell r="AP3969" t="str">
            <v>LTL</v>
          </cell>
          <cell r="AQ3969">
            <v>64.3299560546875</v>
          </cell>
          <cell r="AR3969">
            <v>64.3299560546875</v>
          </cell>
          <cell r="AS3969">
            <v>64.3299560546875</v>
          </cell>
          <cell r="AT3969">
            <v>64.3299560546875</v>
          </cell>
          <cell r="AU3969">
            <v>64.3299560546875</v>
          </cell>
          <cell r="AV3969">
            <v>64.3299560546875</v>
          </cell>
          <cell r="AW3969">
            <v>64.3299560546875</v>
          </cell>
          <cell r="AX3969">
            <v>64.3299560546875</v>
          </cell>
        </row>
        <row r="3970">
          <cell r="B3970" t="str">
            <v>ABA.SH20200109-0397</v>
          </cell>
          <cell r="C3970" t="str">
            <v>ABA.SH20200112-0073</v>
          </cell>
          <cell r="D3970" t="str">
            <v>BHX</v>
          </cell>
          <cell r="E3970" t="str">
            <v>BINH CHANH</v>
          </cell>
          <cell r="F3970" t="str">
            <v>HO CHI MINH</v>
          </cell>
          <cell r="G3970" t="str">
            <v>HO CHI MINH</v>
          </cell>
          <cell r="H3970" t="str">
            <v>GO VAP</v>
          </cell>
          <cell r="I3970" t="str">
            <v>HO CHI MINH</v>
          </cell>
          <cell r="J3970" t="str">
            <v>HO CHI MINH</v>
          </cell>
          <cell r="K3970" t="str">
            <v>ABA.VH1806-692</v>
          </cell>
          <cell r="L3970" t="str">
            <v xml:space="preserve">NGUYỄN MINH TÂN </v>
          </cell>
          <cell r="M3970" t="str">
            <v>NULL</v>
          </cell>
          <cell r="N3970" t="str">
            <v>NULL</v>
          </cell>
          <cell r="O3970" t="str">
            <v>ABA.51D-40244</v>
          </cell>
          <cell r="P3970" t="str">
            <v>1.8_TON_1COMP</v>
          </cell>
          <cell r="Q3970" t="str">
            <v>ABA.1.4_TON_1COMP</v>
          </cell>
          <cell r="R3970" t="str">
            <v>ABA.ABA</v>
          </cell>
          <cell r="S3970" t="str">
            <v>ABA.ABA</v>
          </cell>
          <cell r="T3970" t="str">
            <v>10/01/2020</v>
          </cell>
          <cell r="U3970" t="str">
            <v>00:00:00</v>
          </cell>
          <cell r="V3970" t="str">
            <v>10/01/2020</v>
          </cell>
          <cell r="W3970" t="str">
            <v>04:10:30</v>
          </cell>
          <cell r="X3970" t="str">
            <v>10/01/2020</v>
          </cell>
          <cell r="Y3970" t="str">
            <v>00:00:00</v>
          </cell>
          <cell r="Z3970" t="str">
            <v>10/01/2020</v>
          </cell>
          <cell r="AA3970" t="str">
            <v>07:00:00</v>
          </cell>
          <cell r="AB3970">
            <v>64.3299560546875</v>
          </cell>
          <cell r="AC3970" t="str">
            <v>ABA.MEAT_0-5</v>
          </cell>
          <cell r="AD3970">
            <v>1357</v>
          </cell>
          <cell r="AE3970">
            <v>11</v>
          </cell>
          <cell r="AF3970">
            <v>34.33</v>
          </cell>
          <cell r="AG3970">
            <v>250000</v>
          </cell>
          <cell r="AH3970" t="str">
            <v>ABA.ADCAD</v>
          </cell>
          <cell r="AI3970" t="str">
            <v>11/01/2020</v>
          </cell>
          <cell r="AJ3970" t="str">
            <v>ABA.APODD</v>
          </cell>
          <cell r="AK3970" t="str">
            <v>11/01/2020</v>
          </cell>
          <cell r="AL3970" t="str">
            <v>GREEN</v>
          </cell>
          <cell r="AM3970" t="str">
            <v>83970</v>
          </cell>
          <cell r="AN3970" t="str">
            <v>84059</v>
          </cell>
          <cell r="AO3970" t="str">
            <v>89</v>
          </cell>
          <cell r="AP3970" t="str">
            <v>LTL</v>
          </cell>
          <cell r="AQ3970">
            <v>250000</v>
          </cell>
          <cell r="AR3970">
            <v>250000</v>
          </cell>
          <cell r="AS3970">
            <v>250000</v>
          </cell>
          <cell r="AT3970">
            <v>250000</v>
          </cell>
          <cell r="AU3970">
            <v>250000</v>
          </cell>
          <cell r="AV3970">
            <v>250000</v>
          </cell>
          <cell r="AW3970">
            <v>250000</v>
          </cell>
          <cell r="AX3970">
            <v>250000</v>
          </cell>
        </row>
        <row r="3971">
          <cell r="B3971" t="str">
            <v>ABA.SH20200109-0390</v>
          </cell>
          <cell r="C3971" t="str">
            <v>ABA.SH20200112-0067</v>
          </cell>
          <cell r="D3971" t="str">
            <v>BHX</v>
          </cell>
          <cell r="E3971" t="str">
            <v>BINH CHANH</v>
          </cell>
          <cell r="F3971" t="str">
            <v>HO CHI MINH</v>
          </cell>
          <cell r="G3971" t="str">
            <v>HO CHI MINH</v>
          </cell>
          <cell r="H3971" t="str">
            <v>THUAN AN</v>
          </cell>
          <cell r="I3971" t="str">
            <v>BINH DUONG</v>
          </cell>
          <cell r="J3971" t="str">
            <v>BINH DUONG</v>
          </cell>
          <cell r="K3971" t="str">
            <v>ABA.VH1706-351</v>
          </cell>
          <cell r="L3971" t="str">
            <v xml:space="preserve">LÊ VĂN CHUẨN </v>
          </cell>
          <cell r="M3971" t="str">
            <v>NULL</v>
          </cell>
          <cell r="N3971" t="str">
            <v>NULL</v>
          </cell>
          <cell r="O3971" t="str">
            <v>ABA.51D-34552</v>
          </cell>
          <cell r="P3971" t="str">
            <v>1.8_TON_1COMP</v>
          </cell>
          <cell r="Q3971" t="str">
            <v>ABA.0.9_TON_1COMP</v>
          </cell>
          <cell r="R3971" t="str">
            <v>ABA.ABA</v>
          </cell>
          <cell r="S3971" t="str">
            <v>ABA.ABA</v>
          </cell>
          <cell r="T3971" t="str">
            <v>10/01/2020</v>
          </cell>
          <cell r="U3971" t="str">
            <v>00:00:00</v>
          </cell>
          <cell r="V3971" t="str">
            <v>10/01/2020</v>
          </cell>
          <cell r="W3971" t="str">
            <v>04:15:10</v>
          </cell>
          <cell r="X3971" t="str">
            <v>10/01/2020</v>
          </cell>
          <cell r="Y3971" t="str">
            <v>00:00:00</v>
          </cell>
          <cell r="Z3971" t="str">
            <v>10/01/2020</v>
          </cell>
          <cell r="AA3971" t="str">
            <v>07:00:00</v>
          </cell>
          <cell r="AB3971">
            <v>250000</v>
          </cell>
          <cell r="AC3971" t="str">
            <v>ABA.MEAT_0-5</v>
          </cell>
          <cell r="AD3971">
            <v>936</v>
          </cell>
          <cell r="AE3971">
            <v>9</v>
          </cell>
          <cell r="AF3971">
            <v>58.42</v>
          </cell>
          <cell r="AG3971">
            <v>340000</v>
          </cell>
          <cell r="AH3971" t="str">
            <v>ABA.ADCAD</v>
          </cell>
          <cell r="AI3971" t="str">
            <v>11/01/2020</v>
          </cell>
          <cell r="AJ3971" t="str">
            <v>ABA.APODD</v>
          </cell>
          <cell r="AK3971" t="str">
            <v>11/01/2020</v>
          </cell>
          <cell r="AL3971" t="str">
            <v>GREEN</v>
          </cell>
          <cell r="AM3971" t="str">
            <v>63039</v>
          </cell>
          <cell r="AN3971" t="str">
            <v>63151</v>
          </cell>
          <cell r="AO3971" t="str">
            <v>112</v>
          </cell>
          <cell r="AP3971" t="str">
            <v>LTL</v>
          </cell>
          <cell r="AQ3971">
            <v>340000</v>
          </cell>
          <cell r="AR3971">
            <v>340000</v>
          </cell>
          <cell r="AS3971">
            <v>340000</v>
          </cell>
          <cell r="AT3971">
            <v>340000</v>
          </cell>
          <cell r="AU3971">
            <v>340000</v>
          </cell>
          <cell r="AV3971">
            <v>340000</v>
          </cell>
          <cell r="AW3971">
            <v>340000</v>
          </cell>
          <cell r="AX3971">
            <v>340000</v>
          </cell>
        </row>
        <row r="3972">
          <cell r="B3972" t="str">
            <v>ABA.SH20200107-0711</v>
          </cell>
          <cell r="C3972" t="str">
            <v>ABA.SH20200110-0720</v>
          </cell>
          <cell r="D3972" t="str">
            <v>BHX</v>
          </cell>
          <cell r="E3972" t="str">
            <v>BINH CHANH</v>
          </cell>
          <cell r="F3972" t="str">
            <v>HO CHI MINH</v>
          </cell>
          <cell r="G3972" t="str">
            <v>HO CHI MINH</v>
          </cell>
          <cell r="H3972" t="str">
            <v>THUAN AN</v>
          </cell>
          <cell r="I3972" t="str">
            <v>BINH DUONG</v>
          </cell>
          <cell r="J3972" t="str">
            <v>BINH DUONG</v>
          </cell>
          <cell r="K3972" t="str">
            <v>ABA.VH1706-351</v>
          </cell>
          <cell r="L3972" t="str">
            <v xml:space="preserve">LÊ VĂN CHUẨN </v>
          </cell>
          <cell r="M3972" t="str">
            <v>NULL</v>
          </cell>
          <cell r="N3972" t="str">
            <v>NULL</v>
          </cell>
          <cell r="O3972" t="str">
            <v>ABA.51D-34552</v>
          </cell>
          <cell r="P3972" t="str">
            <v>1.8_TON_1COMP</v>
          </cell>
          <cell r="Q3972" t="str">
            <v>ABA.1.25_TON_1COMP</v>
          </cell>
          <cell r="R3972" t="str">
            <v>ABA.ABA</v>
          </cell>
          <cell r="S3972" t="str">
            <v>ABA.ABA</v>
          </cell>
          <cell r="T3972" t="str">
            <v>08/01/2020</v>
          </cell>
          <cell r="U3972" t="str">
            <v>00:00:00</v>
          </cell>
          <cell r="V3972" t="str">
            <v>08/01/2020</v>
          </cell>
          <cell r="W3972" t="str">
            <v>04:15:10</v>
          </cell>
          <cell r="X3972" t="str">
            <v>08/01/2020</v>
          </cell>
          <cell r="Y3972" t="str">
            <v>00:00:00</v>
          </cell>
          <cell r="Z3972" t="str">
            <v>08/01/2020</v>
          </cell>
          <cell r="AA3972" t="str">
            <v>07:00:00</v>
          </cell>
          <cell r="AB3972">
            <v>340000</v>
          </cell>
          <cell r="AC3972" t="str">
            <v>ABA.MEAT_0-5</v>
          </cell>
          <cell r="AD3972">
            <v>1091</v>
          </cell>
          <cell r="AE3972">
            <v>9</v>
          </cell>
          <cell r="AF3972">
            <v>58.42</v>
          </cell>
          <cell r="AG3972">
            <v>340000</v>
          </cell>
          <cell r="AH3972" t="str">
            <v>ABA.ADCAD</v>
          </cell>
          <cell r="AI3972" t="str">
            <v>09/01/2020</v>
          </cell>
          <cell r="AJ3972" t="str">
            <v>ABA.APODD</v>
          </cell>
          <cell r="AK3972" t="str">
            <v>10/01/2020</v>
          </cell>
          <cell r="AL3972" t="str">
            <v>GREEN</v>
          </cell>
          <cell r="AM3972" t="str">
            <v>62601</v>
          </cell>
          <cell r="AN3972" t="str">
            <v>62714</v>
          </cell>
          <cell r="AO3972" t="str">
            <v>113</v>
          </cell>
          <cell r="AP3972" t="str">
            <v>LTL</v>
          </cell>
          <cell r="AQ3972">
            <v>340000</v>
          </cell>
          <cell r="AR3972">
            <v>340000</v>
          </cell>
          <cell r="AS3972">
            <v>340000</v>
          </cell>
          <cell r="AT3972">
            <v>340000</v>
          </cell>
          <cell r="AU3972">
            <v>340000</v>
          </cell>
          <cell r="AV3972">
            <v>340000</v>
          </cell>
          <cell r="AW3972">
            <v>340000</v>
          </cell>
          <cell r="AX3972">
            <v>340000</v>
          </cell>
        </row>
        <row r="3973">
          <cell r="B3973" t="str">
            <v>ABA.SH20200107-0727</v>
          </cell>
          <cell r="C3973" t="str">
            <v>ABA.SH20200110-0708</v>
          </cell>
          <cell r="D3973" t="str">
            <v>BHX</v>
          </cell>
          <cell r="E3973" t="str">
            <v>BINH CHANH</v>
          </cell>
          <cell r="F3973" t="str">
            <v>HO CHI MINH</v>
          </cell>
          <cell r="G3973" t="str">
            <v>HO CHI MINH</v>
          </cell>
          <cell r="H3973" t="str">
            <v>9</v>
          </cell>
          <cell r="I3973" t="str">
            <v>HO CHI MINH</v>
          </cell>
          <cell r="J3973" t="str">
            <v>HO CHI MINH</v>
          </cell>
          <cell r="K3973" t="str">
            <v>ABA.VH1805-659</v>
          </cell>
          <cell r="L3973" t="str">
            <v xml:space="preserve">ĐOÀN MINH GIỚI </v>
          </cell>
          <cell r="M3973" t="str">
            <v>NULL</v>
          </cell>
          <cell r="N3973" t="str">
            <v>NULL</v>
          </cell>
          <cell r="O3973" t="str">
            <v>ABA.51D-34420</v>
          </cell>
          <cell r="P3973" t="str">
            <v>1.8_TON_1COMP</v>
          </cell>
          <cell r="Q3973" t="str">
            <v>ABA.2.5_TON_1COMP</v>
          </cell>
          <cell r="R3973" t="str">
            <v>ABA.ABA</v>
          </cell>
          <cell r="S3973" t="str">
            <v>ABA.ABA</v>
          </cell>
          <cell r="T3973" t="str">
            <v>08/01/2020</v>
          </cell>
          <cell r="U3973" t="str">
            <v>00:00:00</v>
          </cell>
          <cell r="V3973" t="str">
            <v>08/01/2020</v>
          </cell>
          <cell r="W3973" t="str">
            <v>04:18:39</v>
          </cell>
          <cell r="X3973" t="str">
            <v>08/01/2020</v>
          </cell>
          <cell r="Y3973" t="str">
            <v>00:00:00</v>
          </cell>
          <cell r="Z3973" t="str">
            <v>08/01/2020</v>
          </cell>
          <cell r="AA3973" t="str">
            <v>07:00:00</v>
          </cell>
          <cell r="AB3973">
            <v>340000</v>
          </cell>
          <cell r="AC3973" t="str">
            <v>ABA.MEAT_0-5</v>
          </cell>
          <cell r="AD3973">
            <v>2121</v>
          </cell>
          <cell r="AE3973">
            <v>13</v>
          </cell>
          <cell r="AF3973">
            <v>57.69</v>
          </cell>
          <cell r="AG3973">
            <v>260000</v>
          </cell>
          <cell r="AH3973" t="str">
            <v>ABA.ADCAD</v>
          </cell>
          <cell r="AI3973" t="str">
            <v>09/01/2020</v>
          </cell>
          <cell r="AJ3973" t="str">
            <v>ABA.APODD</v>
          </cell>
          <cell r="AK3973" t="str">
            <v>11/01/2020</v>
          </cell>
          <cell r="AL3973" t="str">
            <v>GREEN</v>
          </cell>
          <cell r="AM3973" t="str">
            <v>35051</v>
          </cell>
          <cell r="AN3973" t="str">
            <v>35163</v>
          </cell>
          <cell r="AO3973" t="str">
            <v>112</v>
          </cell>
          <cell r="AP3973" t="str">
            <v>LTL</v>
          </cell>
          <cell r="AQ3973">
            <v>260000</v>
          </cell>
          <cell r="AR3973">
            <v>260000</v>
          </cell>
          <cell r="AS3973">
            <v>260000</v>
          </cell>
          <cell r="AT3973">
            <v>260000</v>
          </cell>
          <cell r="AU3973">
            <v>260000</v>
          </cell>
          <cell r="AV3973">
            <v>260000</v>
          </cell>
          <cell r="AW3973">
            <v>260000</v>
          </cell>
          <cell r="AX3973">
            <v>260000</v>
          </cell>
        </row>
        <row r="3974">
          <cell r="B3974" t="str">
            <v>ABA.SH20200221-0707</v>
          </cell>
          <cell r="C3974" t="str">
            <v>ABA.SH20200301-0250</v>
          </cell>
          <cell r="D3974" t="str">
            <v>BHX</v>
          </cell>
          <cell r="E3974" t="str">
            <v>BINH CHANH</v>
          </cell>
          <cell r="F3974" t="str">
            <v>HO CHI MINH</v>
          </cell>
          <cell r="G3974" t="str">
            <v>HO CHI MINH</v>
          </cell>
          <cell r="H3974" t="str">
            <v>VUNG TAU</v>
          </cell>
          <cell r="I3974" t="str">
            <v>BA RIA VUNG TAU</v>
          </cell>
          <cell r="J3974" t="str">
            <v>BA RIA VUNG TAU</v>
          </cell>
          <cell r="K3974" t="str">
            <v>ABA.VH1805-652</v>
          </cell>
          <cell r="L3974" t="str">
            <v xml:space="preserve">UÔNG NGỌC CƯỜNG </v>
          </cell>
          <cell r="M3974" t="str">
            <v>NULL</v>
          </cell>
          <cell r="N3974" t="str">
            <v>NULL</v>
          </cell>
          <cell r="O3974" t="str">
            <v>ABA.51D-26187</v>
          </cell>
          <cell r="P3974" t="str">
            <v>1.8_TON_1COMP</v>
          </cell>
          <cell r="Q3974" t="str">
            <v>ABA.1.25_TON_1COMP</v>
          </cell>
          <cell r="R3974" t="str">
            <v>ABA.ABA</v>
          </cell>
          <cell r="S3974" t="str">
            <v>ABA.ABA</v>
          </cell>
          <cell r="T3974" t="str">
            <v>22/02/2020</v>
          </cell>
          <cell r="U3974" t="str">
            <v>00:00:00</v>
          </cell>
          <cell r="V3974" t="str">
            <v>22/02/2020</v>
          </cell>
          <cell r="W3974" t="str">
            <v>05:47:17</v>
          </cell>
          <cell r="X3974" t="str">
            <v>22/02/2020</v>
          </cell>
          <cell r="Y3974" t="str">
            <v>00:00:00</v>
          </cell>
          <cell r="Z3974" t="str">
            <v>22/02/2020</v>
          </cell>
          <cell r="AA3974" t="str">
            <v>07:00:00</v>
          </cell>
          <cell r="AB3974">
            <v>260000</v>
          </cell>
          <cell r="AC3974" t="str">
            <v>ABA.CHILLED_FOOD_0-5</v>
          </cell>
          <cell r="AD3974">
            <v>1119</v>
          </cell>
          <cell r="AE3974">
            <v>9</v>
          </cell>
          <cell r="AF3974">
            <v>130.81</v>
          </cell>
          <cell r="AG3974">
            <v>130.8099365234375</v>
          </cell>
          <cell r="AH3974" t="str">
            <v>ABA.ADCAD</v>
          </cell>
          <cell r="AI3974" t="str">
            <v>29/02/2020</v>
          </cell>
          <cell r="AJ3974" t="str">
            <v>ABA.APODD</v>
          </cell>
          <cell r="AK3974" t="str">
            <v>02/03/2020</v>
          </cell>
          <cell r="AL3974" t="str">
            <v>GREEN</v>
          </cell>
          <cell r="AM3974">
            <v>130.8099365234375</v>
          </cell>
          <cell r="AN3974">
            <v>130.8099365234375</v>
          </cell>
          <cell r="AO3974">
            <v>130.8099365234375</v>
          </cell>
          <cell r="AP3974" t="str">
            <v>LTL</v>
          </cell>
          <cell r="AQ3974">
            <v>130.8099365234375</v>
          </cell>
          <cell r="AR3974">
            <v>130.8099365234375</v>
          </cell>
          <cell r="AS3974">
            <v>130.8099365234375</v>
          </cell>
          <cell r="AT3974">
            <v>130.8099365234375</v>
          </cell>
          <cell r="AU3974">
            <v>130.8099365234375</v>
          </cell>
          <cell r="AV3974">
            <v>130.8099365234375</v>
          </cell>
          <cell r="AW3974">
            <v>130.8099365234375</v>
          </cell>
          <cell r="AX3974">
            <v>130.8099365234375</v>
          </cell>
        </row>
        <row r="3975">
          <cell r="B3975" t="str">
            <v>ABA.SH20200228-0487</v>
          </cell>
          <cell r="C3975" t="str">
            <v>ABA.SH20200301-0222</v>
          </cell>
          <cell r="D3975" t="str">
            <v>BHX</v>
          </cell>
          <cell r="E3975" t="str">
            <v>BINH CHANH</v>
          </cell>
          <cell r="F3975" t="str">
            <v>HO CHI MINH</v>
          </cell>
          <cell r="G3975" t="str">
            <v>HO CHI MINH</v>
          </cell>
          <cell r="H3975" t="str">
            <v>TAN CHAU</v>
          </cell>
          <cell r="I3975" t="str">
            <v>TAY NINH</v>
          </cell>
          <cell r="J3975" t="str">
            <v>TAY NINH</v>
          </cell>
          <cell r="K3975" t="str">
            <v>ABA.VH1908-1421</v>
          </cell>
          <cell r="L3975" t="str">
            <v xml:space="preserve">TRƯƠNG QUỐC ĐẠT </v>
          </cell>
          <cell r="M3975" t="str">
            <v>NULL</v>
          </cell>
          <cell r="N3975" t="str">
            <v>NULL</v>
          </cell>
          <cell r="O3975" t="str">
            <v>ABA.51D-08760</v>
          </cell>
          <cell r="P3975" t="str">
            <v>1.8_TON_1COMP</v>
          </cell>
          <cell r="Q3975" t="str">
            <v>ABA.1.25_TON_1COMP</v>
          </cell>
          <cell r="R3975" t="str">
            <v>ABA.ABA</v>
          </cell>
          <cell r="S3975" t="str">
            <v>ABA.ABA</v>
          </cell>
          <cell r="T3975" t="str">
            <v>29/02/2020</v>
          </cell>
          <cell r="U3975" t="str">
            <v>00:00:00</v>
          </cell>
          <cell r="V3975" t="str">
            <v>29/02/2020</v>
          </cell>
          <cell r="W3975" t="str">
            <v>05:39:25</v>
          </cell>
          <cell r="X3975" t="str">
            <v>29/02/2020</v>
          </cell>
          <cell r="Y3975" t="str">
            <v>00:00:00</v>
          </cell>
          <cell r="Z3975" t="str">
            <v>29/02/2020</v>
          </cell>
          <cell r="AA3975" t="str">
            <v>07:00:00</v>
          </cell>
          <cell r="AB3975">
            <v>130.8099365234375</v>
          </cell>
          <cell r="AC3975" t="str">
            <v>ABA.MEAT_0-5</v>
          </cell>
          <cell r="AD3975">
            <v>1044</v>
          </cell>
          <cell r="AE3975">
            <v>9</v>
          </cell>
          <cell r="AF3975">
            <v>213.06</v>
          </cell>
          <cell r="AG3975">
            <v>213.0599365234375</v>
          </cell>
          <cell r="AH3975" t="str">
            <v>ABA.ADCAD</v>
          </cell>
          <cell r="AI3975" t="str">
            <v>29/02/2020</v>
          </cell>
          <cell r="AJ3975" t="str">
            <v>ABA.APODD</v>
          </cell>
          <cell r="AK3975" t="str">
            <v>29/02/2020</v>
          </cell>
          <cell r="AL3975" t="str">
            <v>GREEN</v>
          </cell>
          <cell r="AM3975">
            <v>213.0599365234375</v>
          </cell>
          <cell r="AN3975">
            <v>213.0599365234375</v>
          </cell>
          <cell r="AO3975">
            <v>213.0599365234375</v>
          </cell>
          <cell r="AP3975" t="str">
            <v>LTL</v>
          </cell>
          <cell r="AQ3975">
            <v>213.0599365234375</v>
          </cell>
          <cell r="AR3975">
            <v>213.0599365234375</v>
          </cell>
          <cell r="AS3975">
            <v>213.0599365234375</v>
          </cell>
          <cell r="AT3975">
            <v>213.0599365234375</v>
          </cell>
          <cell r="AU3975">
            <v>213.0599365234375</v>
          </cell>
          <cell r="AV3975">
            <v>213.0599365234375</v>
          </cell>
          <cell r="AW3975">
            <v>213.0599365234375</v>
          </cell>
          <cell r="AX3975">
            <v>213.0599365234375</v>
          </cell>
        </row>
        <row r="3976">
          <cell r="B3976" t="str">
            <v>ABA.SH20200228-0436</v>
          </cell>
          <cell r="C3976" t="str">
            <v>ABA.SH20200229-0390</v>
          </cell>
          <cell r="D3976" t="str">
            <v>BHX</v>
          </cell>
          <cell r="E3976" t="str">
            <v>BINH CHANH</v>
          </cell>
          <cell r="F3976" t="str">
            <v>HO CHI MINH</v>
          </cell>
          <cell r="G3976" t="str">
            <v>HO CHI MINH</v>
          </cell>
          <cell r="H3976" t="str">
            <v>TAN BIEN</v>
          </cell>
          <cell r="I3976" t="str">
            <v>TAY NINH</v>
          </cell>
          <cell r="J3976" t="str">
            <v>TAY NINH</v>
          </cell>
          <cell r="K3976" t="str">
            <v>ABA.VH1804-638</v>
          </cell>
          <cell r="L3976" t="str">
            <v xml:space="preserve">PHẠM THANH HỮU </v>
          </cell>
          <cell r="M3976" t="str">
            <v>NULL</v>
          </cell>
          <cell r="N3976" t="str">
            <v>NULL</v>
          </cell>
          <cell r="O3976" t="str">
            <v>ABA.51D-19808</v>
          </cell>
          <cell r="P3976" t="str">
            <v>1.8_TON_1COMP</v>
          </cell>
          <cell r="Q3976" t="str">
            <v>ABA.1_TON_1COMP</v>
          </cell>
          <cell r="R3976" t="str">
            <v>ABA.ABA</v>
          </cell>
          <cell r="S3976" t="str">
            <v>ABA.ABA</v>
          </cell>
          <cell r="T3976" t="str">
            <v>29/02/2020</v>
          </cell>
          <cell r="U3976" t="str">
            <v>06:00:00</v>
          </cell>
          <cell r="V3976" t="str">
            <v>29/02/2020</v>
          </cell>
          <cell r="W3976" t="str">
            <v>10:40:02</v>
          </cell>
          <cell r="X3976" t="str">
            <v>29/02/2020</v>
          </cell>
          <cell r="Y3976" t="str">
            <v>06:00:00</v>
          </cell>
          <cell r="Z3976" t="str">
            <v>29/02/2020</v>
          </cell>
          <cell r="AA3976" t="str">
            <v>15:00:00</v>
          </cell>
          <cell r="AB3976" t="str">
            <v>ABA.1_TON_1COMP</v>
          </cell>
          <cell r="AC3976" t="str">
            <v>ABA.TRAY</v>
          </cell>
          <cell r="AD3976">
            <v>0</v>
          </cell>
          <cell r="AE3976">
            <v>13</v>
          </cell>
          <cell r="AF3976">
            <v>200.86</v>
          </cell>
          <cell r="AG3976">
            <v>200.8599853515625</v>
          </cell>
          <cell r="AH3976" t="str">
            <v>ABA.ADCAD</v>
          </cell>
          <cell r="AI3976" t="str">
            <v>29/02/2020</v>
          </cell>
          <cell r="AJ3976" t="str">
            <v>ABA.APODD</v>
          </cell>
          <cell r="AK3976" t="str">
            <v>29/02/2020</v>
          </cell>
          <cell r="AL3976" t="str">
            <v>GREEN</v>
          </cell>
          <cell r="AM3976">
            <v>200.8599853515625</v>
          </cell>
          <cell r="AN3976">
            <v>200.8599853515625</v>
          </cell>
          <cell r="AO3976">
            <v>200.8599853515625</v>
          </cell>
          <cell r="AP3976" t="str">
            <v>TL</v>
          </cell>
          <cell r="AQ3976">
            <v>200.8599853515625</v>
          </cell>
          <cell r="AR3976">
            <v>200.8599853515625</v>
          </cell>
          <cell r="AS3976">
            <v>200.8599853515625</v>
          </cell>
          <cell r="AT3976">
            <v>200.8599853515625</v>
          </cell>
          <cell r="AU3976">
            <v>200.8599853515625</v>
          </cell>
          <cell r="AV3976">
            <v>200.8599853515625</v>
          </cell>
          <cell r="AW3976">
            <v>200.8599853515625</v>
          </cell>
          <cell r="AX3976">
            <v>200.8599853515625</v>
          </cell>
        </row>
        <row r="3977">
          <cell r="B3977" t="str">
            <v>ABA.SH20200109-0511</v>
          </cell>
          <cell r="C3977" t="str">
            <v>ABA.SH20200112-0074</v>
          </cell>
          <cell r="D3977" t="str">
            <v>BHX</v>
          </cell>
          <cell r="E3977" t="str">
            <v>BINH CHANH</v>
          </cell>
          <cell r="F3977" t="str">
            <v>HO CHI MINH</v>
          </cell>
          <cell r="G3977" t="str">
            <v>HO CHI MINH</v>
          </cell>
          <cell r="H3977" t="str">
            <v>XUAN LOC</v>
          </cell>
          <cell r="I3977" t="str">
            <v>DONG NAI</v>
          </cell>
          <cell r="J3977" t="str">
            <v>DONG NAI</v>
          </cell>
          <cell r="K3977" t="str">
            <v>ABA.VH1710-422</v>
          </cell>
          <cell r="L3977" t="str">
            <v xml:space="preserve">VŨ VĂN LAN </v>
          </cell>
          <cell r="M3977" t="str">
            <v>NULL</v>
          </cell>
          <cell r="N3977" t="str">
            <v>NULL</v>
          </cell>
          <cell r="O3977" t="str">
            <v>ABA.51D-34579</v>
          </cell>
          <cell r="P3977" t="str">
            <v>1.8_TON_1COMP</v>
          </cell>
          <cell r="Q3977" t="str">
            <v>ABA.0.9_TON_1COMP</v>
          </cell>
          <cell r="R3977" t="str">
            <v>ABA.ABA</v>
          </cell>
          <cell r="S3977" t="str">
            <v>ABA.ABA</v>
          </cell>
          <cell r="T3977" t="str">
            <v>11/01/2020</v>
          </cell>
          <cell r="U3977" t="str">
            <v>00:00:00</v>
          </cell>
          <cell r="V3977" t="str">
            <v>11/01/2020</v>
          </cell>
          <cell r="W3977" t="str">
            <v>05:30:57</v>
          </cell>
          <cell r="X3977" t="str">
            <v>11/01/2020</v>
          </cell>
          <cell r="Y3977" t="str">
            <v>00:00:00</v>
          </cell>
          <cell r="Z3977" t="str">
            <v>11/01/2020</v>
          </cell>
          <cell r="AA3977" t="str">
            <v>07:00:00</v>
          </cell>
          <cell r="AB3977">
            <v>200.8599853515625</v>
          </cell>
          <cell r="AC3977" t="str">
            <v>ABA.MEAT_0-5</v>
          </cell>
          <cell r="AD3977">
            <v>771</v>
          </cell>
          <cell r="AE3977">
            <v>6</v>
          </cell>
          <cell r="AF3977">
            <v>171.94</v>
          </cell>
          <cell r="AG3977">
            <v>325000</v>
          </cell>
          <cell r="AH3977" t="str">
            <v>ABA.ADCAD</v>
          </cell>
          <cell r="AI3977" t="str">
            <v>11/01/2020</v>
          </cell>
          <cell r="AJ3977" t="str">
            <v>ABA.APODD</v>
          </cell>
          <cell r="AK3977" t="str">
            <v>15/01/2020</v>
          </cell>
          <cell r="AL3977" t="str">
            <v>GREEN</v>
          </cell>
          <cell r="AM3977" t="str">
            <v>76423</v>
          </cell>
          <cell r="AN3977" t="str">
            <v>76595</v>
          </cell>
          <cell r="AO3977" t="str">
            <v>172</v>
          </cell>
          <cell r="AP3977" t="str">
            <v>LTL</v>
          </cell>
          <cell r="AQ3977">
            <v>325000</v>
          </cell>
          <cell r="AR3977">
            <v>325000</v>
          </cell>
          <cell r="AS3977">
            <v>325000</v>
          </cell>
          <cell r="AT3977">
            <v>325000</v>
          </cell>
          <cell r="AU3977">
            <v>325000</v>
          </cell>
          <cell r="AV3977">
            <v>325000</v>
          </cell>
          <cell r="AW3977">
            <v>325000</v>
          </cell>
          <cell r="AX3977">
            <v>325000</v>
          </cell>
        </row>
        <row r="3978">
          <cell r="B3978" t="str">
            <v>ABA.SH20200111-0410</v>
          </cell>
          <cell r="C3978" t="str">
            <v>ABA.SH20200120-1513</v>
          </cell>
          <cell r="D3978" t="str">
            <v>BHX</v>
          </cell>
          <cell r="E3978" t="str">
            <v>BINH CHANH</v>
          </cell>
          <cell r="F3978" t="str">
            <v>HO CHI MINH</v>
          </cell>
          <cell r="G3978" t="str">
            <v>HO CHI MINH</v>
          </cell>
          <cell r="H3978" t="str">
            <v>TAN CHAU</v>
          </cell>
          <cell r="I3978" t="str">
            <v>TAY NINH</v>
          </cell>
          <cell r="J3978" t="str">
            <v>TAY NINH</v>
          </cell>
          <cell r="K3978" t="str">
            <v>ABA.VH1710-423</v>
          </cell>
          <cell r="L3978" t="str">
            <v xml:space="preserve">TRẦN NGỌC THỊNH </v>
          </cell>
          <cell r="M3978" t="str">
            <v>NULL</v>
          </cell>
          <cell r="N3978" t="str">
            <v>NULL</v>
          </cell>
          <cell r="O3978" t="str">
            <v>ABA.51D-41378</v>
          </cell>
          <cell r="P3978" t="str">
            <v>1.8_TON_2COMP</v>
          </cell>
          <cell r="Q3978" t="str">
            <v>ABA.0.9_TON_1COMP</v>
          </cell>
          <cell r="R3978" t="str">
            <v>ABA.ABA</v>
          </cell>
          <cell r="S3978" t="str">
            <v>ABA.ABA</v>
          </cell>
          <cell r="T3978" t="str">
            <v>13/01/2020</v>
          </cell>
          <cell r="U3978" t="str">
            <v>00:00:00</v>
          </cell>
          <cell r="V3978" t="str">
            <v>13/01/2020</v>
          </cell>
          <cell r="W3978" t="str">
            <v>04:49:37</v>
          </cell>
          <cell r="X3978" t="str">
            <v>13/01/2020</v>
          </cell>
          <cell r="Y3978" t="str">
            <v>00:00:00</v>
          </cell>
          <cell r="Z3978" t="str">
            <v>13/01/2020</v>
          </cell>
          <cell r="AA3978" t="str">
            <v>07:00:00</v>
          </cell>
          <cell r="AB3978">
            <v>325000</v>
          </cell>
          <cell r="AC3978" t="str">
            <v>ABA.MEAT_0-5</v>
          </cell>
          <cell r="AD3978">
            <v>614</v>
          </cell>
          <cell r="AE3978">
            <v>4</v>
          </cell>
          <cell r="AF3978">
            <v>160.37</v>
          </cell>
          <cell r="AG3978">
            <v>315000</v>
          </cell>
          <cell r="AH3978" t="str">
            <v>ABA.ADCAD</v>
          </cell>
          <cell r="AI3978" t="str">
            <v>15/01/2020</v>
          </cell>
          <cell r="AJ3978" t="str">
            <v>ABA.APODD</v>
          </cell>
          <cell r="AK3978" t="str">
            <v>15/01/2020</v>
          </cell>
          <cell r="AL3978" t="str">
            <v>GREEN</v>
          </cell>
          <cell r="AM3978" t="str">
            <v>57688</v>
          </cell>
          <cell r="AN3978" t="str">
            <v>57959</v>
          </cell>
          <cell r="AO3978" t="str">
            <v>271</v>
          </cell>
          <cell r="AP3978" t="str">
            <v>LTL</v>
          </cell>
          <cell r="AQ3978">
            <v>315000</v>
          </cell>
          <cell r="AR3978">
            <v>315000</v>
          </cell>
          <cell r="AS3978">
            <v>315000</v>
          </cell>
          <cell r="AT3978">
            <v>315000</v>
          </cell>
          <cell r="AU3978">
            <v>315000</v>
          </cell>
          <cell r="AV3978">
            <v>315000</v>
          </cell>
          <cell r="AW3978">
            <v>315000</v>
          </cell>
          <cell r="AX3978">
            <v>315000</v>
          </cell>
        </row>
        <row r="3979">
          <cell r="B3979" t="str">
            <v>ABA.SH20200101-0335</v>
          </cell>
          <cell r="C3979" t="str">
            <v>ABA.SH20200101-0706</v>
          </cell>
          <cell r="D3979" t="str">
            <v>BHX</v>
          </cell>
          <cell r="E3979" t="str">
            <v>BINH CHANH</v>
          </cell>
          <cell r="F3979" t="str">
            <v>HO CHI MINH</v>
          </cell>
          <cell r="G3979" t="str">
            <v>HO CHI MINH</v>
          </cell>
          <cell r="H3979" t="str">
            <v>BU DANG</v>
          </cell>
          <cell r="I3979" t="str">
            <v>BINH PHUOC</v>
          </cell>
          <cell r="J3979" t="str">
            <v>BINH PHUOC</v>
          </cell>
          <cell r="K3979" t="str">
            <v>ABA.VH1711-458</v>
          </cell>
          <cell r="L3979" t="str">
            <v xml:space="preserve">NGUYỄN THÁI HOÀNG </v>
          </cell>
          <cell r="M3979" t="str">
            <v>NULL</v>
          </cell>
          <cell r="N3979" t="str">
            <v>NULL</v>
          </cell>
          <cell r="O3979" t="str">
            <v>ABA.51D-45185</v>
          </cell>
          <cell r="P3979" t="str">
            <v>1.8_TON_1COMP</v>
          </cell>
          <cell r="Q3979" t="str">
            <v>ABA.1_TON_1COMP</v>
          </cell>
          <cell r="R3979" t="str">
            <v>ABA.ABA</v>
          </cell>
          <cell r="S3979" t="str">
            <v>ABA.ABA</v>
          </cell>
          <cell r="T3979" t="str">
            <v>01/01/2020</v>
          </cell>
          <cell r="U3979" t="str">
            <v>06:00:00</v>
          </cell>
          <cell r="V3979" t="str">
            <v>01/01/2020</v>
          </cell>
          <cell r="W3979" t="str">
            <v>13:07:48</v>
          </cell>
          <cell r="X3979" t="str">
            <v>01/01/2020</v>
          </cell>
          <cell r="Y3979" t="str">
            <v>06:00:00</v>
          </cell>
          <cell r="Z3979" t="str">
            <v>01/01/2020</v>
          </cell>
          <cell r="AA3979" t="str">
            <v>15:00:00</v>
          </cell>
          <cell r="AB3979" t="str">
            <v>ABA.1_TON_1COMP</v>
          </cell>
          <cell r="AC3979" t="str">
            <v>ABA.TRAY</v>
          </cell>
          <cell r="AD3979">
            <v>0</v>
          </cell>
          <cell r="AE3979">
            <v>14</v>
          </cell>
          <cell r="AF3979">
            <v>402.5</v>
          </cell>
          <cell r="AG3979">
            <v>165000</v>
          </cell>
          <cell r="AH3979" t="str">
            <v>ABA.ADCAD</v>
          </cell>
          <cell r="AI3979" t="str">
            <v>01/01/2020</v>
          </cell>
          <cell r="AJ3979" t="str">
            <v>ABA.APODD</v>
          </cell>
          <cell r="AK3979" t="str">
            <v>07/01/2020</v>
          </cell>
          <cell r="AL3979" t="str">
            <v>GREEN</v>
          </cell>
          <cell r="AM3979" t="str">
            <v>68901</v>
          </cell>
          <cell r="AN3979" t="str">
            <v>69115</v>
          </cell>
          <cell r="AO3979" t="str">
            <v>214</v>
          </cell>
          <cell r="AP3979" t="str">
            <v>TL</v>
          </cell>
          <cell r="AQ3979">
            <v>165000</v>
          </cell>
          <cell r="AR3979">
            <v>165000</v>
          </cell>
          <cell r="AS3979">
            <v>165000</v>
          </cell>
          <cell r="AT3979">
            <v>165000</v>
          </cell>
          <cell r="AU3979">
            <v>165000</v>
          </cell>
          <cell r="AV3979">
            <v>165000</v>
          </cell>
          <cell r="AW3979">
            <v>165000</v>
          </cell>
          <cell r="AX3979">
            <v>165000</v>
          </cell>
        </row>
        <row r="3980">
          <cell r="B3980" t="str">
            <v>ABA.SH20200213-0302</v>
          </cell>
          <cell r="C3980" t="str">
            <v>ABA.SH20200222-0670</v>
          </cell>
          <cell r="D3980" t="str">
            <v>BHX</v>
          </cell>
          <cell r="E3980" t="str">
            <v>BINH CHANH</v>
          </cell>
          <cell r="F3980" t="str">
            <v>HO CHI MINH</v>
          </cell>
          <cell r="G3980" t="str">
            <v>HO CHI MINH</v>
          </cell>
          <cell r="H3980" t="str">
            <v>9</v>
          </cell>
          <cell r="I3980" t="str">
            <v>HO CHI MINH</v>
          </cell>
          <cell r="J3980" t="str">
            <v>HO CHI MINH</v>
          </cell>
          <cell r="K3980" t="str">
            <v>ABA.VH1804-616</v>
          </cell>
          <cell r="L3980" t="str">
            <v xml:space="preserve">TRẦN VĂN TƯƠI </v>
          </cell>
          <cell r="M3980" t="str">
            <v>NULL</v>
          </cell>
          <cell r="N3980" t="str">
            <v>NULL</v>
          </cell>
          <cell r="O3980" t="str">
            <v>ABA.51D-45398</v>
          </cell>
          <cell r="P3980" t="str">
            <v>1.8_TON_1COMP</v>
          </cell>
          <cell r="Q3980" t="str">
            <v>ABA.1_TON_1COMP</v>
          </cell>
          <cell r="R3980" t="str">
            <v>ABA.ABA</v>
          </cell>
          <cell r="S3980" t="str">
            <v>ABA.ABA</v>
          </cell>
          <cell r="T3980" t="str">
            <v>12/02/2020</v>
          </cell>
          <cell r="U3980" t="str">
            <v>06:00:00</v>
          </cell>
          <cell r="V3980" t="str">
            <v>12/02/2020</v>
          </cell>
          <cell r="W3980" t="str">
            <v>09:34:53</v>
          </cell>
          <cell r="X3980" t="str">
            <v>12/02/2020</v>
          </cell>
          <cell r="Y3980" t="str">
            <v>06:00:00</v>
          </cell>
          <cell r="Z3980" t="str">
            <v>12/02/2020</v>
          </cell>
          <cell r="AA3980" t="str">
            <v>15:00:00</v>
          </cell>
          <cell r="AB3980" t="str">
            <v>ABA.1_TON_1COMP</v>
          </cell>
          <cell r="AC3980" t="str">
            <v>ABA.TRAY</v>
          </cell>
          <cell r="AD3980">
            <v>0</v>
          </cell>
          <cell r="AE3980">
            <v>27</v>
          </cell>
          <cell r="AF3980">
            <v>82.62</v>
          </cell>
          <cell r="AG3980">
            <v>82.6199951171875</v>
          </cell>
          <cell r="AH3980" t="str">
            <v>ABA.ADCAD</v>
          </cell>
          <cell r="AI3980" t="str">
            <v>21/02/2020</v>
          </cell>
          <cell r="AJ3980" t="str">
            <v>ABA.APODD</v>
          </cell>
          <cell r="AK3980" t="str">
            <v>23/02/2020</v>
          </cell>
          <cell r="AL3980" t="str">
            <v>GREEN</v>
          </cell>
          <cell r="AM3980" t="str">
            <v>57975</v>
          </cell>
          <cell r="AN3980" t="str">
            <v>58025</v>
          </cell>
          <cell r="AO3980" t="str">
            <v>50</v>
          </cell>
          <cell r="AP3980" t="str">
            <v>TL</v>
          </cell>
          <cell r="AQ3980">
            <v>82.6199951171875</v>
          </cell>
          <cell r="AR3980">
            <v>82.6199951171875</v>
          </cell>
          <cell r="AS3980">
            <v>82.6199951171875</v>
          </cell>
          <cell r="AT3980">
            <v>82.6199951171875</v>
          </cell>
          <cell r="AU3980">
            <v>82.6199951171875</v>
          </cell>
          <cell r="AV3980">
            <v>82.6199951171875</v>
          </cell>
          <cell r="AW3980">
            <v>82.6199951171875</v>
          </cell>
          <cell r="AX3980">
            <v>82.6199951171875</v>
          </cell>
        </row>
        <row r="3981">
          <cell r="B3981" t="str">
            <v>ABA.SH20200117-0577</v>
          </cell>
          <cell r="C3981" t="str">
            <v>ABA.SH20200131-0490</v>
          </cell>
          <cell r="D3981" t="str">
            <v>BHX</v>
          </cell>
          <cell r="E3981" t="str">
            <v>BINH CHANH</v>
          </cell>
          <cell r="F3981" t="str">
            <v>HO CHI MINH</v>
          </cell>
          <cell r="G3981" t="str">
            <v>HO CHI MINH</v>
          </cell>
          <cell r="H3981" t="str">
            <v>DI AN</v>
          </cell>
          <cell r="I3981" t="str">
            <v>BINH DUONG</v>
          </cell>
          <cell r="J3981" t="str">
            <v>BINH DUONG</v>
          </cell>
          <cell r="K3981" t="str">
            <v>ABA.VH1610-175</v>
          </cell>
          <cell r="L3981" t="str">
            <v xml:space="preserve">TRỊNH THÀNH TRUNG </v>
          </cell>
          <cell r="M3981" t="str">
            <v>NULL</v>
          </cell>
          <cell r="N3981" t="str">
            <v>NULL</v>
          </cell>
          <cell r="O3981" t="str">
            <v>ABA.51D-34474</v>
          </cell>
          <cell r="P3981" t="str">
            <v>1.8_TON_1COMP</v>
          </cell>
          <cell r="Q3981" t="str">
            <v>ABA.1.8_TON_1COMP</v>
          </cell>
          <cell r="R3981" t="str">
            <v>ABA.ABA</v>
          </cell>
          <cell r="S3981" t="str">
            <v>ABA.ABA</v>
          </cell>
          <cell r="T3981" t="str">
            <v>19/01/2020</v>
          </cell>
          <cell r="U3981" t="str">
            <v>00:00:00</v>
          </cell>
          <cell r="V3981" t="str">
            <v>19/01/2020</v>
          </cell>
          <cell r="W3981" t="str">
            <v>04:27:28</v>
          </cell>
          <cell r="X3981" t="str">
            <v>19/01/2020</v>
          </cell>
          <cell r="Y3981" t="str">
            <v>00:00:00</v>
          </cell>
          <cell r="Z3981" t="str">
            <v>19/01/2020</v>
          </cell>
          <cell r="AA3981" t="str">
            <v>07:00:00</v>
          </cell>
          <cell r="AB3981">
            <v>82.6199951171875</v>
          </cell>
          <cell r="AC3981" t="str">
            <v>ABA.MEAT_0-5</v>
          </cell>
          <cell r="AD3981">
            <v>1692</v>
          </cell>
          <cell r="AE3981">
            <v>10</v>
          </cell>
          <cell r="AF3981">
            <v>64.989999999999995</v>
          </cell>
          <cell r="AG3981">
            <v>345000</v>
          </cell>
          <cell r="AH3981" t="str">
            <v>ABA.ADCAD</v>
          </cell>
          <cell r="AI3981" t="str">
            <v>30/01/2020</v>
          </cell>
          <cell r="AJ3981" t="str">
            <v>ABA.APODD</v>
          </cell>
          <cell r="AK3981" t="str">
            <v>03/02/2020</v>
          </cell>
          <cell r="AL3981" t="str">
            <v>GREEN</v>
          </cell>
          <cell r="AM3981" t="str">
            <v>43800</v>
          </cell>
          <cell r="AN3981" t="str">
            <v>43892</v>
          </cell>
          <cell r="AO3981" t="str">
            <v>92</v>
          </cell>
          <cell r="AP3981" t="str">
            <v>LTL</v>
          </cell>
          <cell r="AQ3981">
            <v>345000</v>
          </cell>
          <cell r="AR3981">
            <v>345000</v>
          </cell>
          <cell r="AS3981">
            <v>345000</v>
          </cell>
          <cell r="AT3981">
            <v>345000</v>
          </cell>
          <cell r="AU3981">
            <v>345000</v>
          </cell>
          <cell r="AV3981">
            <v>345000</v>
          </cell>
          <cell r="AW3981">
            <v>345000</v>
          </cell>
          <cell r="AX3981">
            <v>345000</v>
          </cell>
        </row>
        <row r="3982">
          <cell r="B3982" t="str">
            <v>ABA.SH20200130-0715</v>
          </cell>
          <cell r="C3982" t="str">
            <v>ABA.SH20200131-0501</v>
          </cell>
          <cell r="D3982" t="str">
            <v>BHX</v>
          </cell>
          <cell r="E3982" t="str">
            <v>BINH CHANH</v>
          </cell>
          <cell r="F3982" t="str">
            <v>HO CHI MINH</v>
          </cell>
          <cell r="G3982" t="str">
            <v>HO CHI MINH</v>
          </cell>
          <cell r="H3982" t="str">
            <v>12</v>
          </cell>
          <cell r="I3982" t="str">
            <v>HO CHI MINH</v>
          </cell>
          <cell r="J3982" t="str">
            <v>HO CHI MINH</v>
          </cell>
          <cell r="K3982" t="str">
            <v>ABA.8100215</v>
          </cell>
          <cell r="L3982" t="str">
            <v xml:space="preserve">NGUYỄN QUỐC VIỆT </v>
          </cell>
          <cell r="M3982" t="str">
            <v>NULL</v>
          </cell>
          <cell r="N3982" t="str">
            <v>NULL</v>
          </cell>
          <cell r="O3982" t="str">
            <v>ABA.51C-83901</v>
          </cell>
          <cell r="P3982" t="str">
            <v>1.8_TON_2COMP</v>
          </cell>
          <cell r="Q3982" t="str">
            <v>ABA.1.8_TON_1COMP</v>
          </cell>
          <cell r="R3982" t="str">
            <v>ABA.ABA</v>
          </cell>
          <cell r="S3982" t="str">
            <v>ABA.ABA</v>
          </cell>
          <cell r="T3982" t="str">
            <v>31/01/2020</v>
          </cell>
          <cell r="U3982" t="str">
            <v>05:16:07</v>
          </cell>
          <cell r="V3982" t="str">
            <v>31/01/2020</v>
          </cell>
          <cell r="W3982" t="str">
            <v>05:56:12</v>
          </cell>
          <cell r="X3982" t="str">
            <v>23/01/2020</v>
          </cell>
          <cell r="Y3982" t="str">
            <v>00:00:00</v>
          </cell>
          <cell r="Z3982" t="str">
            <v>23/01/2020</v>
          </cell>
          <cell r="AA3982" t="str">
            <v>07:00:00</v>
          </cell>
          <cell r="AB3982">
            <v>345000</v>
          </cell>
          <cell r="AC3982" t="str">
            <v>ABA.ICE_0,ABA.MEAT_0-5</v>
          </cell>
          <cell r="AD3982">
            <v>1709</v>
          </cell>
          <cell r="AE3982">
            <v>9</v>
          </cell>
          <cell r="AF3982">
            <v>40.15</v>
          </cell>
          <cell r="AG3982">
            <v>240000</v>
          </cell>
          <cell r="AH3982" t="str">
            <v>ABA.ADCAD</v>
          </cell>
          <cell r="AI3982" t="str">
            <v>31/01/2020</v>
          </cell>
          <cell r="AJ3982" t="str">
            <v>ABA.APODD</v>
          </cell>
          <cell r="AK3982" t="str">
            <v>08/02/2020</v>
          </cell>
          <cell r="AL3982" t="str">
            <v>GREEN</v>
          </cell>
          <cell r="AM3982" t="str">
            <v>184145</v>
          </cell>
          <cell r="AN3982" t="str">
            <v>184223</v>
          </cell>
          <cell r="AO3982" t="str">
            <v>78</v>
          </cell>
          <cell r="AP3982" t="str">
            <v>LTL</v>
          </cell>
          <cell r="AQ3982">
            <v>240000</v>
          </cell>
          <cell r="AR3982">
            <v>240000</v>
          </cell>
          <cell r="AS3982">
            <v>240000</v>
          </cell>
          <cell r="AT3982">
            <v>240000</v>
          </cell>
          <cell r="AU3982">
            <v>240000</v>
          </cell>
          <cell r="AV3982">
            <v>240000</v>
          </cell>
          <cell r="AW3982">
            <v>240000</v>
          </cell>
          <cell r="AX3982">
            <v>240000</v>
          </cell>
        </row>
        <row r="3983">
          <cell r="B3983" t="str">
            <v>ABA.SH20200212-0472</v>
          </cell>
          <cell r="C3983" t="str">
            <v>ABA.SH20200214-0068</v>
          </cell>
          <cell r="D3983" t="str">
            <v>BHX</v>
          </cell>
          <cell r="E3983" t="str">
            <v>BINH CHANH</v>
          </cell>
          <cell r="F3983" t="str">
            <v>HO CHI MINH</v>
          </cell>
          <cell r="G3983" t="str">
            <v>HO CHI MINH</v>
          </cell>
          <cell r="H3983" t="str">
            <v>12</v>
          </cell>
          <cell r="I3983" t="str">
            <v>HO CHI MINH</v>
          </cell>
          <cell r="J3983" t="str">
            <v>HO CHI MINH</v>
          </cell>
          <cell r="K3983" t="str">
            <v>ABA.VH1806-692</v>
          </cell>
          <cell r="L3983" t="str">
            <v xml:space="preserve">NGUYỄN MINH TÂN </v>
          </cell>
          <cell r="M3983" t="str">
            <v>NULL</v>
          </cell>
          <cell r="N3983" t="str">
            <v>NULL</v>
          </cell>
          <cell r="O3983" t="str">
            <v>ABA.51D-40244</v>
          </cell>
          <cell r="P3983" t="str">
            <v>1.8_TON_1COMP</v>
          </cell>
          <cell r="Q3983" t="str">
            <v>ABA.1_TON_1COMP</v>
          </cell>
          <cell r="R3983" t="str">
            <v>ABA.ABA</v>
          </cell>
          <cell r="S3983" t="str">
            <v>ABA.ABA</v>
          </cell>
          <cell r="T3983" t="str">
            <v>12/02/2020</v>
          </cell>
          <cell r="U3983" t="str">
            <v>06:00:00</v>
          </cell>
          <cell r="V3983" t="str">
            <v>12/02/2020</v>
          </cell>
          <cell r="W3983" t="str">
            <v>09:25:39</v>
          </cell>
          <cell r="X3983" t="str">
            <v>12/02/2020</v>
          </cell>
          <cell r="Y3983" t="str">
            <v>06:00:00</v>
          </cell>
          <cell r="Z3983" t="str">
            <v>12/02/2020</v>
          </cell>
          <cell r="AA3983" t="str">
            <v>15:00:00</v>
          </cell>
          <cell r="AB3983" t="str">
            <v>ABA.1_TON_1COMP</v>
          </cell>
          <cell r="AC3983" t="str">
            <v>ABA.TRAY</v>
          </cell>
          <cell r="AD3983">
            <v>0</v>
          </cell>
          <cell r="AE3983">
            <v>25</v>
          </cell>
          <cell r="AF3983">
            <v>59.96</v>
          </cell>
          <cell r="AG3983">
            <v>59.959991455078125</v>
          </cell>
          <cell r="AH3983" t="str">
            <v>ABA.ADCAD</v>
          </cell>
          <cell r="AI3983" t="str">
            <v>13/02/2020</v>
          </cell>
          <cell r="AJ3983" t="str">
            <v>ABA.APODD</v>
          </cell>
          <cell r="AK3983" t="str">
            <v>23/02/2020</v>
          </cell>
          <cell r="AL3983" t="str">
            <v>GREEN</v>
          </cell>
          <cell r="AM3983" t="str">
            <v>88652</v>
          </cell>
          <cell r="AN3983" t="str">
            <v>88712</v>
          </cell>
          <cell r="AO3983" t="str">
            <v>60</v>
          </cell>
          <cell r="AP3983" t="str">
            <v>TL</v>
          </cell>
          <cell r="AQ3983">
            <v>59.959991455078125</v>
          </cell>
          <cell r="AR3983">
            <v>59.959991455078125</v>
          </cell>
          <cell r="AS3983">
            <v>59.959991455078125</v>
          </cell>
          <cell r="AT3983">
            <v>59.959991455078125</v>
          </cell>
          <cell r="AU3983">
            <v>59.959991455078125</v>
          </cell>
          <cell r="AV3983">
            <v>59.959991455078125</v>
          </cell>
          <cell r="AW3983">
            <v>59.959991455078125</v>
          </cell>
          <cell r="AX3983">
            <v>59.959991455078125</v>
          </cell>
        </row>
        <row r="3984">
          <cell r="B3984" t="str">
            <v>ABA.SH20200218-0408</v>
          </cell>
          <cell r="C3984" t="str">
            <v>ABA.SH20200223-0438</v>
          </cell>
          <cell r="D3984" t="str">
            <v>BHX</v>
          </cell>
          <cell r="E3984" t="str">
            <v>BINH CHANH</v>
          </cell>
          <cell r="F3984" t="str">
            <v>HO CHI MINH</v>
          </cell>
          <cell r="G3984" t="str">
            <v>HO CHI MINH</v>
          </cell>
          <cell r="H3984" t="str">
            <v>12</v>
          </cell>
          <cell r="I3984" t="str">
            <v>HO CHI MINH</v>
          </cell>
          <cell r="J3984" t="str">
            <v>HO CHI MINH</v>
          </cell>
          <cell r="K3984" t="str">
            <v>ABA.VH1905-1089</v>
          </cell>
          <cell r="L3984" t="str">
            <v xml:space="preserve">LÊ MINH THÀNH </v>
          </cell>
          <cell r="M3984" t="str">
            <v>NULL</v>
          </cell>
          <cell r="N3984" t="str">
            <v>NULL</v>
          </cell>
          <cell r="O3984" t="str">
            <v>ABA.51D-40864</v>
          </cell>
          <cell r="P3984" t="str">
            <v>1.8_TON_2COMP</v>
          </cell>
          <cell r="Q3984" t="str">
            <v>ABA.2_TON_1COMP</v>
          </cell>
          <cell r="R3984" t="str">
            <v>ABA.ABA</v>
          </cell>
          <cell r="S3984" t="str">
            <v>ABA.ABA</v>
          </cell>
          <cell r="T3984" t="str">
            <v>19/02/2020</v>
          </cell>
          <cell r="U3984" t="str">
            <v>00:00:00</v>
          </cell>
          <cell r="V3984" t="str">
            <v>19/02/2020</v>
          </cell>
          <cell r="W3984" t="str">
            <v>04:09:19</v>
          </cell>
          <cell r="X3984" t="str">
            <v>19/02/2020</v>
          </cell>
          <cell r="Y3984" t="str">
            <v>00:00:00</v>
          </cell>
          <cell r="Z3984" t="str">
            <v>19/02/2020</v>
          </cell>
          <cell r="AA3984" t="str">
            <v>07:00:00</v>
          </cell>
          <cell r="AB3984">
            <v>59.959991455078125</v>
          </cell>
          <cell r="AC3984" t="str">
            <v>ABA.CHILLED_FOOD_0-5</v>
          </cell>
          <cell r="AD3984">
            <v>1961</v>
          </cell>
          <cell r="AE3984">
            <v>11</v>
          </cell>
          <cell r="AF3984">
            <v>34.89</v>
          </cell>
          <cell r="AG3984">
            <v>34.889984130859375</v>
          </cell>
          <cell r="AH3984" t="str">
            <v>ABA.ADCAD</v>
          </cell>
          <cell r="AI3984" t="str">
            <v>22/02/2020</v>
          </cell>
          <cell r="AJ3984">
            <v>34.889984130859375</v>
          </cell>
          <cell r="AK3984">
            <v>34.889984130859375</v>
          </cell>
          <cell r="AL3984" t="str">
            <v>GREEN</v>
          </cell>
          <cell r="AM3984">
            <v>34.889984130859375</v>
          </cell>
          <cell r="AN3984">
            <v>34.889984130859375</v>
          </cell>
          <cell r="AO3984">
            <v>34.889984130859375</v>
          </cell>
          <cell r="AP3984" t="str">
            <v>LTL</v>
          </cell>
          <cell r="AQ3984">
            <v>34.889984130859375</v>
          </cell>
          <cell r="AR3984">
            <v>34.889984130859375</v>
          </cell>
          <cell r="AS3984">
            <v>34.889984130859375</v>
          </cell>
          <cell r="AT3984">
            <v>34.889984130859375</v>
          </cell>
          <cell r="AU3984">
            <v>34.889984130859375</v>
          </cell>
          <cell r="AV3984">
            <v>34.889984130859375</v>
          </cell>
          <cell r="AW3984">
            <v>34.889984130859375</v>
          </cell>
          <cell r="AX3984">
            <v>34.889984130859375</v>
          </cell>
        </row>
        <row r="3985">
          <cell r="B3985" t="str">
            <v>ABA.SH20200102-0677</v>
          </cell>
          <cell r="C3985" t="str">
            <v>ABA.SH20200102-1022</v>
          </cell>
          <cell r="D3985" t="str">
            <v>BHX</v>
          </cell>
          <cell r="E3985" t="str">
            <v>BINH CHANH</v>
          </cell>
          <cell r="F3985" t="str">
            <v>HO CHI MINH</v>
          </cell>
          <cell r="G3985" t="str">
            <v>HO CHI MINH</v>
          </cell>
          <cell r="H3985" t="str">
            <v>HOC MON</v>
          </cell>
          <cell r="I3985" t="str">
            <v>HO CHI MINH</v>
          </cell>
          <cell r="J3985" t="str">
            <v>HO CHI MINH</v>
          </cell>
          <cell r="K3985" t="str">
            <v>ABA.8100236</v>
          </cell>
          <cell r="L3985" t="str">
            <v xml:space="preserve">LÝ MINH TÙNG </v>
          </cell>
          <cell r="M3985" t="str">
            <v>NULL</v>
          </cell>
          <cell r="N3985" t="str">
            <v>NULL</v>
          </cell>
          <cell r="O3985" t="str">
            <v>ABA.51C-84910</v>
          </cell>
          <cell r="P3985" t="str">
            <v>1.8_TON_1COMP</v>
          </cell>
          <cell r="Q3985" t="str">
            <v>ABA.1.8_TON_1COMP</v>
          </cell>
          <cell r="R3985" t="str">
            <v>ABA.ABA</v>
          </cell>
          <cell r="S3985" t="str">
            <v>ABA.ABA</v>
          </cell>
          <cell r="T3985" t="str">
            <v>03/01/2020</v>
          </cell>
          <cell r="U3985" t="str">
            <v>00:00:00</v>
          </cell>
          <cell r="V3985" t="str">
            <v>03/01/2020</v>
          </cell>
          <cell r="W3985" t="str">
            <v>05:06:43</v>
          </cell>
          <cell r="X3985" t="str">
            <v>03/01/2020</v>
          </cell>
          <cell r="Y3985" t="str">
            <v>00:00:00</v>
          </cell>
          <cell r="Z3985" t="str">
            <v>03/01/2020</v>
          </cell>
          <cell r="AA3985" t="str">
            <v>11:00:00</v>
          </cell>
          <cell r="AB3985" t="str">
            <v>ABA.1.8_TON_1COMP</v>
          </cell>
          <cell r="AC3985" t="str">
            <v>ABA.ICE_0</v>
          </cell>
          <cell r="AD3985">
            <v>0</v>
          </cell>
          <cell r="AE3985">
            <v>8</v>
          </cell>
          <cell r="AF3985">
            <v>32.51</v>
          </cell>
          <cell r="AG3985">
            <v>235000</v>
          </cell>
          <cell r="AH3985" t="str">
            <v>ABA.ADCAD</v>
          </cell>
          <cell r="AI3985" t="str">
            <v>02/01/2020</v>
          </cell>
          <cell r="AJ3985" t="str">
            <v>ABA.APODD</v>
          </cell>
          <cell r="AK3985" t="str">
            <v>07/01/2020</v>
          </cell>
          <cell r="AL3985" t="str">
            <v>GREEN</v>
          </cell>
          <cell r="AM3985" t="str">
            <v>119740</v>
          </cell>
          <cell r="AN3985" t="str">
            <v>119755</v>
          </cell>
          <cell r="AO3985" t="str">
            <v>15</v>
          </cell>
          <cell r="AP3985" t="str">
            <v>TL</v>
          </cell>
          <cell r="AQ3985">
            <v>235000</v>
          </cell>
          <cell r="AR3985">
            <v>235000</v>
          </cell>
          <cell r="AS3985">
            <v>235000</v>
          </cell>
          <cell r="AT3985">
            <v>235000</v>
          </cell>
          <cell r="AU3985">
            <v>235000</v>
          </cell>
          <cell r="AV3985">
            <v>235000</v>
          </cell>
          <cell r="AW3985">
            <v>235000</v>
          </cell>
          <cell r="AX3985">
            <v>235000</v>
          </cell>
        </row>
        <row r="3986">
          <cell r="B3986" t="str">
            <v>ABA.SH20200102-0702</v>
          </cell>
          <cell r="C3986" t="str">
            <v>ABA.SH20200104-0290</v>
          </cell>
          <cell r="D3986" t="str">
            <v>BHX</v>
          </cell>
          <cell r="E3986" t="str">
            <v>BINH CHANH</v>
          </cell>
          <cell r="F3986" t="str">
            <v>HO CHI MINH</v>
          </cell>
          <cell r="G3986" t="str">
            <v>HO CHI MINH</v>
          </cell>
          <cell r="H3986" t="str">
            <v>BU DANG</v>
          </cell>
          <cell r="I3986" t="str">
            <v>BINH PHUOC</v>
          </cell>
          <cell r="J3986" t="str">
            <v>BINH PHUOC</v>
          </cell>
          <cell r="K3986" t="str">
            <v>ABA.VH1711-458</v>
          </cell>
          <cell r="L3986" t="str">
            <v xml:space="preserve">NGUYỄN THÁI HOÀNG </v>
          </cell>
          <cell r="M3986" t="str">
            <v>NULL</v>
          </cell>
          <cell r="N3986" t="str">
            <v>NULL</v>
          </cell>
          <cell r="O3986" t="str">
            <v>ABA.51D-45185</v>
          </cell>
          <cell r="P3986" t="str">
            <v>1.8_TON_1COMP</v>
          </cell>
          <cell r="Q3986" t="str">
            <v>ABA.1_TON_1COMP</v>
          </cell>
          <cell r="R3986" t="str">
            <v>ABA.ABA</v>
          </cell>
          <cell r="S3986" t="str">
            <v>ABA.ABA</v>
          </cell>
          <cell r="T3986" t="str">
            <v>03/01/2020</v>
          </cell>
          <cell r="U3986" t="str">
            <v>06:00:00</v>
          </cell>
          <cell r="V3986" t="str">
            <v>03/01/2020</v>
          </cell>
          <cell r="W3986" t="str">
            <v>13:08:06</v>
          </cell>
          <cell r="X3986" t="str">
            <v>03/01/2020</v>
          </cell>
          <cell r="Y3986" t="str">
            <v>06:00:00</v>
          </cell>
          <cell r="Z3986" t="str">
            <v>03/01/2020</v>
          </cell>
          <cell r="AA3986" t="str">
            <v>15:00:00</v>
          </cell>
          <cell r="AB3986" t="str">
            <v>ABA.1_TON_1COMP</v>
          </cell>
          <cell r="AC3986" t="str">
            <v>ABA.TRAY</v>
          </cell>
          <cell r="AD3986">
            <v>0</v>
          </cell>
          <cell r="AE3986">
            <v>14</v>
          </cell>
          <cell r="AF3986">
            <v>402.95</v>
          </cell>
          <cell r="AG3986">
            <v>165000</v>
          </cell>
          <cell r="AH3986" t="str">
            <v>ABA.ADCAD</v>
          </cell>
          <cell r="AI3986" t="str">
            <v>04/01/2020</v>
          </cell>
          <cell r="AJ3986" t="str">
            <v>ABA.APODD</v>
          </cell>
          <cell r="AK3986" t="str">
            <v>07/01/2020</v>
          </cell>
          <cell r="AL3986" t="str">
            <v>GREEN</v>
          </cell>
          <cell r="AM3986" t="str">
            <v>69774</v>
          </cell>
          <cell r="AN3986" t="str">
            <v>70002</v>
          </cell>
          <cell r="AO3986" t="str">
            <v>228</v>
          </cell>
          <cell r="AP3986" t="str">
            <v>TL</v>
          </cell>
          <cell r="AQ3986">
            <v>165000</v>
          </cell>
          <cell r="AR3986">
            <v>165000</v>
          </cell>
          <cell r="AS3986">
            <v>165000</v>
          </cell>
          <cell r="AT3986">
            <v>165000</v>
          </cell>
          <cell r="AU3986">
            <v>165000</v>
          </cell>
          <cell r="AV3986">
            <v>165000</v>
          </cell>
          <cell r="AW3986">
            <v>165000</v>
          </cell>
          <cell r="AX3986">
            <v>165000</v>
          </cell>
        </row>
        <row r="3987">
          <cell r="B3987" t="str">
            <v>ABA.SH20200102-0699</v>
          </cell>
          <cell r="C3987" t="str">
            <v>ABA.SH20200104-0298</v>
          </cell>
          <cell r="D3987" t="str">
            <v>BHX</v>
          </cell>
          <cell r="E3987" t="str">
            <v>BINH CHANH</v>
          </cell>
          <cell r="F3987" t="str">
            <v>HO CHI MINH</v>
          </cell>
          <cell r="G3987" t="str">
            <v>HO CHI MINH</v>
          </cell>
          <cell r="H3987" t="str">
            <v>XUYEN MOC</v>
          </cell>
          <cell r="I3987" t="str">
            <v>BA RIA VUNG TAU</v>
          </cell>
          <cell r="J3987" t="str">
            <v>BA RIA VUNG TAU</v>
          </cell>
          <cell r="K3987" t="str">
            <v>ABA.VH1808-748</v>
          </cell>
          <cell r="L3987" t="str">
            <v xml:space="preserve">LÊ VĂN HOÀI </v>
          </cell>
          <cell r="M3987" t="str">
            <v>NULL</v>
          </cell>
          <cell r="N3987" t="str">
            <v>NULL</v>
          </cell>
          <cell r="O3987" t="str">
            <v>ABA.51D-40326</v>
          </cell>
          <cell r="P3987" t="str">
            <v>1.8_TON_1COMP</v>
          </cell>
          <cell r="Q3987" t="str">
            <v>ABA.1_TON_1COMP</v>
          </cell>
          <cell r="R3987" t="str">
            <v>ABA.ABA</v>
          </cell>
          <cell r="S3987" t="str">
            <v>ABA.ABA</v>
          </cell>
          <cell r="T3987" t="str">
            <v>03/01/2020</v>
          </cell>
          <cell r="U3987" t="str">
            <v>06:00:00</v>
          </cell>
          <cell r="V3987" t="str">
            <v>03/01/2020</v>
          </cell>
          <cell r="W3987" t="str">
            <v>10:57:59</v>
          </cell>
          <cell r="X3987" t="str">
            <v>03/01/2020</v>
          </cell>
          <cell r="Y3987" t="str">
            <v>06:00:00</v>
          </cell>
          <cell r="Z3987" t="str">
            <v>03/01/2020</v>
          </cell>
          <cell r="AA3987" t="str">
            <v>15:00:00</v>
          </cell>
          <cell r="AB3987" t="str">
            <v>ABA.1_TON_1COMP</v>
          </cell>
          <cell r="AC3987" t="str">
            <v>ABA.TRAY</v>
          </cell>
          <cell r="AD3987">
            <v>0</v>
          </cell>
          <cell r="AE3987">
            <v>19</v>
          </cell>
          <cell r="AF3987">
            <v>214.35</v>
          </cell>
          <cell r="AG3987">
            <v>190000</v>
          </cell>
          <cell r="AH3987" t="str">
            <v>ABA.ADCAD</v>
          </cell>
          <cell r="AI3987" t="str">
            <v>04/01/2020</v>
          </cell>
          <cell r="AJ3987" t="str">
            <v>ABA.APODD</v>
          </cell>
          <cell r="AK3987" t="str">
            <v>07/01/2020</v>
          </cell>
          <cell r="AL3987" t="str">
            <v>GREEN</v>
          </cell>
          <cell r="AM3987" t="str">
            <v>102042</v>
          </cell>
          <cell r="AN3987" t="str">
            <v>102122</v>
          </cell>
          <cell r="AO3987" t="str">
            <v>80</v>
          </cell>
          <cell r="AP3987" t="str">
            <v>TL</v>
          </cell>
          <cell r="AQ3987">
            <v>190000</v>
          </cell>
          <cell r="AR3987">
            <v>190000</v>
          </cell>
          <cell r="AS3987">
            <v>190000</v>
          </cell>
          <cell r="AT3987">
            <v>190000</v>
          </cell>
          <cell r="AU3987">
            <v>190000</v>
          </cell>
          <cell r="AV3987">
            <v>190000</v>
          </cell>
          <cell r="AW3987">
            <v>190000</v>
          </cell>
          <cell r="AX3987">
            <v>190000</v>
          </cell>
        </row>
        <row r="3988">
          <cell r="B3988" t="str">
            <v>ABA.SH20200102-0760</v>
          </cell>
          <cell r="C3988" t="str">
            <v>ABA.SH20200102-1084</v>
          </cell>
          <cell r="D3988" t="str">
            <v>BHX</v>
          </cell>
          <cell r="E3988" t="str">
            <v>BINH CHANH</v>
          </cell>
          <cell r="F3988" t="str">
            <v>HO CHI MINH</v>
          </cell>
          <cell r="G3988" t="str">
            <v>HO CHI MINH</v>
          </cell>
          <cell r="H3988" t="str">
            <v>BU DOP</v>
          </cell>
          <cell r="I3988" t="str">
            <v>BINH PHUOC</v>
          </cell>
          <cell r="J3988" t="str">
            <v>BINH PHUOC</v>
          </cell>
          <cell r="K3988" t="str">
            <v>ABA.VH1710-407</v>
          </cell>
          <cell r="L3988" t="str">
            <v xml:space="preserve">DƯƠNG THANH ĐIỀN </v>
          </cell>
          <cell r="M3988" t="str">
            <v>NULL</v>
          </cell>
          <cell r="N3988" t="str">
            <v>NULL</v>
          </cell>
          <cell r="O3988" t="str">
            <v>ABA.51D-45264</v>
          </cell>
          <cell r="P3988" t="str">
            <v>1.8_TON_1COMP</v>
          </cell>
          <cell r="Q3988" t="str">
            <v>ABA.1.8_TON_1COMP</v>
          </cell>
          <cell r="R3988" t="str">
            <v>ABA.ABA</v>
          </cell>
          <cell r="S3988" t="str">
            <v>ABA.ABA</v>
          </cell>
          <cell r="T3988" t="str">
            <v>03/01/2020</v>
          </cell>
          <cell r="U3988" t="str">
            <v>00:00:00</v>
          </cell>
          <cell r="V3988" t="str">
            <v>03/01/2020</v>
          </cell>
          <cell r="W3988" t="str">
            <v>04:29:48</v>
          </cell>
          <cell r="X3988" t="str">
            <v>03/01/2020</v>
          </cell>
          <cell r="Y3988" t="str">
            <v>00:00:00</v>
          </cell>
          <cell r="Z3988" t="str">
            <v>03/01/2020</v>
          </cell>
          <cell r="AA3988" t="str">
            <v>07:00:00</v>
          </cell>
          <cell r="AB3988" t="str">
            <v>ABA.1.8_TON_1COMP</v>
          </cell>
          <cell r="AC3988" t="str">
            <v>ABA.MEAT_0-5</v>
          </cell>
          <cell r="AD3988">
            <v>0</v>
          </cell>
          <cell r="AE3988">
            <v>5</v>
          </cell>
          <cell r="AF3988">
            <v>208.97</v>
          </cell>
          <cell r="AG3988">
            <v>320000</v>
          </cell>
          <cell r="AH3988" t="str">
            <v>ABA.ADCAD</v>
          </cell>
          <cell r="AI3988" t="str">
            <v>03/01/2020</v>
          </cell>
          <cell r="AJ3988" t="str">
            <v>ABA.APODD</v>
          </cell>
          <cell r="AK3988" t="str">
            <v>07/01/2020</v>
          </cell>
          <cell r="AL3988" t="str">
            <v>GREEN</v>
          </cell>
          <cell r="AM3988" t="str">
            <v>74246</v>
          </cell>
          <cell r="AN3988" t="str">
            <v>74562</v>
          </cell>
          <cell r="AO3988" t="str">
            <v>316</v>
          </cell>
          <cell r="AP3988" t="str">
            <v>TL</v>
          </cell>
          <cell r="AQ3988">
            <v>320000</v>
          </cell>
          <cell r="AR3988">
            <v>320000</v>
          </cell>
          <cell r="AS3988">
            <v>320000</v>
          </cell>
          <cell r="AT3988">
            <v>320000</v>
          </cell>
          <cell r="AU3988">
            <v>320000</v>
          </cell>
          <cell r="AV3988">
            <v>320000</v>
          </cell>
          <cell r="AW3988">
            <v>320000</v>
          </cell>
          <cell r="AX3988">
            <v>320000</v>
          </cell>
        </row>
        <row r="3989">
          <cell r="B3989" t="str">
            <v>ABA.SH20200204-0494</v>
          </cell>
          <cell r="C3989" t="str">
            <v>ABA.SH20200206-0066</v>
          </cell>
          <cell r="D3989" t="str">
            <v>BHX</v>
          </cell>
          <cell r="E3989" t="str">
            <v>BINH CHANH</v>
          </cell>
          <cell r="F3989" t="str">
            <v>HO CHI MINH</v>
          </cell>
          <cell r="G3989" t="str">
            <v>HO CHI MINH</v>
          </cell>
          <cell r="H3989" t="str">
            <v>THU DUC</v>
          </cell>
          <cell r="I3989" t="str">
            <v>HO CHI MINH</v>
          </cell>
          <cell r="J3989" t="str">
            <v>HO CHI MINH</v>
          </cell>
          <cell r="K3989" t="str">
            <v>ABA.VH1907-1399</v>
          </cell>
          <cell r="L3989" t="str">
            <v xml:space="preserve">ĐỖ PHÁP DUY </v>
          </cell>
          <cell r="M3989" t="str">
            <v>NULL</v>
          </cell>
          <cell r="N3989" t="str">
            <v>NULL</v>
          </cell>
          <cell r="O3989" t="str">
            <v>ABA.51C-96158</v>
          </cell>
          <cell r="P3989" t="str">
            <v>1.8_TON_1COMP</v>
          </cell>
          <cell r="Q3989" t="str">
            <v>ABA.1_TON_1COMP</v>
          </cell>
          <cell r="R3989" t="str">
            <v>ABA.ABA</v>
          </cell>
          <cell r="S3989" t="str">
            <v>ABA.ABA</v>
          </cell>
          <cell r="T3989" t="str">
            <v>05/02/2020</v>
          </cell>
          <cell r="U3989" t="str">
            <v>00:00:00</v>
          </cell>
          <cell r="V3989" t="str">
            <v>05/02/2020</v>
          </cell>
          <cell r="W3989" t="str">
            <v>04:10:09</v>
          </cell>
          <cell r="X3989" t="str">
            <v>05/02/2020</v>
          </cell>
          <cell r="Y3989" t="str">
            <v>00:00:00</v>
          </cell>
          <cell r="Z3989" t="str">
            <v>05/02/2020</v>
          </cell>
          <cell r="AA3989" t="str">
            <v>07:00:00</v>
          </cell>
          <cell r="AB3989">
            <v>320000</v>
          </cell>
          <cell r="AC3989" t="str">
            <v>ABA.MEAT_0-5</v>
          </cell>
          <cell r="AD3989">
            <v>951</v>
          </cell>
          <cell r="AE3989">
            <v>7</v>
          </cell>
          <cell r="AF3989">
            <v>38.53</v>
          </cell>
          <cell r="AG3989">
            <v>38.529998779296875</v>
          </cell>
          <cell r="AH3989" t="str">
            <v>ABA.ADCAD</v>
          </cell>
          <cell r="AI3989" t="str">
            <v>05/02/2020</v>
          </cell>
          <cell r="AJ3989" t="str">
            <v>ABA.APODD</v>
          </cell>
          <cell r="AK3989" t="str">
            <v>21/02/2020</v>
          </cell>
          <cell r="AL3989" t="str">
            <v>GREEN</v>
          </cell>
          <cell r="AM3989" t="str">
            <v>77823</v>
          </cell>
          <cell r="AN3989" t="str">
            <v>77880</v>
          </cell>
          <cell r="AO3989" t="str">
            <v>57</v>
          </cell>
          <cell r="AP3989" t="str">
            <v>LTL</v>
          </cell>
          <cell r="AQ3989">
            <v>38.529998779296875</v>
          </cell>
          <cell r="AR3989">
            <v>38.529998779296875</v>
          </cell>
          <cell r="AS3989">
            <v>38.529998779296875</v>
          </cell>
          <cell r="AT3989">
            <v>38.529998779296875</v>
          </cell>
          <cell r="AU3989">
            <v>38.529998779296875</v>
          </cell>
          <cell r="AV3989">
            <v>38.529998779296875</v>
          </cell>
          <cell r="AW3989">
            <v>38.529998779296875</v>
          </cell>
          <cell r="AX3989">
            <v>38.529998779296875</v>
          </cell>
        </row>
        <row r="3990">
          <cell r="B3990" t="str">
            <v>ABA.SH20200224-0547</v>
          </cell>
          <cell r="C3990" t="str">
            <v>ABA.SH20200301-0265</v>
          </cell>
          <cell r="D3990" t="str">
            <v>BHX</v>
          </cell>
          <cell r="E3990" t="str">
            <v>BINH CHANH</v>
          </cell>
          <cell r="F3990" t="str">
            <v>HO CHI MINH</v>
          </cell>
          <cell r="G3990" t="str">
            <v>HO CHI MINH</v>
          </cell>
          <cell r="H3990" t="str">
            <v>BIEN HOA</v>
          </cell>
          <cell r="I3990" t="str">
            <v>DONG NAI</v>
          </cell>
          <cell r="J3990" t="str">
            <v>DONG NAI</v>
          </cell>
          <cell r="K3990" t="str">
            <v>ABA.VH1807-718</v>
          </cell>
          <cell r="L3990" t="str">
            <v xml:space="preserve">KIM NAN </v>
          </cell>
          <cell r="M3990" t="str">
            <v>NULL</v>
          </cell>
          <cell r="N3990" t="str">
            <v>NULL</v>
          </cell>
          <cell r="O3990" t="str">
            <v>ABA.51D-34472</v>
          </cell>
          <cell r="P3990" t="str">
            <v>1.8_TON_1COMP</v>
          </cell>
          <cell r="Q3990" t="str">
            <v>ABA.2_TON_1COMP</v>
          </cell>
          <cell r="R3990" t="str">
            <v>ABA.ABA</v>
          </cell>
          <cell r="S3990" t="str">
            <v>ABA.ABA</v>
          </cell>
          <cell r="T3990" t="str">
            <v>25/02/2020</v>
          </cell>
          <cell r="U3990" t="str">
            <v>00:00:00</v>
          </cell>
          <cell r="V3990" t="str">
            <v>25/02/2020</v>
          </cell>
          <cell r="W3990" t="str">
            <v>04:19:50</v>
          </cell>
          <cell r="X3990" t="str">
            <v>25/02/2020</v>
          </cell>
          <cell r="Y3990" t="str">
            <v>00:00:00</v>
          </cell>
          <cell r="Z3990" t="str">
            <v>25/02/2020</v>
          </cell>
          <cell r="AA3990" t="str">
            <v>07:00:00</v>
          </cell>
          <cell r="AB3990">
            <v>38.529998779296875</v>
          </cell>
          <cell r="AC3990" t="str">
            <v>ABA.CHILLED_FOOD_0-5</v>
          </cell>
          <cell r="AD3990">
            <v>1952</v>
          </cell>
          <cell r="AE3990">
            <v>9</v>
          </cell>
          <cell r="AF3990">
            <v>75.12</v>
          </cell>
          <cell r="AG3990">
            <v>75.1199951171875</v>
          </cell>
          <cell r="AH3990" t="str">
            <v>ABA.ADCAD</v>
          </cell>
          <cell r="AI3990" t="str">
            <v>29/02/2020</v>
          </cell>
          <cell r="AJ3990">
            <v>75.1199951171875</v>
          </cell>
          <cell r="AK3990">
            <v>75.1199951171875</v>
          </cell>
          <cell r="AL3990" t="str">
            <v>GREEN</v>
          </cell>
          <cell r="AM3990">
            <v>75.1199951171875</v>
          </cell>
          <cell r="AN3990">
            <v>75.1199951171875</v>
          </cell>
          <cell r="AO3990">
            <v>75.1199951171875</v>
          </cell>
          <cell r="AP3990" t="str">
            <v>LTL</v>
          </cell>
          <cell r="AQ3990">
            <v>75.1199951171875</v>
          </cell>
          <cell r="AR3990">
            <v>75.1199951171875</v>
          </cell>
          <cell r="AS3990">
            <v>75.1199951171875</v>
          </cell>
          <cell r="AT3990">
            <v>75.1199951171875</v>
          </cell>
          <cell r="AU3990">
            <v>75.1199951171875</v>
          </cell>
          <cell r="AV3990">
            <v>75.1199951171875</v>
          </cell>
          <cell r="AW3990">
            <v>75.1199951171875</v>
          </cell>
          <cell r="AX3990">
            <v>75.1199951171875</v>
          </cell>
        </row>
        <row r="3991">
          <cell r="B3991" t="str">
            <v>ABA.SH20200224-0609</v>
          </cell>
          <cell r="C3991" t="str">
            <v>ABA.SH20200301-0247</v>
          </cell>
          <cell r="D3991" t="str">
            <v>BHX</v>
          </cell>
          <cell r="E3991" t="str">
            <v>BINH CHANH</v>
          </cell>
          <cell r="F3991" t="str">
            <v>HO CHI MINH</v>
          </cell>
          <cell r="G3991" t="str">
            <v>HO CHI MINH</v>
          </cell>
          <cell r="H3991" t="str">
            <v>CU CHI</v>
          </cell>
          <cell r="I3991" t="str">
            <v>HO CHI MINH</v>
          </cell>
          <cell r="J3991" t="str">
            <v>HO CHI MINH</v>
          </cell>
          <cell r="K3991" t="str">
            <v>ABA.8100266</v>
          </cell>
          <cell r="L3991" t="str">
            <v xml:space="preserve">LÊ PHI EM </v>
          </cell>
          <cell r="M3991" t="str">
            <v>NULL</v>
          </cell>
          <cell r="N3991" t="str">
            <v>NULL</v>
          </cell>
          <cell r="O3991" t="str">
            <v>ABA.51C-96131</v>
          </cell>
          <cell r="P3991" t="str">
            <v>1.8_TON_1COMP</v>
          </cell>
          <cell r="Q3991" t="str">
            <v>ABA.2.5_TON_1COMP</v>
          </cell>
          <cell r="R3991" t="str">
            <v>ABA.ABA</v>
          </cell>
          <cell r="S3991" t="str">
            <v>ABA.ABA</v>
          </cell>
          <cell r="T3991" t="str">
            <v>25/02/2020</v>
          </cell>
          <cell r="U3991" t="str">
            <v>00:00:00</v>
          </cell>
          <cell r="V3991" t="str">
            <v>25/02/2020</v>
          </cell>
          <cell r="W3991" t="str">
            <v>04:41:15</v>
          </cell>
          <cell r="X3991" t="str">
            <v>25/02/2020</v>
          </cell>
          <cell r="Y3991" t="str">
            <v>00:00:00</v>
          </cell>
          <cell r="Z3991" t="str">
            <v>25/02/2020</v>
          </cell>
          <cell r="AA3991" t="str">
            <v>07:00:00</v>
          </cell>
          <cell r="AB3991">
            <v>75.1199951171875</v>
          </cell>
          <cell r="AC3991" t="str">
            <v>ABA.CHILLED_FOOD_0-5,ABA.ICE_0</v>
          </cell>
          <cell r="AD3991">
            <v>2639</v>
          </cell>
          <cell r="AE3991">
            <v>7</v>
          </cell>
          <cell r="AF3991">
            <v>74.430000000000007</v>
          </cell>
          <cell r="AG3991">
            <v>74.42999267578125</v>
          </cell>
          <cell r="AH3991" t="str">
            <v>ABA.ADCAD</v>
          </cell>
          <cell r="AI3991" t="str">
            <v>29/02/2020</v>
          </cell>
          <cell r="AJ3991">
            <v>74.42999267578125</v>
          </cell>
          <cell r="AK3991">
            <v>74.42999267578125</v>
          </cell>
          <cell r="AL3991" t="str">
            <v>GREEN</v>
          </cell>
          <cell r="AM3991">
            <v>74.42999267578125</v>
          </cell>
          <cell r="AN3991">
            <v>74.42999267578125</v>
          </cell>
          <cell r="AO3991">
            <v>74.42999267578125</v>
          </cell>
          <cell r="AP3991" t="str">
            <v>LTL</v>
          </cell>
          <cell r="AQ3991">
            <v>74.42999267578125</v>
          </cell>
          <cell r="AR3991">
            <v>74.42999267578125</v>
          </cell>
          <cell r="AS3991">
            <v>74.42999267578125</v>
          </cell>
          <cell r="AT3991">
            <v>74.42999267578125</v>
          </cell>
          <cell r="AU3991">
            <v>74.42999267578125</v>
          </cell>
          <cell r="AV3991">
            <v>74.42999267578125</v>
          </cell>
          <cell r="AW3991">
            <v>74.42999267578125</v>
          </cell>
          <cell r="AX3991">
            <v>74.42999267578125</v>
          </cell>
        </row>
        <row r="3992">
          <cell r="B3992" t="str">
            <v>ABA.SH20200121-0438</v>
          </cell>
          <cell r="C3992" t="str">
            <v>ABA.SH20200122-0074</v>
          </cell>
          <cell r="D3992" t="str">
            <v>BHX</v>
          </cell>
          <cell r="E3992" t="str">
            <v>BINH CHANH</v>
          </cell>
          <cell r="F3992" t="str">
            <v>HO CHI MINH</v>
          </cell>
          <cell r="G3992" t="str">
            <v>HO CHI MINH</v>
          </cell>
          <cell r="H3992" t="str">
            <v>BINH DUONG</v>
          </cell>
          <cell r="I3992" t="str">
            <v>BINH DUONG</v>
          </cell>
          <cell r="J3992" t="str">
            <v>BINH DUONG</v>
          </cell>
          <cell r="K3992" t="str">
            <v>ABA.VH1805-647</v>
          </cell>
          <cell r="L3992" t="str">
            <v xml:space="preserve">ĐỖ THANH HÙNG </v>
          </cell>
          <cell r="M3992" t="str">
            <v>NULL</v>
          </cell>
          <cell r="N3992" t="str">
            <v>NULL</v>
          </cell>
          <cell r="O3992" t="str">
            <v>ABA.51D-45204</v>
          </cell>
          <cell r="P3992" t="str">
            <v>1.8_TON_1COMP</v>
          </cell>
          <cell r="Q3992" t="str">
            <v>ABA.1_TON_1COMP</v>
          </cell>
          <cell r="R3992" t="str">
            <v>ABA.ABA</v>
          </cell>
          <cell r="S3992" t="str">
            <v>ABA.ABA</v>
          </cell>
          <cell r="T3992" t="str">
            <v>22/01/2020</v>
          </cell>
          <cell r="U3992" t="str">
            <v>06:00:00</v>
          </cell>
          <cell r="V3992" t="str">
            <v>22/01/2020</v>
          </cell>
          <cell r="W3992" t="str">
            <v>10:27:53</v>
          </cell>
          <cell r="X3992" t="str">
            <v>22/01/2020</v>
          </cell>
          <cell r="Y3992" t="str">
            <v>06:00:00</v>
          </cell>
          <cell r="Z3992" t="str">
            <v>22/01/2020</v>
          </cell>
          <cell r="AA3992" t="str">
            <v>15:00:00</v>
          </cell>
          <cell r="AB3992" t="str">
            <v>ABA.1_TON_1COMP</v>
          </cell>
          <cell r="AC3992" t="str">
            <v>ABA.TRAY</v>
          </cell>
          <cell r="AD3992">
            <v>0</v>
          </cell>
          <cell r="AE3992">
            <v>29</v>
          </cell>
          <cell r="AF3992">
            <v>153.93</v>
          </cell>
          <cell r="AG3992">
            <v>240000</v>
          </cell>
          <cell r="AH3992" t="str">
            <v>ABA.ADCAD</v>
          </cell>
          <cell r="AI3992" t="str">
            <v>22/01/2020</v>
          </cell>
          <cell r="AJ3992" t="str">
            <v>ABA.APODD</v>
          </cell>
          <cell r="AK3992" t="str">
            <v>22/01/2020</v>
          </cell>
          <cell r="AL3992" t="str">
            <v>GREEN</v>
          </cell>
          <cell r="AM3992" t="str">
            <v>82523</v>
          </cell>
          <cell r="AN3992" t="str">
            <v>82273</v>
          </cell>
          <cell r="AO3992">
            <v>240000</v>
          </cell>
          <cell r="AP3992" t="str">
            <v>TL</v>
          </cell>
          <cell r="AQ3992">
            <v>240000</v>
          </cell>
          <cell r="AR3992">
            <v>240000</v>
          </cell>
          <cell r="AS3992">
            <v>240000</v>
          </cell>
          <cell r="AT3992">
            <v>240000</v>
          </cell>
          <cell r="AU3992">
            <v>240000</v>
          </cell>
          <cell r="AV3992">
            <v>240000</v>
          </cell>
          <cell r="AW3992">
            <v>240000</v>
          </cell>
          <cell r="AX3992">
            <v>240000</v>
          </cell>
        </row>
        <row r="3993">
          <cell r="B3993" t="str">
            <v>ABA.SH20200222-0833</v>
          </cell>
          <cell r="C3993" t="str">
            <v>ABA.SH20200226-0197</v>
          </cell>
          <cell r="D3993" t="str">
            <v>BHX</v>
          </cell>
          <cell r="E3993" t="str">
            <v>BINH CHANH</v>
          </cell>
          <cell r="F3993" t="str">
            <v>HO CHI MINH</v>
          </cell>
          <cell r="G3993" t="str">
            <v>HO CHI MINH</v>
          </cell>
          <cell r="H3993" t="str">
            <v>TAN BIEN</v>
          </cell>
          <cell r="I3993" t="str">
            <v>TAY NINH</v>
          </cell>
          <cell r="J3993" t="str">
            <v>TAY NINH</v>
          </cell>
          <cell r="K3993" t="str">
            <v>ABA.VH1804-638</v>
          </cell>
          <cell r="L3993" t="str">
            <v xml:space="preserve">PHẠM THANH HỮU </v>
          </cell>
          <cell r="M3993" t="str">
            <v>NULL</v>
          </cell>
          <cell r="N3993" t="str">
            <v>NULL</v>
          </cell>
          <cell r="O3993" t="str">
            <v>ABA.51D-19808</v>
          </cell>
          <cell r="P3993" t="str">
            <v>1.8_TON_1COMP</v>
          </cell>
          <cell r="Q3993" t="str">
            <v>ABA.1_TON_1COMP</v>
          </cell>
          <cell r="R3993" t="str">
            <v>ABA.ABA</v>
          </cell>
          <cell r="S3993" t="str">
            <v>ABA.ABA</v>
          </cell>
          <cell r="T3993" t="str">
            <v>23/02/2020</v>
          </cell>
          <cell r="U3993" t="str">
            <v>06:00:00</v>
          </cell>
          <cell r="V3993" t="str">
            <v>23/02/2020</v>
          </cell>
          <cell r="W3993" t="str">
            <v>10:40:02</v>
          </cell>
          <cell r="X3993" t="str">
            <v>23/02/2020</v>
          </cell>
          <cell r="Y3993" t="str">
            <v>06:00:00</v>
          </cell>
          <cell r="Z3993" t="str">
            <v>23/02/2020</v>
          </cell>
          <cell r="AA3993" t="str">
            <v>15:00:00</v>
          </cell>
          <cell r="AB3993" t="str">
            <v>ABA.1_TON_1COMP</v>
          </cell>
          <cell r="AC3993" t="str">
            <v>ABA.TRAY</v>
          </cell>
          <cell r="AD3993">
            <v>0</v>
          </cell>
          <cell r="AE3993">
            <v>13</v>
          </cell>
          <cell r="AF3993">
            <v>200.86</v>
          </cell>
          <cell r="AG3993">
            <v>200.8599853515625</v>
          </cell>
          <cell r="AH3993" t="str">
            <v>ABA.ADCAD</v>
          </cell>
          <cell r="AI3993" t="str">
            <v>24/02/2020</v>
          </cell>
          <cell r="AJ3993" t="str">
            <v>ABA.APODD</v>
          </cell>
          <cell r="AK3993" t="str">
            <v>02/03/2020</v>
          </cell>
          <cell r="AL3993" t="str">
            <v>GREEN</v>
          </cell>
          <cell r="AM3993">
            <v>200.8599853515625</v>
          </cell>
          <cell r="AN3993">
            <v>200.8599853515625</v>
          </cell>
          <cell r="AO3993">
            <v>200.8599853515625</v>
          </cell>
          <cell r="AP3993" t="str">
            <v>TL</v>
          </cell>
          <cell r="AQ3993">
            <v>200.8599853515625</v>
          </cell>
          <cell r="AR3993">
            <v>200.8599853515625</v>
          </cell>
          <cell r="AS3993">
            <v>200.8599853515625</v>
          </cell>
          <cell r="AT3993">
            <v>200.8599853515625</v>
          </cell>
          <cell r="AU3993">
            <v>200.8599853515625</v>
          </cell>
          <cell r="AV3993">
            <v>200.8599853515625</v>
          </cell>
          <cell r="AW3993">
            <v>200.8599853515625</v>
          </cell>
          <cell r="AX3993">
            <v>200.8599853515625</v>
          </cell>
        </row>
        <row r="3994">
          <cell r="B3994" t="str">
            <v>ABA.SH20200216-0248</v>
          </cell>
          <cell r="C3994" t="str">
            <v>ABA.SH20200222-0108</v>
          </cell>
          <cell r="D3994" t="str">
            <v>BHX</v>
          </cell>
          <cell r="E3994" t="str">
            <v>BINH CHANH</v>
          </cell>
          <cell r="F3994" t="str">
            <v>HO CHI MINH</v>
          </cell>
          <cell r="G3994" t="str">
            <v>HO CHI MINH</v>
          </cell>
          <cell r="H3994" t="str">
            <v>BU DOP</v>
          </cell>
          <cell r="I3994" t="str">
            <v>BINH PHUOC</v>
          </cell>
          <cell r="J3994" t="str">
            <v>BINH PHUOC</v>
          </cell>
          <cell r="K3994" t="str">
            <v>ABA.VH1710-407</v>
          </cell>
          <cell r="L3994" t="str">
            <v xml:space="preserve">DƯƠNG THANH ĐIỀN </v>
          </cell>
          <cell r="M3994" t="str">
            <v>NULL</v>
          </cell>
          <cell r="N3994" t="str">
            <v>NULL</v>
          </cell>
          <cell r="O3994" t="str">
            <v>ABA.51D-45264</v>
          </cell>
          <cell r="P3994" t="str">
            <v>1.8_TON_1COMP</v>
          </cell>
          <cell r="Q3994" t="str">
            <v>ABA.1.25_TON_1COMP</v>
          </cell>
          <cell r="R3994" t="str">
            <v>ABA.ABA</v>
          </cell>
          <cell r="S3994" t="str">
            <v>ABA.ABA</v>
          </cell>
          <cell r="T3994" t="str">
            <v>17/02/2020</v>
          </cell>
          <cell r="U3994" t="str">
            <v>00:00:00</v>
          </cell>
          <cell r="V3994" t="str">
            <v>17/02/2020</v>
          </cell>
          <cell r="W3994" t="str">
            <v>05:06:03</v>
          </cell>
          <cell r="X3994" t="str">
            <v>17/02/2020</v>
          </cell>
          <cell r="Y3994" t="str">
            <v>00:00:00</v>
          </cell>
          <cell r="Z3994" t="str">
            <v>17/02/2020</v>
          </cell>
          <cell r="AA3994" t="str">
            <v>07:00:00</v>
          </cell>
          <cell r="AB3994">
            <v>200.8599853515625</v>
          </cell>
          <cell r="AC3994" t="str">
            <v>ABA.CHILLED_FOOD_0-5</v>
          </cell>
          <cell r="AD3994">
            <v>1237</v>
          </cell>
          <cell r="AE3994">
            <v>6</v>
          </cell>
          <cell r="AF3994">
            <v>217.26</v>
          </cell>
          <cell r="AG3994">
            <v>217.2598876953125</v>
          </cell>
          <cell r="AH3994" t="str">
            <v>ABA.ADCAD</v>
          </cell>
          <cell r="AI3994" t="str">
            <v>21/02/2020</v>
          </cell>
          <cell r="AJ3994">
            <v>217.2598876953125</v>
          </cell>
          <cell r="AK3994">
            <v>217.2598876953125</v>
          </cell>
          <cell r="AL3994" t="str">
            <v>GREEN</v>
          </cell>
          <cell r="AM3994">
            <v>217.2598876953125</v>
          </cell>
          <cell r="AN3994">
            <v>217.2598876953125</v>
          </cell>
          <cell r="AO3994">
            <v>217.2598876953125</v>
          </cell>
          <cell r="AP3994" t="str">
            <v>LTL</v>
          </cell>
          <cell r="AQ3994">
            <v>217.2598876953125</v>
          </cell>
          <cell r="AR3994">
            <v>217.2598876953125</v>
          </cell>
          <cell r="AS3994">
            <v>217.2598876953125</v>
          </cell>
          <cell r="AT3994">
            <v>217.2598876953125</v>
          </cell>
          <cell r="AU3994">
            <v>217.2598876953125</v>
          </cell>
          <cell r="AV3994">
            <v>217.2598876953125</v>
          </cell>
          <cell r="AW3994">
            <v>217.2598876953125</v>
          </cell>
          <cell r="AX3994">
            <v>217.2598876953125</v>
          </cell>
        </row>
        <row r="3995">
          <cell r="B3995" t="str">
            <v>ABA.SH20200216-0237</v>
          </cell>
          <cell r="C3995" t="str">
            <v>ABA.SH20200222-0773</v>
          </cell>
          <cell r="D3995" t="str">
            <v>BHX</v>
          </cell>
          <cell r="E3995" t="str">
            <v>BINH CHANH</v>
          </cell>
          <cell r="F3995" t="str">
            <v>HO CHI MINH</v>
          </cell>
          <cell r="G3995" t="str">
            <v>HO CHI MINH</v>
          </cell>
          <cell r="H3995" t="str">
            <v>LONG DIEN</v>
          </cell>
          <cell r="I3995" t="str">
            <v>BA RIA VUNG TAU</v>
          </cell>
          <cell r="J3995" t="str">
            <v>BA RIA VUNG TAU</v>
          </cell>
          <cell r="K3995" t="str">
            <v>ABA.VH1805-655</v>
          </cell>
          <cell r="L3995" t="str">
            <v xml:space="preserve">NGUYỄN THANH VŨ </v>
          </cell>
          <cell r="M3995" t="str">
            <v>NULL</v>
          </cell>
          <cell r="N3995" t="str">
            <v>NULL</v>
          </cell>
          <cell r="O3995" t="str">
            <v>ABA.51D-45330</v>
          </cell>
          <cell r="P3995" t="str">
            <v>1.8_TON_1COMP</v>
          </cell>
          <cell r="Q3995" t="str">
            <v>ABA.1_TON_1COMP</v>
          </cell>
          <cell r="R3995" t="str">
            <v>ABA.ABA</v>
          </cell>
          <cell r="S3995" t="str">
            <v>ABA.ABA</v>
          </cell>
          <cell r="T3995" t="str">
            <v>17/02/2020</v>
          </cell>
          <cell r="U3995" t="str">
            <v>06:00:00</v>
          </cell>
          <cell r="V3995" t="str">
            <v>17/02/2020</v>
          </cell>
          <cell r="W3995" t="str">
            <v>10:37:17</v>
          </cell>
          <cell r="X3995" t="str">
            <v>17/02/2020</v>
          </cell>
          <cell r="Y3995" t="str">
            <v>06:00:00</v>
          </cell>
          <cell r="Z3995" t="str">
            <v>17/02/2020</v>
          </cell>
          <cell r="AA3995" t="str">
            <v>15:00:00</v>
          </cell>
          <cell r="AB3995" t="str">
            <v>ABA.1_TON_1COMP</v>
          </cell>
          <cell r="AC3995" t="str">
            <v>ABA.TRAY</v>
          </cell>
          <cell r="AD3995">
            <v>0</v>
          </cell>
          <cell r="AE3995">
            <v>13</v>
          </cell>
          <cell r="AF3995">
            <v>200.83</v>
          </cell>
          <cell r="AG3995">
            <v>200.8299560546875</v>
          </cell>
          <cell r="AH3995" t="str">
            <v>ABA.ADCAD</v>
          </cell>
          <cell r="AI3995" t="str">
            <v>21/02/2020</v>
          </cell>
          <cell r="AJ3995" t="str">
            <v>ABA.APODD</v>
          </cell>
          <cell r="AK3995" t="str">
            <v>23/02/2020</v>
          </cell>
          <cell r="AL3995" t="str">
            <v>GREEN</v>
          </cell>
          <cell r="AM3995" t="str">
            <v>34410</v>
          </cell>
          <cell r="AN3995" t="str">
            <v>34510</v>
          </cell>
          <cell r="AO3995" t="str">
            <v>100</v>
          </cell>
          <cell r="AP3995" t="str">
            <v>TL</v>
          </cell>
          <cell r="AQ3995">
            <v>200.8299560546875</v>
          </cell>
          <cell r="AR3995">
            <v>200.8299560546875</v>
          </cell>
          <cell r="AS3995">
            <v>200.8299560546875</v>
          </cell>
          <cell r="AT3995">
            <v>200.8299560546875</v>
          </cell>
          <cell r="AU3995">
            <v>200.8299560546875</v>
          </cell>
          <cell r="AV3995">
            <v>200.8299560546875</v>
          </cell>
          <cell r="AW3995">
            <v>200.8299560546875</v>
          </cell>
          <cell r="AX3995">
            <v>200.8299560546875</v>
          </cell>
        </row>
        <row r="3996">
          <cell r="B3996" t="str">
            <v>ABA.SH20200118-0489</v>
          </cell>
          <cell r="C3996" t="str">
            <v>ABA.SH20200131-0496</v>
          </cell>
          <cell r="D3996" t="str">
            <v>BHX</v>
          </cell>
          <cell r="E3996" t="str">
            <v>BINH CHANH</v>
          </cell>
          <cell r="F3996" t="str">
            <v>HO CHI MINH</v>
          </cell>
          <cell r="G3996" t="str">
            <v>HO CHI MINH</v>
          </cell>
          <cell r="H3996" t="str">
            <v>LONG THANH</v>
          </cell>
          <cell r="I3996" t="str">
            <v>DONG NAI</v>
          </cell>
          <cell r="J3996" t="str">
            <v>DONG NAI</v>
          </cell>
          <cell r="K3996" t="str">
            <v>ABA.8100220</v>
          </cell>
          <cell r="L3996" t="str">
            <v xml:space="preserve">HUỲNH NHƯ MÉT </v>
          </cell>
          <cell r="M3996" t="str">
            <v>NULL</v>
          </cell>
          <cell r="N3996" t="str">
            <v>NULL</v>
          </cell>
          <cell r="O3996" t="str">
            <v>ABA.51C-87704</v>
          </cell>
          <cell r="P3996" t="str">
            <v>1.8_TON_2COMP</v>
          </cell>
          <cell r="Q3996" t="str">
            <v>ABA.1.25_TON_1COMP</v>
          </cell>
          <cell r="R3996" t="str">
            <v>ABA.ABA</v>
          </cell>
          <cell r="S3996" t="str">
            <v>ABA.ABA</v>
          </cell>
          <cell r="T3996" t="str">
            <v>20/01/2020</v>
          </cell>
          <cell r="U3996" t="str">
            <v>00:00:00</v>
          </cell>
          <cell r="V3996" t="str">
            <v>20/01/2020</v>
          </cell>
          <cell r="W3996" t="str">
            <v>05:25:34</v>
          </cell>
          <cell r="X3996" t="str">
            <v>20/01/2020</v>
          </cell>
          <cell r="Y3996" t="str">
            <v>00:00:00</v>
          </cell>
          <cell r="Z3996" t="str">
            <v>20/01/2020</v>
          </cell>
          <cell r="AA3996" t="str">
            <v>07:00:00</v>
          </cell>
          <cell r="AB3996">
            <v>200.8299560546875</v>
          </cell>
          <cell r="AC3996" t="str">
            <v>ABA.MEAT_0-5</v>
          </cell>
          <cell r="AD3996">
            <v>1219</v>
          </cell>
          <cell r="AE3996">
            <v>7</v>
          </cell>
          <cell r="AF3996">
            <v>127.22</v>
          </cell>
          <cell r="AG3996">
            <v>330000</v>
          </cell>
          <cell r="AH3996" t="str">
            <v>ABA.ADCAD</v>
          </cell>
          <cell r="AI3996" t="str">
            <v>21/01/2020</v>
          </cell>
          <cell r="AJ3996" t="str">
            <v>ABA.APODD</v>
          </cell>
          <cell r="AK3996" t="str">
            <v>22/01/2020</v>
          </cell>
          <cell r="AL3996" t="str">
            <v>GREEN</v>
          </cell>
          <cell r="AM3996" t="str">
            <v>105058</v>
          </cell>
          <cell r="AN3996" t="str">
            <v>105278</v>
          </cell>
          <cell r="AO3996" t="str">
            <v>220</v>
          </cell>
          <cell r="AP3996" t="str">
            <v>LTL</v>
          </cell>
          <cell r="AQ3996">
            <v>330000</v>
          </cell>
          <cell r="AR3996">
            <v>330000</v>
          </cell>
          <cell r="AS3996">
            <v>330000</v>
          </cell>
          <cell r="AT3996">
            <v>330000</v>
          </cell>
          <cell r="AU3996">
            <v>330000</v>
          </cell>
          <cell r="AV3996">
            <v>330000</v>
          </cell>
          <cell r="AW3996">
            <v>330000</v>
          </cell>
          <cell r="AX3996">
            <v>330000</v>
          </cell>
        </row>
        <row r="3997">
          <cell r="B3997" t="str">
            <v>ABA.SH20200215-0372</v>
          </cell>
          <cell r="C3997" t="str">
            <v>ABA.SH20200223-0464</v>
          </cell>
          <cell r="D3997" t="str">
            <v>BHX</v>
          </cell>
          <cell r="E3997" t="str">
            <v>BINH CHANH</v>
          </cell>
          <cell r="F3997" t="str">
            <v>HO CHI MINH</v>
          </cell>
          <cell r="G3997" t="str">
            <v>HO CHI MINH</v>
          </cell>
          <cell r="H3997" t="str">
            <v>BEN CAT</v>
          </cell>
          <cell r="I3997" t="str">
            <v>BINH DUONG</v>
          </cell>
          <cell r="J3997" t="str">
            <v>BINH DUONG</v>
          </cell>
          <cell r="K3997" t="str">
            <v>ABA.VH1804-634</v>
          </cell>
          <cell r="L3997" t="str">
            <v xml:space="preserve">HÀ HỮU HỢP </v>
          </cell>
          <cell r="M3997" t="str">
            <v>NULL</v>
          </cell>
          <cell r="N3997" t="str">
            <v>NULL</v>
          </cell>
          <cell r="O3997" t="str">
            <v>ABA.51D-45378</v>
          </cell>
          <cell r="P3997" t="str">
            <v>1.8_TON_1COMP</v>
          </cell>
          <cell r="Q3997" t="str">
            <v>ABA.1.6_TON_1COMP</v>
          </cell>
          <cell r="R3997" t="str">
            <v>ABA.ABA</v>
          </cell>
          <cell r="S3997" t="str">
            <v>ABA.ABA</v>
          </cell>
          <cell r="T3997" t="str">
            <v>16/02/2020</v>
          </cell>
          <cell r="U3997" t="str">
            <v>00:00:00</v>
          </cell>
          <cell r="V3997" t="str">
            <v>16/02/2020</v>
          </cell>
          <cell r="W3997" t="str">
            <v>04:58:04</v>
          </cell>
          <cell r="X3997" t="str">
            <v>16/02/2020</v>
          </cell>
          <cell r="Y3997" t="str">
            <v>00:00:00</v>
          </cell>
          <cell r="Z3997" t="str">
            <v>16/02/2020</v>
          </cell>
          <cell r="AA3997" t="str">
            <v>07:00:00</v>
          </cell>
          <cell r="AB3997">
            <v>330000</v>
          </cell>
          <cell r="AC3997" t="str">
            <v>ABA.CHILLED_FOOD_0-5</v>
          </cell>
          <cell r="AD3997">
            <v>1593</v>
          </cell>
          <cell r="AE3997">
            <v>10</v>
          </cell>
          <cell r="AF3997">
            <v>100.26</v>
          </cell>
          <cell r="AG3997">
            <v>100.25994873046875</v>
          </cell>
          <cell r="AH3997" t="str">
            <v>ABA.ADCAD</v>
          </cell>
          <cell r="AI3997" t="str">
            <v>22/02/2020</v>
          </cell>
          <cell r="AJ3997" t="str">
            <v>ABA.APODD</v>
          </cell>
          <cell r="AK3997" t="str">
            <v>02/03/2020</v>
          </cell>
          <cell r="AL3997" t="str">
            <v>GREEN</v>
          </cell>
          <cell r="AM3997">
            <v>100.25994873046875</v>
          </cell>
          <cell r="AN3997">
            <v>100.25994873046875</v>
          </cell>
          <cell r="AO3997">
            <v>100.25994873046875</v>
          </cell>
          <cell r="AP3997" t="str">
            <v>LTL</v>
          </cell>
          <cell r="AQ3997">
            <v>100.25994873046875</v>
          </cell>
          <cell r="AR3997">
            <v>100.25994873046875</v>
          </cell>
          <cell r="AS3997">
            <v>100.25994873046875</v>
          </cell>
          <cell r="AT3997">
            <v>100.25994873046875</v>
          </cell>
          <cell r="AU3997">
            <v>100.25994873046875</v>
          </cell>
          <cell r="AV3997">
            <v>100.25994873046875</v>
          </cell>
          <cell r="AW3997">
            <v>100.25994873046875</v>
          </cell>
          <cell r="AX3997">
            <v>100.25994873046875</v>
          </cell>
        </row>
        <row r="3998">
          <cell r="B3998" t="str">
            <v>ABA.SH20200215-0415</v>
          </cell>
          <cell r="C3998" t="str">
            <v>ABA.SH20200222-0435</v>
          </cell>
          <cell r="D3998" t="str">
            <v>BHX</v>
          </cell>
          <cell r="E3998" t="str">
            <v>BINH CHANH</v>
          </cell>
          <cell r="F3998" t="str">
            <v>HO CHI MINH</v>
          </cell>
          <cell r="G3998" t="str">
            <v>HO CHI MINH</v>
          </cell>
          <cell r="H3998" t="str">
            <v>TAN CHAU</v>
          </cell>
          <cell r="I3998" t="str">
            <v>TAY NINH</v>
          </cell>
          <cell r="J3998" t="str">
            <v>TAY NINH</v>
          </cell>
          <cell r="K3998" t="str">
            <v>ABA.VH1905-1120</v>
          </cell>
          <cell r="L3998" t="str">
            <v xml:space="preserve">MAI MƯỜI </v>
          </cell>
          <cell r="M3998" t="str">
            <v>NULL</v>
          </cell>
          <cell r="N3998" t="str">
            <v>NULL</v>
          </cell>
          <cell r="O3998" t="str">
            <v>ABA.51D-08623</v>
          </cell>
          <cell r="P3998" t="str">
            <v>1.8_TON_1COMP</v>
          </cell>
          <cell r="Q3998" t="str">
            <v>ABA.1_TON_1COMP</v>
          </cell>
          <cell r="R3998" t="str">
            <v>ABA.ABA</v>
          </cell>
          <cell r="S3998" t="str">
            <v>ABA.ABA</v>
          </cell>
          <cell r="T3998" t="str">
            <v>16/02/2020</v>
          </cell>
          <cell r="U3998" t="str">
            <v>06:00:00</v>
          </cell>
          <cell r="V3998" t="str">
            <v>16/02/2020</v>
          </cell>
          <cell r="W3998" t="str">
            <v>11:01:25</v>
          </cell>
          <cell r="X3998" t="str">
            <v>16/02/2020</v>
          </cell>
          <cell r="Y3998" t="str">
            <v>06:00:00</v>
          </cell>
          <cell r="Z3998" t="str">
            <v>16/02/2020</v>
          </cell>
          <cell r="AA3998" t="str">
            <v>15:00:00</v>
          </cell>
          <cell r="AB3998" t="str">
            <v>ABA.1_TON_1COMP</v>
          </cell>
          <cell r="AC3998" t="str">
            <v>ABA.TRAY</v>
          </cell>
          <cell r="AD3998">
            <v>0</v>
          </cell>
          <cell r="AE3998">
            <v>14</v>
          </cell>
          <cell r="AF3998">
            <v>224.73</v>
          </cell>
          <cell r="AG3998">
            <v>224.72998046875</v>
          </cell>
          <cell r="AH3998" t="str">
            <v>ABA.ADCAD</v>
          </cell>
          <cell r="AI3998" t="str">
            <v>22/02/2020</v>
          </cell>
          <cell r="AJ3998" t="str">
            <v>ABA.APODD</v>
          </cell>
          <cell r="AK3998" t="str">
            <v>23/02/2020</v>
          </cell>
          <cell r="AL3998" t="str">
            <v>GREEN</v>
          </cell>
          <cell r="AM3998" t="str">
            <v>114747</v>
          </cell>
          <cell r="AN3998" t="str">
            <v>115303</v>
          </cell>
          <cell r="AO3998" t="str">
            <v>556</v>
          </cell>
          <cell r="AP3998" t="str">
            <v>TL</v>
          </cell>
          <cell r="AQ3998">
            <v>224.72998046875</v>
          </cell>
          <cell r="AR3998">
            <v>224.72998046875</v>
          </cell>
          <cell r="AS3998">
            <v>224.72998046875</v>
          </cell>
          <cell r="AT3998">
            <v>224.72998046875</v>
          </cell>
          <cell r="AU3998">
            <v>224.72998046875</v>
          </cell>
          <cell r="AV3998">
            <v>224.72998046875</v>
          </cell>
          <cell r="AW3998">
            <v>224.72998046875</v>
          </cell>
          <cell r="AX3998">
            <v>224.72998046875</v>
          </cell>
        </row>
        <row r="3999">
          <cell r="B3999" t="str">
            <v>ABA.SH20200228-0345</v>
          </cell>
          <cell r="C3999">
            <v>224.72998046875</v>
          </cell>
          <cell r="D3999" t="str">
            <v>BHX</v>
          </cell>
          <cell r="E3999" t="str">
            <v>BINH CHANH</v>
          </cell>
          <cell r="F3999" t="str">
            <v>HO CHI MINH</v>
          </cell>
          <cell r="G3999" t="str">
            <v>HO CHI MINH</v>
          </cell>
          <cell r="H3999" t="str">
            <v>BU GIA MAP</v>
          </cell>
          <cell r="I3999" t="str">
            <v>BINH PHUOC</v>
          </cell>
          <cell r="J3999" t="str">
            <v>BINH PHUOC</v>
          </cell>
          <cell r="K3999" t="str">
            <v>ABA.8100246</v>
          </cell>
          <cell r="L3999" t="str">
            <v xml:space="preserve">ĐỖ THÀNH LONG </v>
          </cell>
          <cell r="M3999" t="str">
            <v>NULL</v>
          </cell>
          <cell r="N3999" t="str">
            <v>NULL</v>
          </cell>
          <cell r="O3999" t="str">
            <v>ABA.51D-19533</v>
          </cell>
          <cell r="P3999" t="str">
            <v>1.8_TON_1COMP</v>
          </cell>
          <cell r="Q3999" t="str">
            <v>ABA.0.9_TON_1COMP</v>
          </cell>
          <cell r="R3999" t="str">
            <v>ABA.ABA</v>
          </cell>
          <cell r="S3999" t="str">
            <v>ABA.ABA</v>
          </cell>
          <cell r="T3999" t="str">
            <v>22/02/2020</v>
          </cell>
          <cell r="U3999" t="str">
            <v>22:25:43</v>
          </cell>
          <cell r="V3999" t="str">
            <v>23/02/2020</v>
          </cell>
          <cell r="W3999" t="str">
            <v>04:15:24</v>
          </cell>
          <cell r="X3999" t="str">
            <v>13/02/2020</v>
          </cell>
          <cell r="Y3999" t="str">
            <v>00:00:00</v>
          </cell>
          <cell r="Z3999" t="str">
            <v>13/02/2020</v>
          </cell>
          <cell r="AA3999" t="str">
            <v>07:00:00</v>
          </cell>
          <cell r="AB3999">
            <v>224.72998046875</v>
          </cell>
          <cell r="AC3999" t="str">
            <v>ABA.CHILLED_FOOD_0-5</v>
          </cell>
          <cell r="AD3999">
            <v>13</v>
          </cell>
          <cell r="AE3999">
            <v>1</v>
          </cell>
          <cell r="AF3999">
            <v>169.83</v>
          </cell>
          <cell r="AG3999">
            <v>169.8299560546875</v>
          </cell>
          <cell r="AH3999">
            <v>169.8299560546875</v>
          </cell>
          <cell r="AI3999">
            <v>169.8299560546875</v>
          </cell>
          <cell r="AJ3999" t="str">
            <v>ABA.APODD</v>
          </cell>
          <cell r="AK3999" t="str">
            <v>02/03/2020</v>
          </cell>
          <cell r="AL3999" t="str">
            <v>GREEN</v>
          </cell>
          <cell r="AM3999">
            <v>169.8299560546875</v>
          </cell>
          <cell r="AN3999">
            <v>169.8299560546875</v>
          </cell>
          <cell r="AO3999">
            <v>169.8299560546875</v>
          </cell>
          <cell r="AP3999" t="str">
            <v>LTL</v>
          </cell>
          <cell r="AQ3999">
            <v>169.8299560546875</v>
          </cell>
          <cell r="AR3999">
            <v>169.8299560546875</v>
          </cell>
          <cell r="AS3999">
            <v>169.8299560546875</v>
          </cell>
          <cell r="AT3999">
            <v>169.8299560546875</v>
          </cell>
          <cell r="AU3999">
            <v>169.8299560546875</v>
          </cell>
          <cell r="AV3999">
            <v>169.8299560546875</v>
          </cell>
          <cell r="AW3999">
            <v>169.8299560546875</v>
          </cell>
          <cell r="AX3999">
            <v>169.8299560546875</v>
          </cell>
        </row>
        <row r="4000">
          <cell r="B4000" t="str">
            <v>ABA.SH20200115-0693</v>
          </cell>
          <cell r="C4000" t="str">
            <v>ABA.SH20200120-1561</v>
          </cell>
          <cell r="D4000" t="str">
            <v>BHX</v>
          </cell>
          <cell r="E4000" t="str">
            <v>BINH CHANH</v>
          </cell>
          <cell r="F4000" t="str">
            <v>HO CHI MINH</v>
          </cell>
          <cell r="G4000" t="str">
            <v>HO CHI MINH</v>
          </cell>
          <cell r="H4000" t="str">
            <v>BEN CAU</v>
          </cell>
          <cell r="I4000" t="str">
            <v>TAY NINH</v>
          </cell>
          <cell r="J4000" t="str">
            <v>TAY NINH</v>
          </cell>
          <cell r="K4000" t="str">
            <v>ABA.8100208</v>
          </cell>
          <cell r="L4000" t="str">
            <v xml:space="preserve">ĐẶNG BÁ HIỆP </v>
          </cell>
          <cell r="M4000" t="str">
            <v>NULL</v>
          </cell>
          <cell r="N4000" t="str">
            <v>NULL</v>
          </cell>
          <cell r="O4000" t="str">
            <v>ABA.51D-19142</v>
          </cell>
          <cell r="P4000" t="str">
            <v>1.8_TON_1COMP</v>
          </cell>
          <cell r="Q4000" t="str">
            <v>ABA.2.5_TON_1COMP</v>
          </cell>
          <cell r="R4000" t="str">
            <v>ABA.ABA</v>
          </cell>
          <cell r="S4000" t="str">
            <v>ABA.ABA</v>
          </cell>
          <cell r="T4000" t="str">
            <v>10/01/2020</v>
          </cell>
          <cell r="U4000" t="str">
            <v>00:00:00</v>
          </cell>
          <cell r="V4000" t="str">
            <v>10/01/2020</v>
          </cell>
          <cell r="W4000" t="str">
            <v>05:36:00</v>
          </cell>
          <cell r="X4000" t="str">
            <v>10/01/2020</v>
          </cell>
          <cell r="Y4000" t="str">
            <v>00:00:00</v>
          </cell>
          <cell r="Z4000" t="str">
            <v>10/01/2020</v>
          </cell>
          <cell r="AA4000" t="str">
            <v>07:00:00</v>
          </cell>
          <cell r="AB4000">
            <v>169.8299560546875</v>
          </cell>
          <cell r="AC4000" t="str">
            <v>ABA.ICE_0,ABA.MEAT_0-5</v>
          </cell>
          <cell r="AD4000">
            <v>2015</v>
          </cell>
          <cell r="AE4000">
            <v>7</v>
          </cell>
          <cell r="AF4000">
            <v>141.46</v>
          </cell>
          <cell r="AG4000">
            <v>330000</v>
          </cell>
          <cell r="AH4000" t="str">
            <v>ABA.ADCAD</v>
          </cell>
          <cell r="AI4000" t="str">
            <v>16/01/2020</v>
          </cell>
          <cell r="AJ4000" t="str">
            <v>ABA.APODD</v>
          </cell>
          <cell r="AK4000" t="str">
            <v>17/01/2020</v>
          </cell>
          <cell r="AL4000" t="str">
            <v>GREEN</v>
          </cell>
          <cell r="AM4000" t="str">
            <v>118912</v>
          </cell>
          <cell r="AN4000" t="str">
            <v>119182</v>
          </cell>
          <cell r="AO4000" t="str">
            <v>270</v>
          </cell>
          <cell r="AP4000" t="str">
            <v>LTL</v>
          </cell>
          <cell r="AQ4000">
            <v>330000</v>
          </cell>
          <cell r="AR4000">
            <v>330000</v>
          </cell>
          <cell r="AS4000">
            <v>330000</v>
          </cell>
          <cell r="AT4000">
            <v>330000</v>
          </cell>
          <cell r="AU4000">
            <v>330000</v>
          </cell>
          <cell r="AV4000">
            <v>330000</v>
          </cell>
          <cell r="AW4000">
            <v>330000</v>
          </cell>
          <cell r="AX4000">
            <v>330000</v>
          </cell>
        </row>
        <row r="4001">
          <cell r="B4001" t="str">
            <v>ABA.SH20200115-0705</v>
          </cell>
          <cell r="C4001" t="str">
            <v>ABA.SH20200120-1529</v>
          </cell>
          <cell r="D4001" t="str">
            <v>BHX</v>
          </cell>
          <cell r="E4001" t="str">
            <v>BINH CHANH</v>
          </cell>
          <cell r="F4001" t="str">
            <v>HO CHI MINH</v>
          </cell>
          <cell r="G4001" t="str">
            <v>HO CHI MINH</v>
          </cell>
          <cell r="H4001" t="str">
            <v>DONG XOAI</v>
          </cell>
          <cell r="I4001" t="str">
            <v>BINH PHUOC</v>
          </cell>
          <cell r="J4001" t="str">
            <v>BINH PHUOC</v>
          </cell>
          <cell r="K4001" t="str">
            <v>ABA.VH1506-46</v>
          </cell>
          <cell r="L4001" t="str">
            <v xml:space="preserve">PHẠM NGỌC BẢO </v>
          </cell>
          <cell r="M4001" t="str">
            <v>ABA.XL1906 - 005</v>
          </cell>
          <cell r="N4001" t="str">
            <v xml:space="preserve">PHẠM HỒNG PHÁT </v>
          </cell>
          <cell r="O4001" t="str">
            <v>ABA.51C-73978</v>
          </cell>
          <cell r="P4001" t="str">
            <v>3.2_TON_2COMP</v>
          </cell>
          <cell r="Q4001" t="str">
            <v>ABA.1.4_TON_1COMP</v>
          </cell>
          <cell r="R4001" t="str">
            <v>ABA.ABA</v>
          </cell>
          <cell r="S4001" t="str">
            <v>ABA.ABA</v>
          </cell>
          <cell r="T4001" t="str">
            <v>10/01/2020</v>
          </cell>
          <cell r="U4001" t="str">
            <v>00:00:00</v>
          </cell>
          <cell r="V4001" t="str">
            <v>10/01/2020</v>
          </cell>
          <cell r="W4001" t="str">
            <v>04:54:34</v>
          </cell>
          <cell r="X4001" t="str">
            <v>10/01/2020</v>
          </cell>
          <cell r="Y4001" t="str">
            <v>00:00:00</v>
          </cell>
          <cell r="Z4001" t="str">
            <v>10/01/2020</v>
          </cell>
          <cell r="AA4001" t="str">
            <v>07:00:00</v>
          </cell>
          <cell r="AB4001">
            <v>330000</v>
          </cell>
          <cell r="AC4001" t="str">
            <v>ABA.MEAT_0-5</v>
          </cell>
          <cell r="AD4001">
            <v>1410</v>
          </cell>
          <cell r="AE4001">
            <v>8</v>
          </cell>
          <cell r="AF4001">
            <v>168.4</v>
          </cell>
          <cell r="AG4001">
            <v>300000</v>
          </cell>
          <cell r="AH4001" t="str">
            <v>ABA.ADCAD</v>
          </cell>
          <cell r="AI4001" t="str">
            <v>16/01/2020</v>
          </cell>
          <cell r="AJ4001" t="str">
            <v>ABA.APODD</v>
          </cell>
          <cell r="AK4001" t="str">
            <v>16/01/2020</v>
          </cell>
          <cell r="AL4001" t="str">
            <v>GREEN</v>
          </cell>
          <cell r="AM4001" t="str">
            <v>405708</v>
          </cell>
          <cell r="AN4001" t="str">
            <v>406056</v>
          </cell>
          <cell r="AO4001" t="str">
            <v>348</v>
          </cell>
          <cell r="AP4001" t="str">
            <v>LTL</v>
          </cell>
          <cell r="AQ4001">
            <v>300000</v>
          </cell>
          <cell r="AR4001">
            <v>300000</v>
          </cell>
          <cell r="AS4001">
            <v>300000</v>
          </cell>
          <cell r="AT4001">
            <v>300000</v>
          </cell>
          <cell r="AU4001">
            <v>300000</v>
          </cell>
          <cell r="AV4001">
            <v>300000</v>
          </cell>
          <cell r="AW4001">
            <v>300000</v>
          </cell>
          <cell r="AX4001">
            <v>300000</v>
          </cell>
        </row>
        <row r="4002">
          <cell r="B4002" t="str">
            <v>ABA.SH20200116-0303</v>
          </cell>
          <cell r="C4002" t="str">
            <v>ABA.SH20200120-0143</v>
          </cell>
          <cell r="D4002" t="str">
            <v>BHX</v>
          </cell>
          <cell r="E4002" t="str">
            <v>DUC TRONG</v>
          </cell>
          <cell r="F4002" t="str">
            <v>LAM DONG</v>
          </cell>
          <cell r="G4002" t="str">
            <v>LAM DONG</v>
          </cell>
          <cell r="H4002" t="str">
            <v>MY THO</v>
          </cell>
          <cell r="I4002" t="str">
            <v>TIEN GIANG</v>
          </cell>
          <cell r="J4002" t="str">
            <v>TIEN GIANG</v>
          </cell>
          <cell r="K4002" t="str">
            <v>ABA.VH1702-267</v>
          </cell>
          <cell r="L4002" t="str">
            <v xml:space="preserve">PHAN PHƯỚC CHÍNH </v>
          </cell>
          <cell r="M4002" t="str">
            <v>ABA.8100225</v>
          </cell>
          <cell r="N4002" t="str">
            <v xml:space="preserve">HOÀNG THANH THƯƠNG </v>
          </cell>
          <cell r="O4002" t="str">
            <v>ABA.51C-12640</v>
          </cell>
          <cell r="P4002" t="str">
            <v>14_TON_1COMP</v>
          </cell>
          <cell r="Q4002" t="str">
            <v>ABA.14_TON_1COMP</v>
          </cell>
          <cell r="R4002" t="str">
            <v>ABA.ABA</v>
          </cell>
          <cell r="S4002" t="str">
            <v>ABA.ABA</v>
          </cell>
          <cell r="T4002" t="str">
            <v>20/01/2020</v>
          </cell>
          <cell r="U4002" t="str">
            <v>12:37:27</v>
          </cell>
          <cell r="V4002" t="str">
            <v>20/01/2020</v>
          </cell>
          <cell r="W4002" t="str">
            <v>16:17:39</v>
          </cell>
          <cell r="X4002" t="str">
            <v>16/01/2020</v>
          </cell>
          <cell r="Y4002" t="str">
            <v>12:00:00</v>
          </cell>
          <cell r="Z4002" t="str">
            <v>16/01/2020</v>
          </cell>
          <cell r="AA4002" t="str">
            <v>23:30:00</v>
          </cell>
          <cell r="AB4002" t="str">
            <v>ABA.14_TON_1COMP</v>
          </cell>
          <cell r="AC4002" t="str">
            <v>ABA.VEGETABLE_12-17</v>
          </cell>
          <cell r="AD4002">
            <v>0</v>
          </cell>
          <cell r="AE4002">
            <v>1</v>
          </cell>
          <cell r="AF4002">
            <v>324.86</v>
          </cell>
          <cell r="AG4002">
            <v>1400000</v>
          </cell>
          <cell r="AH4002" t="str">
            <v>ABA.ADCAD</v>
          </cell>
          <cell r="AI4002" t="str">
            <v>20/01/2020</v>
          </cell>
          <cell r="AJ4002" t="str">
            <v>ABA.APODD</v>
          </cell>
          <cell r="AK4002" t="str">
            <v>06/02/2020</v>
          </cell>
          <cell r="AL4002" t="str">
            <v>GREEN</v>
          </cell>
          <cell r="AM4002" t="str">
            <v>155020</v>
          </cell>
          <cell r="AN4002" t="str">
            <v>155794</v>
          </cell>
          <cell r="AO4002" t="str">
            <v>774</v>
          </cell>
          <cell r="AP4002" t="str">
            <v>TL</v>
          </cell>
          <cell r="AQ4002">
            <v>1400000</v>
          </cell>
          <cell r="AR4002">
            <v>1400000</v>
          </cell>
          <cell r="AS4002">
            <v>1400000</v>
          </cell>
          <cell r="AT4002">
            <v>1400000</v>
          </cell>
          <cell r="AU4002">
            <v>1400000</v>
          </cell>
          <cell r="AV4002">
            <v>1400000</v>
          </cell>
          <cell r="AW4002">
            <v>1400000</v>
          </cell>
          <cell r="AX4002">
            <v>1400000</v>
          </cell>
        </row>
        <row r="4003">
          <cell r="B4003" t="str">
            <v>ABA.SH20200209-0492</v>
          </cell>
          <cell r="C4003" t="str">
            <v>ABA.SH20200223-0453</v>
          </cell>
          <cell r="D4003" t="str">
            <v>BHX</v>
          </cell>
          <cell r="E4003" t="str">
            <v>BINH CHANH</v>
          </cell>
          <cell r="F4003" t="str">
            <v>HO CHI MINH</v>
          </cell>
          <cell r="G4003" t="str">
            <v>HO CHI MINH</v>
          </cell>
          <cell r="H4003" t="str">
            <v>12</v>
          </cell>
          <cell r="I4003" t="str">
            <v>HO CHI MINH</v>
          </cell>
          <cell r="J4003" t="str">
            <v>HO CHI MINH</v>
          </cell>
          <cell r="K4003" t="str">
            <v>ABA.VH1808-1077</v>
          </cell>
          <cell r="L4003" t="str">
            <v xml:space="preserve">VŨ NHẬT TÀI </v>
          </cell>
          <cell r="M4003" t="str">
            <v>NULL</v>
          </cell>
          <cell r="N4003" t="str">
            <v>NULL</v>
          </cell>
          <cell r="O4003" t="str">
            <v>ABA.51D-19962</v>
          </cell>
          <cell r="P4003" t="str">
            <v>1.8_TON_1COMP</v>
          </cell>
          <cell r="Q4003" t="str">
            <v>ABA.1.4_TON_1COMP</v>
          </cell>
          <cell r="R4003" t="str">
            <v>ABA.ABA</v>
          </cell>
          <cell r="S4003" t="str">
            <v>ABA.ABA</v>
          </cell>
          <cell r="T4003" t="str">
            <v>11/02/2020</v>
          </cell>
          <cell r="U4003" t="str">
            <v>00:00:00</v>
          </cell>
          <cell r="V4003" t="str">
            <v>11/02/2020</v>
          </cell>
          <cell r="W4003" t="str">
            <v>04:13:27</v>
          </cell>
          <cell r="X4003" t="str">
            <v>11/02/2020</v>
          </cell>
          <cell r="Y4003" t="str">
            <v>00:00:00</v>
          </cell>
          <cell r="Z4003" t="str">
            <v>11/02/2020</v>
          </cell>
          <cell r="AA4003" t="str">
            <v>07:00:00</v>
          </cell>
          <cell r="AB4003">
            <v>1400000</v>
          </cell>
          <cell r="AC4003" t="str">
            <v>ABA.CHILLED_FOOD_0-5</v>
          </cell>
          <cell r="AD4003">
            <v>1485</v>
          </cell>
          <cell r="AE4003">
            <v>8</v>
          </cell>
          <cell r="AF4003">
            <v>38.130000000000003</v>
          </cell>
          <cell r="AG4003">
            <v>38.129974365234375</v>
          </cell>
          <cell r="AH4003" t="str">
            <v>ABA.ADCAD</v>
          </cell>
          <cell r="AI4003" t="str">
            <v>22/02/2020</v>
          </cell>
          <cell r="AJ4003">
            <v>38.129974365234375</v>
          </cell>
          <cell r="AK4003">
            <v>38.129974365234375</v>
          </cell>
          <cell r="AL4003" t="str">
            <v>GREEN</v>
          </cell>
          <cell r="AM4003">
            <v>38.129974365234375</v>
          </cell>
          <cell r="AN4003">
            <v>38.129974365234375</v>
          </cell>
          <cell r="AO4003">
            <v>38.129974365234375</v>
          </cell>
          <cell r="AP4003" t="str">
            <v>LTL</v>
          </cell>
          <cell r="AQ4003">
            <v>38.129974365234375</v>
          </cell>
          <cell r="AR4003">
            <v>38.129974365234375</v>
          </cell>
          <cell r="AS4003">
            <v>38.129974365234375</v>
          </cell>
          <cell r="AT4003">
            <v>38.129974365234375</v>
          </cell>
          <cell r="AU4003">
            <v>38.129974365234375</v>
          </cell>
          <cell r="AV4003">
            <v>38.129974365234375</v>
          </cell>
          <cell r="AW4003">
            <v>38.129974365234375</v>
          </cell>
          <cell r="AX4003">
            <v>38.129974365234375</v>
          </cell>
        </row>
        <row r="4004">
          <cell r="B4004" t="str">
            <v>ABA.SH20200203-0370</v>
          </cell>
          <cell r="C4004" t="str">
            <v>ABA.SH20200203-0375</v>
          </cell>
          <cell r="D4004" t="str">
            <v>BHX</v>
          </cell>
          <cell r="E4004" t="str">
            <v>DUC TRONG</v>
          </cell>
          <cell r="F4004" t="str">
            <v>LAM DONG</v>
          </cell>
          <cell r="G4004" t="str">
            <v>LAM DONG</v>
          </cell>
          <cell r="H4004" t="str">
            <v>CHAU THANH</v>
          </cell>
          <cell r="I4004" t="str">
            <v>HAU GIANG</v>
          </cell>
          <cell r="J4004" t="str">
            <v>HAU GIANG</v>
          </cell>
          <cell r="K4004" t="str">
            <v>ABA.VH1505-29</v>
          </cell>
          <cell r="L4004" t="str">
            <v xml:space="preserve">LÊ KHÁNH LÂM </v>
          </cell>
          <cell r="M4004" t="str">
            <v>ABA.VH1703-270</v>
          </cell>
          <cell r="N4004" t="str">
            <v xml:space="preserve">HỨA HIỆP HƯNG </v>
          </cell>
          <cell r="O4004" t="str">
            <v>ABA.51C-83934</v>
          </cell>
          <cell r="P4004" t="str">
            <v>14_TON_2COMP</v>
          </cell>
          <cell r="Q4004" t="str">
            <v>ABA.14_TON_1COMP</v>
          </cell>
          <cell r="R4004" t="str">
            <v>ABA.ABA</v>
          </cell>
          <cell r="S4004" t="str">
            <v>ABA.ABA</v>
          </cell>
          <cell r="T4004" t="str">
            <v>03/02/2020</v>
          </cell>
          <cell r="U4004" t="str">
            <v>15:08:02</v>
          </cell>
          <cell r="V4004" t="str">
            <v>03/02/2020</v>
          </cell>
          <cell r="W4004" t="str">
            <v>19:45:29</v>
          </cell>
          <cell r="X4004" t="str">
            <v>01/02/2020</v>
          </cell>
          <cell r="Y4004" t="str">
            <v>12:00:00</v>
          </cell>
          <cell r="Z4004" t="str">
            <v>01/02/2020</v>
          </cell>
          <cell r="AA4004" t="str">
            <v>23:30:00</v>
          </cell>
          <cell r="AB4004" t="str">
            <v>ABA.14_TON_1COMP</v>
          </cell>
          <cell r="AC4004" t="str">
            <v>ABA.VEGETABLE_12-17</v>
          </cell>
          <cell r="AD4004">
            <v>0</v>
          </cell>
          <cell r="AE4004">
            <v>1</v>
          </cell>
          <cell r="AF4004">
            <v>409.32</v>
          </cell>
          <cell r="AG4004">
            <v>409.31982421875</v>
          </cell>
          <cell r="AH4004" t="str">
            <v>ABA.ADCAD</v>
          </cell>
          <cell r="AI4004" t="str">
            <v>03/02/2020</v>
          </cell>
          <cell r="AJ4004" t="str">
            <v>ABA.APODD</v>
          </cell>
          <cell r="AK4004" t="str">
            <v>27/02/2020</v>
          </cell>
          <cell r="AL4004" t="str">
            <v>GREEN</v>
          </cell>
          <cell r="AM4004">
            <v>409.31982421875</v>
          </cell>
          <cell r="AN4004">
            <v>409.31982421875</v>
          </cell>
          <cell r="AO4004">
            <v>409.31982421875</v>
          </cell>
          <cell r="AP4004" t="str">
            <v>TL</v>
          </cell>
          <cell r="AQ4004">
            <v>409.31982421875</v>
          </cell>
          <cell r="AR4004">
            <v>409.31982421875</v>
          </cell>
          <cell r="AS4004">
            <v>409.31982421875</v>
          </cell>
          <cell r="AT4004">
            <v>409.31982421875</v>
          </cell>
          <cell r="AU4004">
            <v>409.31982421875</v>
          </cell>
          <cell r="AV4004">
            <v>409.31982421875</v>
          </cell>
          <cell r="AW4004">
            <v>409.31982421875</v>
          </cell>
          <cell r="AX4004">
            <v>409.31982421875</v>
          </cell>
        </row>
        <row r="4005">
          <cell r="B4005" t="str">
            <v>ABA.SH20200202-0233</v>
          </cell>
          <cell r="C4005" t="str">
            <v>ABA.SH20200203-0425</v>
          </cell>
          <cell r="D4005" t="str">
            <v>BHX</v>
          </cell>
          <cell r="E4005" t="str">
            <v>BINH CHANH</v>
          </cell>
          <cell r="F4005" t="str">
            <v>HO CHI MINH</v>
          </cell>
          <cell r="G4005" t="str">
            <v>HO CHI MINH</v>
          </cell>
          <cell r="H4005" t="str">
            <v>12</v>
          </cell>
          <cell r="I4005" t="str">
            <v>HO CHI MINH</v>
          </cell>
          <cell r="J4005" t="str">
            <v>HO CHI MINH</v>
          </cell>
          <cell r="K4005" t="str">
            <v>ABA.8100221</v>
          </cell>
          <cell r="L4005" t="str">
            <v xml:space="preserve">NGUYỄN THANH THIỆN </v>
          </cell>
          <cell r="M4005" t="str">
            <v>NULL</v>
          </cell>
          <cell r="N4005" t="str">
            <v>NULL</v>
          </cell>
          <cell r="O4005" t="str">
            <v>ABA.51C-96333</v>
          </cell>
          <cell r="P4005" t="str">
            <v>1.8_TON_1COMP</v>
          </cell>
          <cell r="Q4005" t="str">
            <v>ABA.1.9_TON_1COMP</v>
          </cell>
          <cell r="R4005" t="str">
            <v>ABA.ABA</v>
          </cell>
          <cell r="S4005" t="str">
            <v>ABA.ABA</v>
          </cell>
          <cell r="T4005" t="str">
            <v>23/01/2020</v>
          </cell>
          <cell r="U4005" t="str">
            <v>00:00:00</v>
          </cell>
          <cell r="V4005" t="str">
            <v>23/01/2020</v>
          </cell>
          <cell r="W4005" t="str">
            <v>05:12:57</v>
          </cell>
          <cell r="X4005" t="str">
            <v>23/01/2020</v>
          </cell>
          <cell r="Y4005" t="str">
            <v>00:00:00</v>
          </cell>
          <cell r="Z4005" t="str">
            <v>23/01/2020</v>
          </cell>
          <cell r="AA4005" t="str">
            <v>11:00:00</v>
          </cell>
          <cell r="AB4005">
            <v>409.31982421875</v>
          </cell>
          <cell r="AC4005" t="str">
            <v>ABA.ICE_0</v>
          </cell>
          <cell r="AD4005">
            <v>1880</v>
          </cell>
          <cell r="AE4005">
            <v>7</v>
          </cell>
          <cell r="AF4005">
            <v>32.51</v>
          </cell>
          <cell r="AG4005">
            <v>230000</v>
          </cell>
          <cell r="AH4005" t="str">
            <v>ABA.ADCAD</v>
          </cell>
          <cell r="AI4005" t="str">
            <v>03/02/2020</v>
          </cell>
          <cell r="AJ4005" t="str">
            <v>ABA.APODD</v>
          </cell>
          <cell r="AK4005" t="str">
            <v>03/02/2020</v>
          </cell>
          <cell r="AL4005" t="str">
            <v>GREEN</v>
          </cell>
          <cell r="AM4005" t="str">
            <v>104717</v>
          </cell>
          <cell r="AN4005" t="str">
            <v>104781</v>
          </cell>
          <cell r="AO4005" t="str">
            <v>64</v>
          </cell>
          <cell r="AP4005" t="str">
            <v>LTL</v>
          </cell>
          <cell r="AQ4005">
            <v>230000</v>
          </cell>
          <cell r="AR4005">
            <v>230000</v>
          </cell>
          <cell r="AS4005">
            <v>230000</v>
          </cell>
          <cell r="AT4005">
            <v>230000</v>
          </cell>
          <cell r="AU4005">
            <v>230000</v>
          </cell>
          <cell r="AV4005">
            <v>230000</v>
          </cell>
          <cell r="AW4005">
            <v>230000</v>
          </cell>
          <cell r="AX4005">
            <v>230000</v>
          </cell>
        </row>
        <row r="4006">
          <cell r="B4006" t="str">
            <v>ABA.SH20200105-0058</v>
          </cell>
          <cell r="C4006" t="str">
            <v>ABA.SH20200107-0080</v>
          </cell>
          <cell r="D4006" t="str">
            <v>BHX</v>
          </cell>
          <cell r="E4006" t="str">
            <v>BINH CHANH</v>
          </cell>
          <cell r="F4006" t="str">
            <v>HO CHI MINH</v>
          </cell>
          <cell r="G4006" t="str">
            <v>HO CHI MINH</v>
          </cell>
          <cell r="H4006" t="str">
            <v>DI AN</v>
          </cell>
          <cell r="I4006" t="str">
            <v>BINH DUONG</v>
          </cell>
          <cell r="J4006" t="str">
            <v>BINH DUONG</v>
          </cell>
          <cell r="K4006" t="str">
            <v>ABA.VH1711-472</v>
          </cell>
          <cell r="L4006" t="str">
            <v xml:space="preserve">NGUYỄN SƠN LÂM </v>
          </cell>
          <cell r="M4006" t="str">
            <v>NULL</v>
          </cell>
          <cell r="N4006" t="str">
            <v>NULL</v>
          </cell>
          <cell r="O4006" t="str">
            <v>ABA.51D-41084</v>
          </cell>
          <cell r="P4006" t="str">
            <v>1.8_TON_2COMP</v>
          </cell>
          <cell r="Q4006" t="str">
            <v>ABA.1.8_TON_1COMP</v>
          </cell>
          <cell r="R4006" t="str">
            <v>ABA.ABA</v>
          </cell>
          <cell r="S4006" t="str">
            <v>ABA.ABA</v>
          </cell>
          <cell r="T4006" t="str">
            <v>05/01/2020</v>
          </cell>
          <cell r="U4006" t="str">
            <v>00:00:00</v>
          </cell>
          <cell r="V4006" t="str">
            <v>05/01/2020</v>
          </cell>
          <cell r="W4006" t="str">
            <v>04:09:56</v>
          </cell>
          <cell r="X4006" t="str">
            <v>05/01/2020</v>
          </cell>
          <cell r="Y4006" t="str">
            <v>00:00:00</v>
          </cell>
          <cell r="Z4006" t="str">
            <v>05/01/2020</v>
          </cell>
          <cell r="AA4006" t="str">
            <v>07:00:00</v>
          </cell>
          <cell r="AB4006" t="str">
            <v>ABA.1.8_TON_1COMP</v>
          </cell>
          <cell r="AC4006" t="str">
            <v>ABA.MEAT_0-5</v>
          </cell>
          <cell r="AD4006">
            <v>0</v>
          </cell>
          <cell r="AE4006">
            <v>10</v>
          </cell>
          <cell r="AF4006">
            <v>55.59</v>
          </cell>
          <cell r="AG4006">
            <v>345000</v>
          </cell>
          <cell r="AH4006" t="str">
            <v>ABA.ADCAD</v>
          </cell>
          <cell r="AI4006" t="str">
            <v>07/01/2020</v>
          </cell>
          <cell r="AJ4006" t="str">
            <v>ABA.APODD</v>
          </cell>
          <cell r="AK4006" t="str">
            <v>11/01/2020</v>
          </cell>
          <cell r="AL4006" t="str">
            <v>GREEN</v>
          </cell>
          <cell r="AM4006" t="str">
            <v>51112</v>
          </cell>
          <cell r="AN4006" t="str">
            <v>51206</v>
          </cell>
          <cell r="AO4006" t="str">
            <v>94</v>
          </cell>
          <cell r="AP4006" t="str">
            <v>TL</v>
          </cell>
          <cell r="AQ4006">
            <v>345000</v>
          </cell>
          <cell r="AR4006">
            <v>345000</v>
          </cell>
          <cell r="AS4006">
            <v>345000</v>
          </cell>
          <cell r="AT4006">
            <v>345000</v>
          </cell>
          <cell r="AU4006">
            <v>345000</v>
          </cell>
          <cell r="AV4006">
            <v>345000</v>
          </cell>
          <cell r="AW4006">
            <v>345000</v>
          </cell>
          <cell r="AX4006">
            <v>345000</v>
          </cell>
        </row>
        <row r="4007">
          <cell r="B4007" t="str">
            <v>ABA.SH20200203-1008</v>
          </cell>
          <cell r="C4007" t="str">
            <v>ABA.SH20200205-0025</v>
          </cell>
          <cell r="D4007" t="str">
            <v>BHX</v>
          </cell>
          <cell r="E4007" t="str">
            <v>BINH CHANH</v>
          </cell>
          <cell r="F4007" t="str">
            <v>HO CHI MINH</v>
          </cell>
          <cell r="G4007" t="str">
            <v>HO CHI MINH</v>
          </cell>
          <cell r="H4007" t="str">
            <v>BIEN HOA</v>
          </cell>
          <cell r="I4007" t="str">
            <v>DONG NAI</v>
          </cell>
          <cell r="J4007" t="str">
            <v>DONG NAI</v>
          </cell>
          <cell r="K4007" t="str">
            <v>ABA.VH1410-14</v>
          </cell>
          <cell r="L4007" t="str">
            <v xml:space="preserve">HUỲNH MINH NGÃI </v>
          </cell>
          <cell r="M4007" t="str">
            <v>NULL</v>
          </cell>
          <cell r="N4007" t="str">
            <v>NULL</v>
          </cell>
          <cell r="O4007" t="str">
            <v>ABA.51C-34599</v>
          </cell>
          <cell r="P4007" t="str">
            <v>1.4_TON_1COMP</v>
          </cell>
          <cell r="Q4007" t="str">
            <v>ABA.0.9_TON_1COMP</v>
          </cell>
          <cell r="R4007" t="str">
            <v>ABA.ABA</v>
          </cell>
          <cell r="S4007" t="str">
            <v>ABA.ABA</v>
          </cell>
          <cell r="T4007" t="str">
            <v>04/02/2020</v>
          </cell>
          <cell r="U4007" t="str">
            <v>00:00:00</v>
          </cell>
          <cell r="V4007" t="str">
            <v>04/02/2020</v>
          </cell>
          <cell r="W4007" t="str">
            <v>04:11:53</v>
          </cell>
          <cell r="X4007" t="str">
            <v>04/02/2020</v>
          </cell>
          <cell r="Y4007" t="str">
            <v>00:00:00</v>
          </cell>
          <cell r="Z4007" t="str">
            <v>04/02/2020</v>
          </cell>
          <cell r="AA4007" t="str">
            <v>07:00:00</v>
          </cell>
          <cell r="AB4007">
            <v>345000</v>
          </cell>
          <cell r="AC4007" t="str">
            <v>ABA.MEAT_0-5</v>
          </cell>
          <cell r="AD4007">
            <v>833</v>
          </cell>
          <cell r="AE4007">
            <v>9</v>
          </cell>
          <cell r="AF4007">
            <v>71.5</v>
          </cell>
          <cell r="AG4007">
            <v>71.5</v>
          </cell>
          <cell r="AH4007" t="str">
            <v>ABA.ADCAD</v>
          </cell>
          <cell r="AI4007" t="str">
            <v>05/02/2020</v>
          </cell>
          <cell r="AJ4007" t="str">
            <v>ABA.APODD</v>
          </cell>
          <cell r="AK4007" t="str">
            <v>21/02/2020</v>
          </cell>
          <cell r="AL4007" t="str">
            <v>GREEN</v>
          </cell>
          <cell r="AM4007" t="str">
            <v>309845</v>
          </cell>
          <cell r="AN4007" t="str">
            <v>309962</v>
          </cell>
          <cell r="AO4007" t="str">
            <v>117</v>
          </cell>
          <cell r="AP4007" t="str">
            <v>LTL</v>
          </cell>
          <cell r="AQ4007">
            <v>71.5</v>
          </cell>
          <cell r="AR4007">
            <v>71.5</v>
          </cell>
          <cell r="AS4007">
            <v>71.5</v>
          </cell>
          <cell r="AT4007">
            <v>71.5</v>
          </cell>
          <cell r="AU4007">
            <v>71.5</v>
          </cell>
          <cell r="AV4007">
            <v>71.5</v>
          </cell>
          <cell r="AW4007">
            <v>71.5</v>
          </cell>
          <cell r="AX4007">
            <v>71.5</v>
          </cell>
        </row>
        <row r="4008">
          <cell r="B4008" t="str">
            <v>ABA.SH20200203-1072</v>
          </cell>
          <cell r="C4008" t="str">
            <v>ABA.SH20200206-0518</v>
          </cell>
          <cell r="D4008" t="str">
            <v>BHX</v>
          </cell>
          <cell r="E4008" t="str">
            <v>BINH CHANH</v>
          </cell>
          <cell r="F4008" t="str">
            <v>HO CHI MINH</v>
          </cell>
          <cell r="G4008" t="str">
            <v>HO CHI MINH</v>
          </cell>
          <cell r="H4008" t="str">
            <v>VUNG TAU</v>
          </cell>
          <cell r="I4008" t="str">
            <v>BA RIA VUNG TAU</v>
          </cell>
          <cell r="J4008" t="str">
            <v>BA RIA VUNG TAU</v>
          </cell>
          <cell r="K4008" t="str">
            <v>ABA.VH1805-652</v>
          </cell>
          <cell r="L4008" t="str">
            <v xml:space="preserve">UÔNG NGỌC CƯỜNG </v>
          </cell>
          <cell r="M4008" t="str">
            <v>NULL</v>
          </cell>
          <cell r="N4008" t="str">
            <v>NULL</v>
          </cell>
          <cell r="O4008" t="str">
            <v>ABA.51D-26187</v>
          </cell>
          <cell r="P4008" t="str">
            <v>1.8_TON_1COMP</v>
          </cell>
          <cell r="Q4008" t="str">
            <v>ABA.1_TON_1COMP</v>
          </cell>
          <cell r="R4008" t="str">
            <v>ABA.ABA</v>
          </cell>
          <cell r="S4008" t="str">
            <v>ABA.ABA</v>
          </cell>
          <cell r="T4008" t="str">
            <v>04/02/2020</v>
          </cell>
          <cell r="U4008" t="str">
            <v>06:00:00</v>
          </cell>
          <cell r="V4008" t="str">
            <v>04/02/2020</v>
          </cell>
          <cell r="W4008" t="str">
            <v>10:56:25</v>
          </cell>
          <cell r="X4008" t="str">
            <v>04/02/2020</v>
          </cell>
          <cell r="Y4008" t="str">
            <v>06:00:00</v>
          </cell>
          <cell r="Z4008" t="str">
            <v>04/02/2020</v>
          </cell>
          <cell r="AA4008" t="str">
            <v>15:00:00</v>
          </cell>
          <cell r="AB4008" t="str">
            <v>ABA.1_TON_1COMP</v>
          </cell>
          <cell r="AC4008" t="str">
            <v>ABA.TRAY</v>
          </cell>
          <cell r="AD4008">
            <v>0</v>
          </cell>
          <cell r="AE4008">
            <v>18</v>
          </cell>
          <cell r="AF4008">
            <v>199.67</v>
          </cell>
          <cell r="AG4008">
            <v>199.669921875</v>
          </cell>
          <cell r="AH4008" t="str">
            <v>ABA.ADCAD</v>
          </cell>
          <cell r="AI4008" t="str">
            <v>05/02/2020</v>
          </cell>
          <cell r="AJ4008" t="str">
            <v>ABA.APODD</v>
          </cell>
          <cell r="AK4008" t="str">
            <v>21/02/2020</v>
          </cell>
          <cell r="AL4008" t="str">
            <v>GREEN</v>
          </cell>
          <cell r="AM4008" t="str">
            <v>134172</v>
          </cell>
          <cell r="AN4008" t="str">
            <v>134222</v>
          </cell>
          <cell r="AO4008" t="str">
            <v>50</v>
          </cell>
          <cell r="AP4008" t="str">
            <v>TL</v>
          </cell>
          <cell r="AQ4008">
            <v>199.669921875</v>
          </cell>
          <cell r="AR4008">
            <v>199.669921875</v>
          </cell>
          <cell r="AS4008">
            <v>199.669921875</v>
          </cell>
          <cell r="AT4008">
            <v>199.669921875</v>
          </cell>
          <cell r="AU4008">
            <v>199.669921875</v>
          </cell>
          <cell r="AV4008">
            <v>199.669921875</v>
          </cell>
          <cell r="AW4008">
            <v>199.669921875</v>
          </cell>
          <cell r="AX4008">
            <v>199.669921875</v>
          </cell>
        </row>
        <row r="4009">
          <cell r="B4009" t="str">
            <v>ABA.SH20200214-0268</v>
          </cell>
          <cell r="C4009" t="str">
            <v>ABA.SH20200222-0098</v>
          </cell>
          <cell r="D4009" t="str">
            <v>BHX</v>
          </cell>
          <cell r="E4009" t="str">
            <v>BINH CHANH</v>
          </cell>
          <cell r="F4009" t="str">
            <v>HO CHI MINH</v>
          </cell>
          <cell r="G4009" t="str">
            <v>HO CHI MINH</v>
          </cell>
          <cell r="H4009" t="str">
            <v>12</v>
          </cell>
          <cell r="I4009" t="str">
            <v>HO CHI MINH</v>
          </cell>
          <cell r="J4009" t="str">
            <v>HO CHI MINH</v>
          </cell>
          <cell r="K4009" t="str">
            <v>ABA.VH1907-1399</v>
          </cell>
          <cell r="L4009" t="str">
            <v xml:space="preserve">ĐỖ PHÁP DUY </v>
          </cell>
          <cell r="M4009" t="str">
            <v>NULL</v>
          </cell>
          <cell r="N4009" t="str">
            <v>NULL</v>
          </cell>
          <cell r="O4009" t="str">
            <v>ABA.51C-96158</v>
          </cell>
          <cell r="P4009" t="str">
            <v>1.8_TON_1COMP</v>
          </cell>
          <cell r="Q4009" t="str">
            <v>ABA.1.85_TON_1COMP</v>
          </cell>
          <cell r="R4009" t="str">
            <v>ABA.ABA</v>
          </cell>
          <cell r="S4009" t="str">
            <v>ABA.ABA</v>
          </cell>
          <cell r="T4009" t="str">
            <v>15/02/2020</v>
          </cell>
          <cell r="U4009" t="str">
            <v>00:00:00</v>
          </cell>
          <cell r="V4009" t="str">
            <v>15/02/2020</v>
          </cell>
          <cell r="W4009" t="str">
            <v>05:10:23</v>
          </cell>
          <cell r="X4009" t="str">
            <v>15/02/2020</v>
          </cell>
          <cell r="Y4009" t="str">
            <v>00:00:00</v>
          </cell>
          <cell r="Z4009" t="str">
            <v>15/02/2020</v>
          </cell>
          <cell r="AA4009" t="str">
            <v>11:00:00</v>
          </cell>
          <cell r="AB4009">
            <v>199.669921875</v>
          </cell>
          <cell r="AC4009" t="str">
            <v>ABA.ICE_0</v>
          </cell>
          <cell r="AD4009">
            <v>1840</v>
          </cell>
          <cell r="AE4009">
            <v>7</v>
          </cell>
          <cell r="AF4009">
            <v>35.92</v>
          </cell>
          <cell r="AG4009">
            <v>35.91998291015625</v>
          </cell>
          <cell r="AH4009" t="str">
            <v>ABA.ADCAD</v>
          </cell>
          <cell r="AI4009" t="str">
            <v>21/02/2020</v>
          </cell>
          <cell r="AJ4009" t="str">
            <v>ABA.APODD</v>
          </cell>
          <cell r="AK4009" t="str">
            <v>23/02/2020</v>
          </cell>
          <cell r="AL4009" t="str">
            <v>GREEN</v>
          </cell>
          <cell r="AM4009" t="str">
            <v>79243</v>
          </cell>
          <cell r="AN4009" t="str">
            <v>79313</v>
          </cell>
          <cell r="AO4009" t="str">
            <v>70</v>
          </cell>
          <cell r="AP4009" t="str">
            <v>LTL</v>
          </cell>
          <cell r="AQ4009">
            <v>35.91998291015625</v>
          </cell>
          <cell r="AR4009">
            <v>35.91998291015625</v>
          </cell>
          <cell r="AS4009">
            <v>35.91998291015625</v>
          </cell>
          <cell r="AT4009">
            <v>35.91998291015625</v>
          </cell>
          <cell r="AU4009">
            <v>35.91998291015625</v>
          </cell>
          <cell r="AV4009">
            <v>35.91998291015625</v>
          </cell>
          <cell r="AW4009">
            <v>35.91998291015625</v>
          </cell>
          <cell r="AX4009">
            <v>35.91998291015625</v>
          </cell>
        </row>
        <row r="4010">
          <cell r="B4010" t="str">
            <v>ABA.SH20200213-0591</v>
          </cell>
          <cell r="C4010" t="str">
            <v>ABA.SH20200222-0104</v>
          </cell>
          <cell r="D4010" t="str">
            <v>BHX</v>
          </cell>
          <cell r="E4010" t="str">
            <v>BINH CHANH</v>
          </cell>
          <cell r="F4010" t="str">
            <v>HO CHI MINH</v>
          </cell>
          <cell r="G4010" t="str">
            <v>HO CHI MINH</v>
          </cell>
          <cell r="H4010" t="str">
            <v>THU DUC</v>
          </cell>
          <cell r="I4010" t="str">
            <v>HO CHI MINH</v>
          </cell>
          <cell r="J4010" t="str">
            <v>HO CHI MINH</v>
          </cell>
          <cell r="K4010" t="str">
            <v>ABA.VH1711-451</v>
          </cell>
          <cell r="L4010" t="str">
            <v xml:space="preserve">NGUYỄN TẤN AN </v>
          </cell>
          <cell r="M4010" t="str">
            <v>NULL</v>
          </cell>
          <cell r="N4010" t="str">
            <v>NULL</v>
          </cell>
          <cell r="O4010" t="str">
            <v>ABA.51D-19413</v>
          </cell>
          <cell r="P4010" t="str">
            <v>1.8_TON_1COMP</v>
          </cell>
          <cell r="Q4010" t="str">
            <v>ABA.1.25_TON_1COMP</v>
          </cell>
          <cell r="R4010" t="str">
            <v>ABA.ABA</v>
          </cell>
          <cell r="S4010" t="str">
            <v>ABA.ABA</v>
          </cell>
          <cell r="T4010" t="str">
            <v>14/02/2020</v>
          </cell>
          <cell r="U4010" t="str">
            <v>00:00:00</v>
          </cell>
          <cell r="V4010" t="str">
            <v>14/02/2020</v>
          </cell>
          <cell r="W4010" t="str">
            <v>04:24:10</v>
          </cell>
          <cell r="X4010" t="str">
            <v>14/02/2020</v>
          </cell>
          <cell r="Y4010" t="str">
            <v>00:00:00</v>
          </cell>
          <cell r="Z4010" t="str">
            <v>14/02/2020</v>
          </cell>
          <cell r="AA4010" t="str">
            <v>07:00:00</v>
          </cell>
          <cell r="AB4010">
            <v>35.91998291015625</v>
          </cell>
          <cell r="AC4010" t="str">
            <v>ABA.CHILLED_FOOD_0-5,ABA.ICE_0</v>
          </cell>
          <cell r="AD4010">
            <v>1204</v>
          </cell>
          <cell r="AE4010">
            <v>9</v>
          </cell>
          <cell r="AF4010">
            <v>46.37</v>
          </cell>
          <cell r="AG4010">
            <v>46.3699951171875</v>
          </cell>
          <cell r="AH4010" t="str">
            <v>ABA.ADCAD</v>
          </cell>
          <cell r="AI4010" t="str">
            <v>21/02/2020</v>
          </cell>
          <cell r="AJ4010" t="str">
            <v>ABA.APODD</v>
          </cell>
          <cell r="AK4010" t="str">
            <v>23/02/2020</v>
          </cell>
          <cell r="AL4010" t="str">
            <v>GREEN</v>
          </cell>
          <cell r="AM4010" t="str">
            <v>98552</v>
          </cell>
          <cell r="AN4010" t="str">
            <v>98646</v>
          </cell>
          <cell r="AO4010" t="str">
            <v>94</v>
          </cell>
          <cell r="AP4010" t="str">
            <v>LTL</v>
          </cell>
          <cell r="AQ4010">
            <v>46.3699951171875</v>
          </cell>
          <cell r="AR4010">
            <v>46.3699951171875</v>
          </cell>
          <cell r="AS4010">
            <v>46.3699951171875</v>
          </cell>
          <cell r="AT4010">
            <v>46.3699951171875</v>
          </cell>
          <cell r="AU4010">
            <v>46.3699951171875</v>
          </cell>
          <cell r="AV4010">
            <v>46.3699951171875</v>
          </cell>
          <cell r="AW4010">
            <v>46.3699951171875</v>
          </cell>
          <cell r="AX4010">
            <v>46.3699951171875</v>
          </cell>
        </row>
        <row r="4011">
          <cell r="B4011" t="str">
            <v>ABA.SH20200224-0490</v>
          </cell>
          <cell r="C4011">
            <v>46.3699951171875</v>
          </cell>
          <cell r="D4011" t="str">
            <v>BHX</v>
          </cell>
          <cell r="E4011" t="str">
            <v>BINH CHANH</v>
          </cell>
          <cell r="F4011" t="str">
            <v>HO CHI MINH</v>
          </cell>
          <cell r="G4011" t="str">
            <v>HO CHI MINH</v>
          </cell>
          <cell r="H4011" t="str">
            <v>HOC MON</v>
          </cell>
          <cell r="I4011" t="str">
            <v>HO CHI MINH</v>
          </cell>
          <cell r="J4011" t="str">
            <v>HO CHI MINH</v>
          </cell>
          <cell r="K4011" t="str">
            <v>ABA.VH1710-440</v>
          </cell>
          <cell r="L4011" t="str">
            <v xml:space="preserve">TIẾT HẢI </v>
          </cell>
          <cell r="M4011" t="str">
            <v>NULL</v>
          </cell>
          <cell r="N4011" t="str">
            <v>NULL</v>
          </cell>
          <cell r="O4011" t="str">
            <v>ABA.51D-34428</v>
          </cell>
          <cell r="P4011" t="str">
            <v>1.8_TON_1COMP</v>
          </cell>
          <cell r="Q4011" t="str">
            <v>ABA.1.25_TON_1COMP</v>
          </cell>
          <cell r="R4011" t="str">
            <v>ABA.ABA</v>
          </cell>
          <cell r="S4011" t="str">
            <v>ABA.ABA</v>
          </cell>
          <cell r="T4011" t="str">
            <v>25/02/2020</v>
          </cell>
          <cell r="U4011" t="str">
            <v>00:00:00</v>
          </cell>
          <cell r="V4011" t="str">
            <v>25/02/2020</v>
          </cell>
          <cell r="W4011" t="str">
            <v>04:09:22</v>
          </cell>
          <cell r="X4011" t="str">
            <v>25/02/2020</v>
          </cell>
          <cell r="Y4011" t="str">
            <v>00:00:00</v>
          </cell>
          <cell r="Z4011" t="str">
            <v>25/02/2020</v>
          </cell>
          <cell r="AA4011" t="str">
            <v>07:00:00</v>
          </cell>
          <cell r="AB4011">
            <v>46.3699951171875</v>
          </cell>
          <cell r="AC4011" t="str">
            <v>ABA.CHILLED_FOOD_0-5</v>
          </cell>
          <cell r="AD4011">
            <v>1002</v>
          </cell>
          <cell r="AE4011">
            <v>10</v>
          </cell>
          <cell r="AF4011">
            <v>29.9</v>
          </cell>
          <cell r="AG4011">
            <v>29.899993896484375</v>
          </cell>
          <cell r="AH4011" t="str">
            <v>ABA.ADCAD</v>
          </cell>
          <cell r="AI4011" t="str">
            <v>29/02/2020</v>
          </cell>
          <cell r="AJ4011" t="str">
            <v>ABA.APODD</v>
          </cell>
          <cell r="AK4011" t="str">
            <v>02/03/2020</v>
          </cell>
          <cell r="AL4011" t="str">
            <v>GREEN</v>
          </cell>
          <cell r="AM4011">
            <v>29.899993896484375</v>
          </cell>
          <cell r="AN4011">
            <v>29.899993896484375</v>
          </cell>
          <cell r="AO4011">
            <v>29.899993896484375</v>
          </cell>
          <cell r="AP4011" t="str">
            <v>LTL</v>
          </cell>
          <cell r="AQ4011">
            <v>29.899993896484375</v>
          </cell>
          <cell r="AR4011">
            <v>29.899993896484375</v>
          </cell>
          <cell r="AS4011">
            <v>29.899993896484375</v>
          </cell>
          <cell r="AT4011">
            <v>29.899993896484375</v>
          </cell>
          <cell r="AU4011">
            <v>29.899993896484375</v>
          </cell>
          <cell r="AV4011">
            <v>29.899993896484375</v>
          </cell>
          <cell r="AW4011">
            <v>29.899993896484375</v>
          </cell>
          <cell r="AX4011">
            <v>29.899993896484375</v>
          </cell>
        </row>
        <row r="4012">
          <cell r="B4012" t="str">
            <v>ABA.SH20200224-0427</v>
          </cell>
          <cell r="C4012" t="str">
            <v>ABA.SH20200228-0651</v>
          </cell>
          <cell r="D4012" t="str">
            <v>BHX</v>
          </cell>
          <cell r="E4012" t="str">
            <v>DUC TRONG</v>
          </cell>
          <cell r="F4012" t="str">
            <v>LAM DONG</v>
          </cell>
          <cell r="G4012" t="str">
            <v>LAM DONG</v>
          </cell>
          <cell r="H4012" t="str">
            <v>MY THO</v>
          </cell>
          <cell r="I4012" t="str">
            <v>TIEN GIANG</v>
          </cell>
          <cell r="J4012" t="str">
            <v>TIEN GIANG</v>
          </cell>
          <cell r="K4012" t="str">
            <v>ABA.VH1508-35</v>
          </cell>
          <cell r="L4012" t="str">
            <v xml:space="preserve">TRẦN MINH THÀNH </v>
          </cell>
          <cell r="M4012" t="str">
            <v>ABA.VH1806-751</v>
          </cell>
          <cell r="N4012" t="str">
            <v xml:space="preserve">DƯƠNG TẤN LỰ </v>
          </cell>
          <cell r="O4012" t="str">
            <v>ABA.51C-83768</v>
          </cell>
          <cell r="P4012" t="str">
            <v>14_TON_2COMP</v>
          </cell>
          <cell r="Q4012" t="str">
            <v>ABA.14_TON_1COMP</v>
          </cell>
          <cell r="R4012" t="str">
            <v>ABA.ABA</v>
          </cell>
          <cell r="S4012" t="str">
            <v>ABA.ABA</v>
          </cell>
          <cell r="T4012" t="str">
            <v>28/02/2020</v>
          </cell>
          <cell r="U4012" t="str">
            <v>23:55:45</v>
          </cell>
          <cell r="V4012" t="str">
            <v>29/02/2020</v>
          </cell>
          <cell r="W4012" t="str">
            <v>03:35:57</v>
          </cell>
          <cell r="X4012" t="str">
            <v>24/02/2020</v>
          </cell>
          <cell r="Y4012" t="str">
            <v>12:00:00</v>
          </cell>
          <cell r="Z4012" t="str">
            <v>24/02/2020</v>
          </cell>
          <cell r="AA4012" t="str">
            <v>23:30:00</v>
          </cell>
          <cell r="AB4012" t="str">
            <v>ABA.14_TON_1COMP</v>
          </cell>
          <cell r="AC4012" t="str">
            <v>ABA.VEGETABLE_12-17</v>
          </cell>
          <cell r="AD4012">
            <v>0</v>
          </cell>
          <cell r="AE4012">
            <v>1</v>
          </cell>
          <cell r="AF4012">
            <v>324.86</v>
          </cell>
          <cell r="AG4012">
            <v>324.85986328125</v>
          </cell>
          <cell r="AH4012" t="str">
            <v>ABA.ADCAD</v>
          </cell>
          <cell r="AI4012" t="str">
            <v>28/02/2020</v>
          </cell>
          <cell r="AJ4012" t="str">
            <v>ABA.APODD</v>
          </cell>
          <cell r="AK4012" t="str">
            <v>29/02/2020</v>
          </cell>
          <cell r="AL4012" t="str">
            <v>GREEN</v>
          </cell>
          <cell r="AM4012">
            <v>324.85986328125</v>
          </cell>
          <cell r="AN4012">
            <v>324.85986328125</v>
          </cell>
          <cell r="AO4012">
            <v>324.85986328125</v>
          </cell>
          <cell r="AP4012" t="str">
            <v>TL</v>
          </cell>
          <cell r="AQ4012">
            <v>324.85986328125</v>
          </cell>
          <cell r="AR4012">
            <v>324.85986328125</v>
          </cell>
          <cell r="AS4012">
            <v>324.85986328125</v>
          </cell>
          <cell r="AT4012">
            <v>324.85986328125</v>
          </cell>
          <cell r="AU4012">
            <v>324.85986328125</v>
          </cell>
          <cell r="AV4012">
            <v>324.85986328125</v>
          </cell>
          <cell r="AW4012">
            <v>324.85986328125</v>
          </cell>
          <cell r="AX4012">
            <v>324.85986328125</v>
          </cell>
        </row>
        <row r="4013">
          <cell r="B4013" t="str">
            <v>ABA.SH20200223-0869</v>
          </cell>
          <cell r="C4013" t="str">
            <v>ABA.SH20200301-0197</v>
          </cell>
          <cell r="D4013" t="str">
            <v>BHX</v>
          </cell>
          <cell r="E4013" t="str">
            <v>BINH CHANH</v>
          </cell>
          <cell r="F4013" t="str">
            <v>HO CHI MINH</v>
          </cell>
          <cell r="G4013" t="str">
            <v>HO CHI MINH</v>
          </cell>
          <cell r="H4013" t="str">
            <v>DAU TIENG</v>
          </cell>
          <cell r="I4013" t="str">
            <v>BINH DUONG</v>
          </cell>
          <cell r="J4013" t="str">
            <v>BINH DUONG</v>
          </cell>
          <cell r="K4013" t="str">
            <v>ABA.VH1808-761</v>
          </cell>
          <cell r="L4013" t="str">
            <v xml:space="preserve">NGUYỄN VĂN PHI </v>
          </cell>
          <cell r="M4013" t="str">
            <v>NULL</v>
          </cell>
          <cell r="N4013" t="str">
            <v>NULL</v>
          </cell>
          <cell r="O4013" t="str">
            <v>ABA.51D-26371</v>
          </cell>
          <cell r="P4013" t="str">
            <v>1.8_TON_1COMP</v>
          </cell>
          <cell r="Q4013" t="str">
            <v>ABA.1.25_TON_1COMP</v>
          </cell>
          <cell r="R4013" t="str">
            <v>ABA.ABA</v>
          </cell>
          <cell r="S4013" t="str">
            <v>ABA.ABA</v>
          </cell>
          <cell r="T4013" t="str">
            <v>24/02/2020</v>
          </cell>
          <cell r="U4013" t="str">
            <v>00:00:00</v>
          </cell>
          <cell r="V4013" t="str">
            <v>24/02/2020</v>
          </cell>
          <cell r="W4013" t="str">
            <v>05:17:22</v>
          </cell>
          <cell r="X4013" t="str">
            <v>24/02/2020</v>
          </cell>
          <cell r="Y4013" t="str">
            <v>00:00:00</v>
          </cell>
          <cell r="Z4013" t="str">
            <v>24/02/2020</v>
          </cell>
          <cell r="AA4013" t="str">
            <v>07:00:00</v>
          </cell>
          <cell r="AB4013">
            <v>324.85986328125</v>
          </cell>
          <cell r="AC4013" t="str">
            <v>ABA.CHILLED_FOOD_0-5</v>
          </cell>
          <cell r="AD4013">
            <v>1241</v>
          </cell>
          <cell r="AE4013">
            <v>7</v>
          </cell>
          <cell r="AF4013">
            <v>119.64</v>
          </cell>
          <cell r="AG4013">
            <v>119.63995361328125</v>
          </cell>
          <cell r="AH4013" t="str">
            <v>ABA.ADCAD</v>
          </cell>
          <cell r="AI4013" t="str">
            <v>29/02/2020</v>
          </cell>
          <cell r="AJ4013" t="str">
            <v>ABA.APODD</v>
          </cell>
          <cell r="AK4013" t="str">
            <v>02/03/2020</v>
          </cell>
          <cell r="AL4013" t="str">
            <v>GREEN</v>
          </cell>
          <cell r="AM4013">
            <v>119.63995361328125</v>
          </cell>
          <cell r="AN4013">
            <v>119.63995361328125</v>
          </cell>
          <cell r="AO4013">
            <v>119.63995361328125</v>
          </cell>
          <cell r="AP4013" t="str">
            <v>LTL</v>
          </cell>
          <cell r="AQ4013">
            <v>119.63995361328125</v>
          </cell>
          <cell r="AR4013">
            <v>119.63995361328125</v>
          </cell>
          <cell r="AS4013">
            <v>119.63995361328125</v>
          </cell>
          <cell r="AT4013">
            <v>119.63995361328125</v>
          </cell>
          <cell r="AU4013">
            <v>119.63995361328125</v>
          </cell>
          <cell r="AV4013">
            <v>119.63995361328125</v>
          </cell>
          <cell r="AW4013">
            <v>119.63995361328125</v>
          </cell>
          <cell r="AX4013">
            <v>119.63995361328125</v>
          </cell>
        </row>
        <row r="4014">
          <cell r="B4014" t="str">
            <v>ABA.SH20200215-0373</v>
          </cell>
          <cell r="C4014" t="str">
            <v>ABA.SH20200222-0103</v>
          </cell>
          <cell r="D4014" t="str">
            <v>BHX</v>
          </cell>
          <cell r="E4014" t="str">
            <v>BINH CHANH</v>
          </cell>
          <cell r="F4014" t="str">
            <v>HO CHI MINH</v>
          </cell>
          <cell r="G4014" t="str">
            <v>HO CHI MINH</v>
          </cell>
          <cell r="H4014" t="str">
            <v>CU CHI</v>
          </cell>
          <cell r="I4014" t="str">
            <v>HO CHI MINH</v>
          </cell>
          <cell r="J4014" t="str">
            <v>HO CHI MINH</v>
          </cell>
          <cell r="K4014" t="str">
            <v>ABA.VH1712-517</v>
          </cell>
          <cell r="L4014" t="str">
            <v xml:space="preserve">LÊ HUỲNH MINH CƯỜNG </v>
          </cell>
          <cell r="M4014" t="str">
            <v>NULL</v>
          </cell>
          <cell r="N4014" t="str">
            <v>NULL</v>
          </cell>
          <cell r="O4014" t="str">
            <v>ABA.51C-96131</v>
          </cell>
          <cell r="P4014" t="str">
            <v>1.8_TON_1COMP</v>
          </cell>
          <cell r="Q4014" t="str">
            <v>ABA.3_TON_1COMP</v>
          </cell>
          <cell r="R4014" t="str">
            <v>ABA.ABA</v>
          </cell>
          <cell r="S4014" t="str">
            <v>ABA.ABA</v>
          </cell>
          <cell r="T4014" t="str">
            <v>16/02/2020</v>
          </cell>
          <cell r="U4014" t="str">
            <v>00:00:00</v>
          </cell>
          <cell r="V4014" t="str">
            <v>16/02/2020</v>
          </cell>
          <cell r="W4014" t="str">
            <v>04:41:17</v>
          </cell>
          <cell r="X4014" t="str">
            <v>16/02/2020</v>
          </cell>
          <cell r="Y4014" t="str">
            <v>00:00:00</v>
          </cell>
          <cell r="Z4014" t="str">
            <v>16/02/2020</v>
          </cell>
          <cell r="AA4014" t="str">
            <v>07:00:00</v>
          </cell>
          <cell r="AB4014">
            <v>119.63995361328125</v>
          </cell>
          <cell r="AC4014" t="str">
            <v>ABA.CHILLED_FOOD_0-5,ABA.ICE_0</v>
          </cell>
          <cell r="AD4014">
            <v>2952</v>
          </cell>
          <cell r="AE4014">
            <v>8</v>
          </cell>
          <cell r="AF4014">
            <v>74.48</v>
          </cell>
          <cell r="AG4014">
            <v>74.47998046875</v>
          </cell>
          <cell r="AH4014" t="str">
            <v>ABA.ADCAD</v>
          </cell>
          <cell r="AI4014" t="str">
            <v>21/02/2020</v>
          </cell>
          <cell r="AJ4014" t="str">
            <v>ABA.APODD</v>
          </cell>
          <cell r="AK4014" t="str">
            <v>23/02/2020</v>
          </cell>
          <cell r="AL4014" t="str">
            <v>GREEN</v>
          </cell>
          <cell r="AM4014" t="str">
            <v>78034</v>
          </cell>
          <cell r="AN4014" t="str">
            <v>78092</v>
          </cell>
          <cell r="AO4014" t="str">
            <v>58</v>
          </cell>
          <cell r="AP4014" t="str">
            <v>LTL</v>
          </cell>
          <cell r="AQ4014">
            <v>74.47998046875</v>
          </cell>
          <cell r="AR4014">
            <v>74.47998046875</v>
          </cell>
          <cell r="AS4014">
            <v>74.47998046875</v>
          </cell>
          <cell r="AT4014">
            <v>74.47998046875</v>
          </cell>
          <cell r="AU4014">
            <v>74.47998046875</v>
          </cell>
          <cell r="AV4014">
            <v>74.47998046875</v>
          </cell>
          <cell r="AW4014">
            <v>74.47998046875</v>
          </cell>
          <cell r="AX4014">
            <v>74.47998046875</v>
          </cell>
        </row>
        <row r="4015">
          <cell r="B4015" t="str">
            <v>ABA.SH20200118-0472</v>
          </cell>
          <cell r="C4015" t="str">
            <v>ABA.SH20200131-0460</v>
          </cell>
          <cell r="D4015" t="str">
            <v>BHX</v>
          </cell>
          <cell r="E4015" t="str">
            <v>BINH CHANH</v>
          </cell>
          <cell r="F4015" t="str">
            <v>HO CHI MINH</v>
          </cell>
          <cell r="G4015" t="str">
            <v>HO CHI MINH</v>
          </cell>
          <cell r="H4015" t="str">
            <v>THUAN AN</v>
          </cell>
          <cell r="I4015" t="str">
            <v>BINH DUONG</v>
          </cell>
          <cell r="J4015" t="str">
            <v>BINH DUONG</v>
          </cell>
          <cell r="K4015" t="str">
            <v>ABA.VH1706-351</v>
          </cell>
          <cell r="L4015" t="str">
            <v xml:space="preserve">LÊ VĂN CHUẨN </v>
          </cell>
          <cell r="M4015" t="str">
            <v>NULL</v>
          </cell>
          <cell r="N4015" t="str">
            <v>NULL</v>
          </cell>
          <cell r="O4015" t="str">
            <v>ABA.51D-34552</v>
          </cell>
          <cell r="P4015" t="str">
            <v>1.8_TON_1COMP</v>
          </cell>
          <cell r="Q4015" t="str">
            <v>ABA.1.25_TON_1COMP</v>
          </cell>
          <cell r="R4015" t="str">
            <v>ABA.ABA</v>
          </cell>
          <cell r="S4015" t="str">
            <v>ABA.ABA</v>
          </cell>
          <cell r="T4015" t="str">
            <v>20/01/2020</v>
          </cell>
          <cell r="U4015" t="str">
            <v>00:00:00</v>
          </cell>
          <cell r="V4015" t="str">
            <v>20/01/2020</v>
          </cell>
          <cell r="W4015" t="str">
            <v>04:15:50</v>
          </cell>
          <cell r="X4015" t="str">
            <v>20/01/2020</v>
          </cell>
          <cell r="Y4015" t="str">
            <v>00:00:00</v>
          </cell>
          <cell r="Z4015" t="str">
            <v>20/01/2020</v>
          </cell>
          <cell r="AA4015" t="str">
            <v>07:00:00</v>
          </cell>
          <cell r="AB4015">
            <v>74.47998046875</v>
          </cell>
          <cell r="AC4015" t="str">
            <v>ABA.MEAT_0-5</v>
          </cell>
          <cell r="AD4015">
            <v>1154</v>
          </cell>
          <cell r="AE4015">
            <v>10</v>
          </cell>
          <cell r="AF4015">
            <v>59.1</v>
          </cell>
          <cell r="AG4015">
            <v>345000</v>
          </cell>
          <cell r="AH4015" t="str">
            <v>ABA.ADCAD</v>
          </cell>
          <cell r="AI4015" t="str">
            <v>21/01/2020</v>
          </cell>
          <cell r="AJ4015" t="str">
            <v>ABA.APODD</v>
          </cell>
          <cell r="AK4015" t="str">
            <v>21/01/2020</v>
          </cell>
          <cell r="AL4015" t="str">
            <v>GREEN</v>
          </cell>
          <cell r="AM4015" t="str">
            <v>65229</v>
          </cell>
          <cell r="AN4015" t="str">
            <v>65343</v>
          </cell>
          <cell r="AO4015" t="str">
            <v>114</v>
          </cell>
          <cell r="AP4015" t="str">
            <v>LTL</v>
          </cell>
          <cell r="AQ4015">
            <v>345000</v>
          </cell>
          <cell r="AR4015">
            <v>345000</v>
          </cell>
          <cell r="AS4015">
            <v>345000</v>
          </cell>
          <cell r="AT4015">
            <v>345000</v>
          </cell>
          <cell r="AU4015">
            <v>345000</v>
          </cell>
          <cell r="AV4015">
            <v>345000</v>
          </cell>
          <cell r="AW4015">
            <v>345000</v>
          </cell>
          <cell r="AX4015">
            <v>345000</v>
          </cell>
        </row>
        <row r="4016">
          <cell r="B4016" t="str">
            <v>ABA.SH20200216-0236</v>
          </cell>
          <cell r="C4016" t="str">
            <v>ABA.SH20200222-0697</v>
          </cell>
          <cell r="D4016" t="str">
            <v>BHX</v>
          </cell>
          <cell r="E4016" t="str">
            <v>BINH CHANH</v>
          </cell>
          <cell r="F4016" t="str">
            <v>HO CHI MINH</v>
          </cell>
          <cell r="G4016" t="str">
            <v>HO CHI MINH</v>
          </cell>
          <cell r="H4016" t="str">
            <v>BINH DUONG</v>
          </cell>
          <cell r="I4016" t="str">
            <v>BINH DUONG</v>
          </cell>
          <cell r="J4016" t="str">
            <v>BINH DUONG</v>
          </cell>
          <cell r="K4016" t="str">
            <v>ABA.VH1805-647</v>
          </cell>
          <cell r="L4016" t="str">
            <v xml:space="preserve">ĐỖ THANH HÙNG </v>
          </cell>
          <cell r="M4016" t="str">
            <v>NULL</v>
          </cell>
          <cell r="N4016" t="str">
            <v>NULL</v>
          </cell>
          <cell r="O4016" t="str">
            <v>ABA.51D-45204</v>
          </cell>
          <cell r="P4016" t="str">
            <v>1.8_TON_1COMP</v>
          </cell>
          <cell r="Q4016" t="str">
            <v>ABA.1_TON_1COMP</v>
          </cell>
          <cell r="R4016" t="str">
            <v>ABA.ABA</v>
          </cell>
          <cell r="S4016" t="str">
            <v>ABA.ABA</v>
          </cell>
          <cell r="T4016" t="str">
            <v>17/02/2020</v>
          </cell>
          <cell r="U4016" t="str">
            <v>06:00:00</v>
          </cell>
          <cell r="V4016" t="str">
            <v>17/02/2020</v>
          </cell>
          <cell r="W4016" t="str">
            <v>10:27:53</v>
          </cell>
          <cell r="X4016" t="str">
            <v>17/02/2020</v>
          </cell>
          <cell r="Y4016" t="str">
            <v>06:00:00</v>
          </cell>
          <cell r="Z4016" t="str">
            <v>17/02/2020</v>
          </cell>
          <cell r="AA4016" t="str">
            <v>15:00:00</v>
          </cell>
          <cell r="AB4016" t="str">
            <v>ABA.1_TON_1COMP</v>
          </cell>
          <cell r="AC4016" t="str">
            <v>ABA.TRAY</v>
          </cell>
          <cell r="AD4016">
            <v>0</v>
          </cell>
          <cell r="AE4016">
            <v>29</v>
          </cell>
          <cell r="AF4016">
            <v>153.93</v>
          </cell>
          <cell r="AG4016">
            <v>153.929931640625</v>
          </cell>
          <cell r="AH4016" t="str">
            <v>ABA.ADCAD</v>
          </cell>
          <cell r="AI4016" t="str">
            <v>21/02/2020</v>
          </cell>
          <cell r="AJ4016" t="str">
            <v>ABA.APODD</v>
          </cell>
          <cell r="AK4016" t="str">
            <v>23/02/2020</v>
          </cell>
          <cell r="AL4016" t="str">
            <v>GREEN</v>
          </cell>
          <cell r="AM4016" t="str">
            <v>85951</v>
          </cell>
          <cell r="AN4016" t="str">
            <v>86001</v>
          </cell>
          <cell r="AO4016" t="str">
            <v>50</v>
          </cell>
          <cell r="AP4016" t="str">
            <v>TL</v>
          </cell>
          <cell r="AQ4016">
            <v>153.929931640625</v>
          </cell>
          <cell r="AR4016">
            <v>153.929931640625</v>
          </cell>
          <cell r="AS4016">
            <v>153.929931640625</v>
          </cell>
          <cell r="AT4016">
            <v>153.929931640625</v>
          </cell>
          <cell r="AU4016">
            <v>153.929931640625</v>
          </cell>
          <cell r="AV4016">
            <v>153.929931640625</v>
          </cell>
          <cell r="AW4016">
            <v>153.929931640625</v>
          </cell>
          <cell r="AX4016">
            <v>153.929931640625</v>
          </cell>
        </row>
        <row r="4017">
          <cell r="B4017" t="str">
            <v>ABA.SH20200216-0280</v>
          </cell>
          <cell r="C4017" t="str">
            <v>ABA.SH20200218-0015</v>
          </cell>
          <cell r="D4017" t="str">
            <v>BHX</v>
          </cell>
          <cell r="E4017" t="str">
            <v>BINH CHANH</v>
          </cell>
          <cell r="F4017" t="str">
            <v>HO CHI MINH</v>
          </cell>
          <cell r="G4017" t="str">
            <v>HO CHI MINH</v>
          </cell>
          <cell r="H4017" t="str">
            <v>9</v>
          </cell>
          <cell r="I4017" t="str">
            <v>HO CHI MINH</v>
          </cell>
          <cell r="J4017" t="str">
            <v>HO CHI MINH</v>
          </cell>
          <cell r="K4017" t="str">
            <v>ABA.VH1805-659</v>
          </cell>
          <cell r="L4017" t="str">
            <v xml:space="preserve">ĐOÀN MINH GIỚI </v>
          </cell>
          <cell r="M4017" t="str">
            <v>NULL</v>
          </cell>
          <cell r="N4017" t="str">
            <v>NULL</v>
          </cell>
          <cell r="O4017" t="str">
            <v>ABA.51D-34420</v>
          </cell>
          <cell r="P4017" t="str">
            <v>1.8_TON_1COMP</v>
          </cell>
          <cell r="Q4017" t="str">
            <v>ABA.2_TON_1COMP</v>
          </cell>
          <cell r="R4017" t="str">
            <v>ABA.ABA</v>
          </cell>
          <cell r="S4017" t="str">
            <v>ABA.ABA</v>
          </cell>
          <cell r="T4017" t="str">
            <v>17/02/2020</v>
          </cell>
          <cell r="U4017" t="str">
            <v>00:00:00</v>
          </cell>
          <cell r="V4017" t="str">
            <v>17/02/2020</v>
          </cell>
          <cell r="W4017" t="str">
            <v>04:18:39</v>
          </cell>
          <cell r="X4017" t="str">
            <v>17/02/2020</v>
          </cell>
          <cell r="Y4017" t="str">
            <v>00:00:00</v>
          </cell>
          <cell r="Z4017" t="str">
            <v>17/02/2020</v>
          </cell>
          <cell r="AA4017" t="str">
            <v>07:00:00</v>
          </cell>
          <cell r="AB4017">
            <v>153.929931640625</v>
          </cell>
          <cell r="AC4017" t="str">
            <v>ABA.CHILLED_FOOD_0-5</v>
          </cell>
          <cell r="AD4017">
            <v>1909</v>
          </cell>
          <cell r="AE4017">
            <v>13</v>
          </cell>
          <cell r="AF4017">
            <v>57.69</v>
          </cell>
          <cell r="AG4017">
            <v>57.689971923828125</v>
          </cell>
          <cell r="AH4017" t="str">
            <v>ABA.ADCAD</v>
          </cell>
          <cell r="AI4017" t="str">
            <v>17/02/2020</v>
          </cell>
          <cell r="AJ4017" t="str">
            <v>ABA.APODD</v>
          </cell>
          <cell r="AK4017" t="str">
            <v>23/02/2020</v>
          </cell>
          <cell r="AL4017" t="str">
            <v>GREEN</v>
          </cell>
          <cell r="AM4017" t="str">
            <v>39440</v>
          </cell>
          <cell r="AN4017" t="str">
            <v>39521</v>
          </cell>
          <cell r="AO4017" t="str">
            <v>81</v>
          </cell>
          <cell r="AP4017" t="str">
            <v>LTL</v>
          </cell>
          <cell r="AQ4017">
            <v>57.689971923828125</v>
          </cell>
          <cell r="AR4017">
            <v>57.689971923828125</v>
          </cell>
          <cell r="AS4017">
            <v>57.689971923828125</v>
          </cell>
          <cell r="AT4017">
            <v>57.689971923828125</v>
          </cell>
          <cell r="AU4017">
            <v>57.689971923828125</v>
          </cell>
          <cell r="AV4017">
            <v>57.689971923828125</v>
          </cell>
          <cell r="AW4017">
            <v>57.689971923828125</v>
          </cell>
          <cell r="AX4017">
            <v>57.689971923828125</v>
          </cell>
        </row>
        <row r="4018">
          <cell r="B4018" t="str">
            <v>ABA.SH20200214-0278</v>
          </cell>
          <cell r="C4018" t="str">
            <v>ABA.SH20200222-0699</v>
          </cell>
          <cell r="D4018" t="str">
            <v>BHX</v>
          </cell>
          <cell r="E4018" t="str">
            <v>BINH CHANH</v>
          </cell>
          <cell r="F4018" t="str">
            <v>HO CHI MINH</v>
          </cell>
          <cell r="G4018" t="str">
            <v>HO CHI MINH</v>
          </cell>
          <cell r="H4018" t="str">
            <v>CU CHI</v>
          </cell>
          <cell r="I4018" t="str">
            <v>HO CHI MINH</v>
          </cell>
          <cell r="J4018" t="str">
            <v>HO CHI MINH</v>
          </cell>
          <cell r="K4018" t="str">
            <v>ABA.VH1801-520</v>
          </cell>
          <cell r="L4018" t="str">
            <v xml:space="preserve">LÊ VĂN GIÊN </v>
          </cell>
          <cell r="M4018" t="str">
            <v>NULL</v>
          </cell>
          <cell r="N4018" t="str">
            <v>NULL</v>
          </cell>
          <cell r="O4018" t="str">
            <v>ABA.51D-26089</v>
          </cell>
          <cell r="P4018" t="str">
            <v>1.8_TON_1COMP</v>
          </cell>
          <cell r="Q4018" t="str">
            <v>ABA.1_TON_1COMP</v>
          </cell>
          <cell r="R4018" t="str">
            <v>ABA.ABA</v>
          </cell>
          <cell r="S4018" t="str">
            <v>ABA.ABA</v>
          </cell>
          <cell r="T4018" t="str">
            <v>15/02/2020</v>
          </cell>
          <cell r="U4018" t="str">
            <v>06:00:00</v>
          </cell>
          <cell r="V4018" t="str">
            <v>15/02/2020</v>
          </cell>
          <cell r="W4018" t="str">
            <v>09:27:59</v>
          </cell>
          <cell r="X4018" t="str">
            <v>15/02/2020</v>
          </cell>
          <cell r="Y4018" t="str">
            <v>06:00:00</v>
          </cell>
          <cell r="Z4018" t="str">
            <v>15/02/2020</v>
          </cell>
          <cell r="AA4018" t="str">
            <v>15:00:00</v>
          </cell>
          <cell r="AB4018" t="str">
            <v>ABA.1_TON_1COMP</v>
          </cell>
          <cell r="AC4018" t="str">
            <v>ABA.TRAY</v>
          </cell>
          <cell r="AD4018">
            <v>0</v>
          </cell>
          <cell r="AE4018">
            <v>21</v>
          </cell>
          <cell r="AF4018">
            <v>65.900000000000006</v>
          </cell>
          <cell r="AG4018">
            <v>65.89996337890625</v>
          </cell>
          <cell r="AH4018" t="str">
            <v>ABA.ADCAD</v>
          </cell>
          <cell r="AI4018" t="str">
            <v>22/02/2020</v>
          </cell>
          <cell r="AJ4018" t="str">
            <v>ABA.APODD</v>
          </cell>
          <cell r="AK4018" t="str">
            <v>23/02/2020</v>
          </cell>
          <cell r="AL4018" t="str">
            <v>GREEN</v>
          </cell>
          <cell r="AM4018" t="str">
            <v>72333</v>
          </cell>
          <cell r="AN4018" t="str">
            <v>72674</v>
          </cell>
          <cell r="AO4018" t="str">
            <v>341</v>
          </cell>
          <cell r="AP4018" t="str">
            <v>TL</v>
          </cell>
          <cell r="AQ4018">
            <v>65.89996337890625</v>
          </cell>
          <cell r="AR4018">
            <v>65.89996337890625</v>
          </cell>
          <cell r="AS4018">
            <v>65.89996337890625</v>
          </cell>
          <cell r="AT4018">
            <v>65.89996337890625</v>
          </cell>
          <cell r="AU4018">
            <v>65.89996337890625</v>
          </cell>
          <cell r="AV4018">
            <v>65.89996337890625</v>
          </cell>
          <cell r="AW4018">
            <v>65.89996337890625</v>
          </cell>
          <cell r="AX4018">
            <v>65.89996337890625</v>
          </cell>
        </row>
        <row r="4019">
          <cell r="B4019" t="str">
            <v>ABA.SH20200113-0725</v>
          </cell>
          <cell r="C4019" t="str">
            <v>ABA.SH20200120-1464</v>
          </cell>
          <cell r="D4019" t="str">
            <v>BHX</v>
          </cell>
          <cell r="E4019" t="str">
            <v>BINH CHANH</v>
          </cell>
          <cell r="F4019" t="str">
            <v>HO CHI MINH</v>
          </cell>
          <cell r="G4019" t="str">
            <v>HO CHI MINH</v>
          </cell>
          <cell r="H4019" t="str">
            <v>BINH THANH</v>
          </cell>
          <cell r="I4019" t="str">
            <v>HO CHI MINH</v>
          </cell>
          <cell r="J4019" t="str">
            <v>HO CHI MINH</v>
          </cell>
          <cell r="K4019" t="str">
            <v>ABA.VH1711-467</v>
          </cell>
          <cell r="L4019" t="str">
            <v xml:space="preserve">TRẦN NGỌC PHỤNG </v>
          </cell>
          <cell r="M4019" t="str">
            <v>NULL</v>
          </cell>
          <cell r="N4019" t="str">
            <v>NULL</v>
          </cell>
          <cell r="O4019" t="str">
            <v>ABA.51D-45334</v>
          </cell>
          <cell r="P4019" t="str">
            <v>1.8_TON_1COMP</v>
          </cell>
          <cell r="Q4019" t="str">
            <v>ABA.1.8_TON_1COMP</v>
          </cell>
          <cell r="R4019" t="str">
            <v>ABA.ABA</v>
          </cell>
          <cell r="S4019" t="str">
            <v>ABA.ABA</v>
          </cell>
          <cell r="T4019" t="str">
            <v>15/01/2020</v>
          </cell>
          <cell r="U4019" t="str">
            <v>00:00:00</v>
          </cell>
          <cell r="V4019" t="str">
            <v>15/01/2020</v>
          </cell>
          <cell r="W4019" t="str">
            <v>04:08:56</v>
          </cell>
          <cell r="X4019" t="str">
            <v>15/01/2020</v>
          </cell>
          <cell r="Y4019" t="str">
            <v>00:00:00</v>
          </cell>
          <cell r="Z4019" t="str">
            <v>15/01/2020</v>
          </cell>
          <cell r="AA4019" t="str">
            <v>07:00:00</v>
          </cell>
          <cell r="AB4019">
            <v>65.89996337890625</v>
          </cell>
          <cell r="AC4019" t="str">
            <v>ABA.MEAT_0-5</v>
          </cell>
          <cell r="AD4019">
            <v>1696</v>
          </cell>
          <cell r="AE4019">
            <v>11</v>
          </cell>
          <cell r="AF4019">
            <v>32.85</v>
          </cell>
          <cell r="AG4019">
            <v>250000</v>
          </cell>
          <cell r="AH4019" t="str">
            <v>ABA.ADCAD</v>
          </cell>
          <cell r="AI4019" t="str">
            <v>15/01/2020</v>
          </cell>
          <cell r="AJ4019" t="str">
            <v>ABA.APODD</v>
          </cell>
          <cell r="AK4019" t="str">
            <v>16/01/2020</v>
          </cell>
          <cell r="AL4019" t="str">
            <v>GREEN</v>
          </cell>
          <cell r="AM4019" t="str">
            <v>36728</v>
          </cell>
          <cell r="AN4019" t="str">
            <v>36783</v>
          </cell>
          <cell r="AO4019" t="str">
            <v>55</v>
          </cell>
          <cell r="AP4019" t="str">
            <v>LTL</v>
          </cell>
          <cell r="AQ4019">
            <v>250000</v>
          </cell>
          <cell r="AR4019">
            <v>250000</v>
          </cell>
          <cell r="AS4019">
            <v>250000</v>
          </cell>
          <cell r="AT4019">
            <v>250000</v>
          </cell>
          <cell r="AU4019">
            <v>250000</v>
          </cell>
          <cell r="AV4019">
            <v>250000</v>
          </cell>
          <cell r="AW4019">
            <v>250000</v>
          </cell>
          <cell r="AX4019">
            <v>250000</v>
          </cell>
        </row>
        <row r="4020">
          <cell r="B4020" t="str">
            <v>ABA.SH20200227-0305</v>
          </cell>
          <cell r="C4020" t="str">
            <v>ABA.SH20200229-0417</v>
          </cell>
          <cell r="D4020" t="str">
            <v>BHX</v>
          </cell>
          <cell r="E4020" t="str">
            <v>BINH CHANH</v>
          </cell>
          <cell r="F4020" t="str">
            <v>HO CHI MINH</v>
          </cell>
          <cell r="G4020" t="str">
            <v>HO CHI MINH</v>
          </cell>
          <cell r="H4020" t="str">
            <v>BINH DUONG</v>
          </cell>
          <cell r="I4020" t="str">
            <v>BINH DUONG</v>
          </cell>
          <cell r="J4020" t="str">
            <v>BINH DUONG</v>
          </cell>
          <cell r="K4020" t="str">
            <v>ABA.VH1805-647</v>
          </cell>
          <cell r="L4020" t="str">
            <v xml:space="preserve">ĐỖ THANH HÙNG </v>
          </cell>
          <cell r="M4020" t="str">
            <v>NULL</v>
          </cell>
          <cell r="N4020" t="str">
            <v>NULL</v>
          </cell>
          <cell r="O4020" t="str">
            <v>ABA.51D-45204</v>
          </cell>
          <cell r="P4020" t="str">
            <v>1.8_TON_1COMP</v>
          </cell>
          <cell r="Q4020" t="str">
            <v>ABA.1_TON_1COMP</v>
          </cell>
          <cell r="R4020" t="str">
            <v>ABA.ABA</v>
          </cell>
          <cell r="S4020" t="str">
            <v>ABA.ABA</v>
          </cell>
          <cell r="T4020" t="str">
            <v>28/02/2020</v>
          </cell>
          <cell r="U4020" t="str">
            <v>06:00:00</v>
          </cell>
          <cell r="V4020" t="str">
            <v>28/02/2020</v>
          </cell>
          <cell r="W4020" t="str">
            <v>10:29:11</v>
          </cell>
          <cell r="X4020" t="str">
            <v>28/02/2020</v>
          </cell>
          <cell r="Y4020" t="str">
            <v>06:00:00</v>
          </cell>
          <cell r="Z4020" t="str">
            <v>28/02/2020</v>
          </cell>
          <cell r="AA4020" t="str">
            <v>15:00:00</v>
          </cell>
          <cell r="AB4020" t="str">
            <v>ABA.1_TON_1COMP</v>
          </cell>
          <cell r="AC4020" t="str">
            <v>ABA.TRAY</v>
          </cell>
          <cell r="AD4020">
            <v>0</v>
          </cell>
          <cell r="AE4020">
            <v>30</v>
          </cell>
          <cell r="AF4020">
            <v>155.86000000000001</v>
          </cell>
          <cell r="AG4020">
            <v>155.8599853515625</v>
          </cell>
          <cell r="AH4020" t="str">
            <v>ABA.ADCAD</v>
          </cell>
          <cell r="AI4020" t="str">
            <v>29/02/2020</v>
          </cell>
          <cell r="AJ4020" t="str">
            <v>ABA.APODD</v>
          </cell>
          <cell r="AK4020" t="str">
            <v>29/02/2020</v>
          </cell>
          <cell r="AL4020" t="str">
            <v>GREEN</v>
          </cell>
          <cell r="AM4020">
            <v>155.8599853515625</v>
          </cell>
          <cell r="AN4020">
            <v>155.8599853515625</v>
          </cell>
          <cell r="AO4020">
            <v>155.8599853515625</v>
          </cell>
          <cell r="AP4020" t="str">
            <v>TL</v>
          </cell>
          <cell r="AQ4020">
            <v>155.8599853515625</v>
          </cell>
          <cell r="AR4020">
            <v>155.8599853515625</v>
          </cell>
          <cell r="AS4020">
            <v>155.8599853515625</v>
          </cell>
          <cell r="AT4020">
            <v>155.8599853515625</v>
          </cell>
          <cell r="AU4020">
            <v>155.8599853515625</v>
          </cell>
          <cell r="AV4020">
            <v>155.8599853515625</v>
          </cell>
          <cell r="AW4020">
            <v>155.8599853515625</v>
          </cell>
          <cell r="AX4020">
            <v>155.8599853515625</v>
          </cell>
        </row>
        <row r="4021">
          <cell r="B4021" t="str">
            <v>ABA.SH20200227-0325</v>
          </cell>
          <cell r="C4021" t="str">
            <v>ABA.SH20200301-0159</v>
          </cell>
          <cell r="D4021" t="str">
            <v>BHX</v>
          </cell>
          <cell r="E4021" t="str">
            <v>BINH CHANH</v>
          </cell>
          <cell r="F4021" t="str">
            <v>HO CHI MINH</v>
          </cell>
          <cell r="G4021" t="str">
            <v>HO CHI MINH</v>
          </cell>
          <cell r="H4021" t="str">
            <v>DI AN</v>
          </cell>
          <cell r="I4021" t="str">
            <v>BINH DUONG</v>
          </cell>
          <cell r="J4021" t="str">
            <v>BINH DUONG</v>
          </cell>
          <cell r="K4021" t="str">
            <v>ABA.VH1711-472</v>
          </cell>
          <cell r="L4021" t="str">
            <v xml:space="preserve">NGUYỄN SƠN LÂM </v>
          </cell>
          <cell r="M4021" t="str">
            <v>NULL</v>
          </cell>
          <cell r="N4021" t="str">
            <v>NULL</v>
          </cell>
          <cell r="O4021" t="str">
            <v>ABA.51D-41084</v>
          </cell>
          <cell r="P4021" t="str">
            <v>1.8_TON_2COMP</v>
          </cell>
          <cell r="Q4021" t="str">
            <v>ABA.2_TON_1COMP</v>
          </cell>
          <cell r="R4021" t="str">
            <v>ABA.ABA</v>
          </cell>
          <cell r="S4021" t="str">
            <v>ABA.ABA</v>
          </cell>
          <cell r="T4021" t="str">
            <v>28/02/2020</v>
          </cell>
          <cell r="U4021" t="str">
            <v>00:00:00</v>
          </cell>
          <cell r="V4021" t="str">
            <v>28/02/2020</v>
          </cell>
          <cell r="W4021" t="str">
            <v>04:20:49</v>
          </cell>
          <cell r="X4021" t="str">
            <v>28/02/2020</v>
          </cell>
          <cell r="Y4021" t="str">
            <v>00:00:00</v>
          </cell>
          <cell r="Z4021" t="str">
            <v>28/02/2020</v>
          </cell>
          <cell r="AA4021" t="str">
            <v>07:00:00</v>
          </cell>
          <cell r="AB4021">
            <v>155.8599853515625</v>
          </cell>
          <cell r="AC4021" t="str">
            <v>ABA.MEAT_0-5</v>
          </cell>
          <cell r="AD4021">
            <v>1995</v>
          </cell>
          <cell r="AE4021">
            <v>12</v>
          </cell>
          <cell r="AF4021">
            <v>59.98</v>
          </cell>
          <cell r="AG4021">
            <v>59.97998046875</v>
          </cell>
          <cell r="AH4021" t="str">
            <v>ABA.ADCAD</v>
          </cell>
          <cell r="AI4021" t="str">
            <v>29/02/2020</v>
          </cell>
          <cell r="AJ4021" t="str">
            <v>ABA.APODD</v>
          </cell>
          <cell r="AK4021" t="str">
            <v>29/02/2020</v>
          </cell>
          <cell r="AL4021" t="str">
            <v>GREEN</v>
          </cell>
          <cell r="AM4021">
            <v>59.97998046875</v>
          </cell>
          <cell r="AN4021">
            <v>59.97998046875</v>
          </cell>
          <cell r="AO4021">
            <v>59.97998046875</v>
          </cell>
          <cell r="AP4021" t="str">
            <v>LTL</v>
          </cell>
          <cell r="AQ4021">
            <v>59.97998046875</v>
          </cell>
          <cell r="AR4021">
            <v>59.97998046875</v>
          </cell>
          <cell r="AS4021">
            <v>59.97998046875</v>
          </cell>
          <cell r="AT4021">
            <v>59.97998046875</v>
          </cell>
          <cell r="AU4021">
            <v>59.97998046875</v>
          </cell>
          <cell r="AV4021">
            <v>59.97998046875</v>
          </cell>
          <cell r="AW4021">
            <v>59.97998046875</v>
          </cell>
          <cell r="AX4021">
            <v>59.97998046875</v>
          </cell>
        </row>
        <row r="4022">
          <cell r="B4022" t="str">
            <v>ABA.SH20200227-0321</v>
          </cell>
          <cell r="C4022" t="str">
            <v>ABA.SH20200301-0180</v>
          </cell>
          <cell r="D4022" t="str">
            <v>BHX</v>
          </cell>
          <cell r="E4022" t="str">
            <v>BINH CHANH</v>
          </cell>
          <cell r="F4022" t="str">
            <v>HO CHI MINH</v>
          </cell>
          <cell r="G4022" t="str">
            <v>HO CHI MINH</v>
          </cell>
          <cell r="H4022" t="str">
            <v>BEN CAT</v>
          </cell>
          <cell r="I4022" t="str">
            <v>BINH DUONG</v>
          </cell>
          <cell r="J4022" t="str">
            <v>BINH DUONG</v>
          </cell>
          <cell r="K4022" t="str">
            <v>ABA.VH1804-634</v>
          </cell>
          <cell r="L4022" t="str">
            <v xml:space="preserve">HÀ HỮU HỢP </v>
          </cell>
          <cell r="M4022" t="str">
            <v>NULL</v>
          </cell>
          <cell r="N4022" t="str">
            <v>NULL</v>
          </cell>
          <cell r="O4022" t="str">
            <v>ABA.51D-45378</v>
          </cell>
          <cell r="P4022" t="str">
            <v>1.8_TON_1COMP</v>
          </cell>
          <cell r="Q4022" t="str">
            <v>ABA.2.85_TON_2COMP</v>
          </cell>
          <cell r="R4022" t="str">
            <v>ABA.ABA</v>
          </cell>
          <cell r="S4022" t="str">
            <v>ABA.ABA</v>
          </cell>
          <cell r="T4022" t="str">
            <v>28/02/2020</v>
          </cell>
          <cell r="U4022" t="str">
            <v>00:00:00</v>
          </cell>
          <cell r="V4022" t="str">
            <v>28/02/2020</v>
          </cell>
          <cell r="W4022" t="str">
            <v>04:58:51</v>
          </cell>
          <cell r="X4022" t="str">
            <v>28/02/2020</v>
          </cell>
          <cell r="Y4022" t="str">
            <v>00:00:00</v>
          </cell>
          <cell r="Z4022" t="str">
            <v>28/02/2020</v>
          </cell>
          <cell r="AA4022" t="str">
            <v>07:00:00</v>
          </cell>
          <cell r="AB4022">
            <v>59.97998046875</v>
          </cell>
          <cell r="AC4022" t="str">
            <v>ABA.MEAT_0-5</v>
          </cell>
          <cell r="AD4022">
            <v>2710</v>
          </cell>
          <cell r="AE4022">
            <v>11</v>
          </cell>
          <cell r="AF4022">
            <v>101.03</v>
          </cell>
          <cell r="AG4022">
            <v>101.02996826171875</v>
          </cell>
          <cell r="AH4022" t="str">
            <v>ABA.ADCAD</v>
          </cell>
          <cell r="AI4022" t="str">
            <v>29/02/2020</v>
          </cell>
          <cell r="AJ4022" t="str">
            <v>ABA.APODD</v>
          </cell>
          <cell r="AK4022" t="str">
            <v>01/03/2020</v>
          </cell>
          <cell r="AL4022" t="str">
            <v>GREEN</v>
          </cell>
          <cell r="AM4022">
            <v>101.02996826171875</v>
          </cell>
          <cell r="AN4022">
            <v>101.02996826171875</v>
          </cell>
          <cell r="AO4022">
            <v>101.02996826171875</v>
          </cell>
          <cell r="AP4022" t="str">
            <v>LTL</v>
          </cell>
          <cell r="AQ4022">
            <v>101.02996826171875</v>
          </cell>
          <cell r="AR4022">
            <v>101.02996826171875</v>
          </cell>
          <cell r="AS4022">
            <v>101.02996826171875</v>
          </cell>
          <cell r="AT4022">
            <v>101.02996826171875</v>
          </cell>
          <cell r="AU4022">
            <v>101.02996826171875</v>
          </cell>
          <cell r="AV4022">
            <v>101.02996826171875</v>
          </cell>
          <cell r="AW4022">
            <v>101.02996826171875</v>
          </cell>
          <cell r="AX4022">
            <v>101.02996826171875</v>
          </cell>
        </row>
        <row r="4023">
          <cell r="B4023" t="str">
            <v>ABA.SH20200103-0498</v>
          </cell>
          <cell r="C4023" t="str">
            <v>ABA.SH20200107-0463</v>
          </cell>
          <cell r="D4023" t="str">
            <v>BHX</v>
          </cell>
          <cell r="E4023" t="str">
            <v>BINH CHANH</v>
          </cell>
          <cell r="F4023" t="str">
            <v>HO CHI MINH</v>
          </cell>
          <cell r="G4023" t="str">
            <v>HO CHI MINH</v>
          </cell>
          <cell r="H4023" t="str">
            <v>XUYEN MOC</v>
          </cell>
          <cell r="I4023" t="str">
            <v>BA RIA VUNG TAU</v>
          </cell>
          <cell r="J4023" t="str">
            <v>BA RIA VUNG TAU</v>
          </cell>
          <cell r="K4023" t="str">
            <v>ABA.VH1808-748</v>
          </cell>
          <cell r="L4023" t="str">
            <v xml:space="preserve">LÊ VĂN HOÀI </v>
          </cell>
          <cell r="M4023" t="str">
            <v>NULL</v>
          </cell>
          <cell r="N4023" t="str">
            <v>NULL</v>
          </cell>
          <cell r="O4023" t="str">
            <v>ABA.51D-40326</v>
          </cell>
          <cell r="P4023" t="str">
            <v>1.8_TON_1COMP</v>
          </cell>
          <cell r="Q4023" t="str">
            <v>ABA.1.8_TON_1COMP</v>
          </cell>
          <cell r="R4023" t="str">
            <v>ABA.ABA</v>
          </cell>
          <cell r="S4023" t="str">
            <v>ABA.ABA</v>
          </cell>
          <cell r="T4023" t="str">
            <v>04/01/2020</v>
          </cell>
          <cell r="U4023" t="str">
            <v>00:00:00</v>
          </cell>
          <cell r="V4023" t="str">
            <v>04/01/2020</v>
          </cell>
          <cell r="W4023" t="str">
            <v>04:55:06</v>
          </cell>
          <cell r="X4023" t="str">
            <v>04/01/2020</v>
          </cell>
          <cell r="Y4023" t="str">
            <v>00:00:00</v>
          </cell>
          <cell r="Z4023" t="str">
            <v>04/01/2020</v>
          </cell>
          <cell r="AA4023" t="str">
            <v>07:00:00</v>
          </cell>
          <cell r="AB4023" t="str">
            <v>ABA.1.8_TON_1COMP</v>
          </cell>
          <cell r="AC4023" t="str">
            <v>ABA.MEAT_0-5</v>
          </cell>
          <cell r="AD4023">
            <v>0</v>
          </cell>
          <cell r="AE4023">
            <v>6</v>
          </cell>
          <cell r="AF4023">
            <v>159.24</v>
          </cell>
          <cell r="AG4023">
            <v>325000</v>
          </cell>
          <cell r="AH4023" t="str">
            <v>ABA.ADCAD</v>
          </cell>
          <cell r="AI4023" t="str">
            <v>07/01/2020</v>
          </cell>
          <cell r="AJ4023" t="str">
            <v>ABA.APODD</v>
          </cell>
          <cell r="AK4023" t="str">
            <v>07/01/2020</v>
          </cell>
          <cell r="AL4023" t="str">
            <v>GREEN</v>
          </cell>
          <cell r="AM4023" t="str">
            <v>102122</v>
          </cell>
          <cell r="AN4023" t="str">
            <v>102400</v>
          </cell>
          <cell r="AO4023" t="str">
            <v>278</v>
          </cell>
          <cell r="AP4023" t="str">
            <v>TL</v>
          </cell>
          <cell r="AQ4023">
            <v>325000</v>
          </cell>
          <cell r="AR4023">
            <v>325000</v>
          </cell>
          <cell r="AS4023">
            <v>325000</v>
          </cell>
          <cell r="AT4023">
            <v>325000</v>
          </cell>
          <cell r="AU4023">
            <v>325000</v>
          </cell>
          <cell r="AV4023">
            <v>325000</v>
          </cell>
          <cell r="AW4023">
            <v>325000</v>
          </cell>
          <cell r="AX4023">
            <v>325000</v>
          </cell>
        </row>
        <row r="4024">
          <cell r="B4024" t="str">
            <v>ABA.SH20200116-0624</v>
          </cell>
          <cell r="C4024" t="str">
            <v>ABA.SH20200120-1494</v>
          </cell>
          <cell r="D4024" t="str">
            <v>BHX</v>
          </cell>
          <cell r="E4024" t="str">
            <v>BINH CHANH</v>
          </cell>
          <cell r="F4024" t="str">
            <v>HO CHI MINH</v>
          </cell>
          <cell r="G4024" t="str">
            <v>HO CHI MINH</v>
          </cell>
          <cell r="H4024" t="str">
            <v>GO VAP</v>
          </cell>
          <cell r="I4024" t="str">
            <v>HO CHI MINH</v>
          </cell>
          <cell r="J4024" t="str">
            <v>HO CHI MINH</v>
          </cell>
          <cell r="K4024" t="str">
            <v>ABA.8100213</v>
          </cell>
          <cell r="L4024" t="str">
            <v xml:space="preserve">TẠ TẤN HÒA </v>
          </cell>
          <cell r="M4024" t="str">
            <v>NULL</v>
          </cell>
          <cell r="N4024" t="str">
            <v>NULL</v>
          </cell>
          <cell r="O4024" t="str">
            <v>ABA.51C-85761</v>
          </cell>
          <cell r="P4024" t="str">
            <v>1.8_TON_1COMP</v>
          </cell>
          <cell r="Q4024" t="str">
            <v>ABA.2_TON_1COMP</v>
          </cell>
          <cell r="R4024" t="str">
            <v>ABA.ABA</v>
          </cell>
          <cell r="S4024" t="str">
            <v>ABA.ABA</v>
          </cell>
          <cell r="T4024" t="str">
            <v>17/01/2020</v>
          </cell>
          <cell r="U4024" t="str">
            <v>00:00:00</v>
          </cell>
          <cell r="V4024" t="str">
            <v>17/01/2020</v>
          </cell>
          <cell r="W4024" t="str">
            <v>04:10:05</v>
          </cell>
          <cell r="X4024" t="str">
            <v>17/01/2020</v>
          </cell>
          <cell r="Y4024" t="str">
            <v>00:00:00</v>
          </cell>
          <cell r="Z4024" t="str">
            <v>17/01/2020</v>
          </cell>
          <cell r="AA4024" t="str">
            <v>07:00:00</v>
          </cell>
          <cell r="AB4024">
            <v>325000</v>
          </cell>
          <cell r="AC4024" t="str">
            <v>ABA.MEAT_0-5</v>
          </cell>
          <cell r="AD4024">
            <v>1966</v>
          </cell>
          <cell r="AE4024">
            <v>14</v>
          </cell>
          <cell r="AF4024">
            <v>33.57</v>
          </cell>
          <cell r="AG4024">
            <v>265000</v>
          </cell>
          <cell r="AH4024" t="str">
            <v>ABA.ADCAD</v>
          </cell>
          <cell r="AI4024" t="str">
            <v>19/01/2020</v>
          </cell>
          <cell r="AJ4024" t="str">
            <v>ABA.APODD</v>
          </cell>
          <cell r="AK4024" t="str">
            <v>19/01/2020</v>
          </cell>
          <cell r="AL4024" t="str">
            <v>GREEN</v>
          </cell>
          <cell r="AM4024" t="str">
            <v>191409</v>
          </cell>
          <cell r="AN4024" t="str">
            <v>191477</v>
          </cell>
          <cell r="AO4024" t="str">
            <v>68</v>
          </cell>
          <cell r="AP4024" t="str">
            <v>LTL</v>
          </cell>
          <cell r="AQ4024">
            <v>265000</v>
          </cell>
          <cell r="AR4024">
            <v>265000</v>
          </cell>
          <cell r="AS4024">
            <v>265000</v>
          </cell>
          <cell r="AT4024">
            <v>265000</v>
          </cell>
          <cell r="AU4024">
            <v>265000</v>
          </cell>
          <cell r="AV4024">
            <v>265000</v>
          </cell>
          <cell r="AW4024">
            <v>265000</v>
          </cell>
          <cell r="AX4024">
            <v>265000</v>
          </cell>
        </row>
        <row r="4025">
          <cell r="B4025" t="str">
            <v>ABA.SH20200207-0469</v>
          </cell>
          <cell r="C4025" t="str">
            <v>ABA.SH20200210-0024</v>
          </cell>
          <cell r="D4025" t="str">
            <v>BHX</v>
          </cell>
          <cell r="E4025" t="str">
            <v>BINH CHANH</v>
          </cell>
          <cell r="F4025" t="str">
            <v>HO CHI MINH</v>
          </cell>
          <cell r="G4025" t="str">
            <v>HO CHI MINH</v>
          </cell>
          <cell r="H4025" t="str">
            <v>DI AN</v>
          </cell>
          <cell r="I4025" t="str">
            <v>BINH DUONG</v>
          </cell>
          <cell r="J4025" t="str">
            <v>BINH DUONG</v>
          </cell>
          <cell r="K4025" t="str">
            <v>ABA.VH1610-175</v>
          </cell>
          <cell r="L4025" t="str">
            <v xml:space="preserve">TRỊNH THÀNH TRUNG </v>
          </cell>
          <cell r="M4025" t="str">
            <v>NULL</v>
          </cell>
          <cell r="N4025" t="str">
            <v>NULL</v>
          </cell>
          <cell r="O4025" t="str">
            <v>ABA.51D-34474</v>
          </cell>
          <cell r="P4025" t="str">
            <v>1.8_TON_1COMP</v>
          </cell>
          <cell r="Q4025" t="str">
            <v>ABA.1.6_TON_1COMP</v>
          </cell>
          <cell r="R4025" t="str">
            <v>ABA.ABA</v>
          </cell>
          <cell r="S4025" t="str">
            <v>ABA.ABA</v>
          </cell>
          <cell r="T4025" t="str">
            <v>09/02/2020</v>
          </cell>
          <cell r="U4025" t="str">
            <v>00:00:00</v>
          </cell>
          <cell r="V4025" t="str">
            <v>09/02/2020</v>
          </cell>
          <cell r="W4025" t="str">
            <v>04:27:28</v>
          </cell>
          <cell r="X4025" t="str">
            <v>09/02/2020</v>
          </cell>
          <cell r="Y4025" t="str">
            <v>00:00:00</v>
          </cell>
          <cell r="Z4025" t="str">
            <v>09/02/2020</v>
          </cell>
          <cell r="AA4025" t="str">
            <v>07:00:00</v>
          </cell>
          <cell r="AB4025">
            <v>265000</v>
          </cell>
          <cell r="AC4025" t="str">
            <v>ABA.MEAT_0-5</v>
          </cell>
          <cell r="AD4025">
            <v>1536</v>
          </cell>
          <cell r="AE4025">
            <v>10</v>
          </cell>
          <cell r="AF4025">
            <v>64.989999999999995</v>
          </cell>
          <cell r="AG4025">
            <v>64.989990234375</v>
          </cell>
          <cell r="AH4025" t="str">
            <v>ABA.ADCAD</v>
          </cell>
          <cell r="AI4025" t="str">
            <v>10/02/2020</v>
          </cell>
          <cell r="AJ4025" t="str">
            <v>ABA.APODD</v>
          </cell>
          <cell r="AK4025" t="str">
            <v>23/02/2020</v>
          </cell>
          <cell r="AL4025" t="str">
            <v>GREEN</v>
          </cell>
          <cell r="AM4025" t="str">
            <v>46969</v>
          </cell>
          <cell r="AN4025" t="str">
            <v>47078</v>
          </cell>
          <cell r="AO4025" t="str">
            <v>109</v>
          </cell>
          <cell r="AP4025" t="str">
            <v>LTL</v>
          </cell>
          <cell r="AQ4025">
            <v>64.989990234375</v>
          </cell>
          <cell r="AR4025">
            <v>64.989990234375</v>
          </cell>
          <cell r="AS4025">
            <v>64.989990234375</v>
          </cell>
          <cell r="AT4025">
            <v>64.989990234375</v>
          </cell>
          <cell r="AU4025">
            <v>64.989990234375</v>
          </cell>
          <cell r="AV4025">
            <v>64.989990234375</v>
          </cell>
          <cell r="AW4025">
            <v>64.989990234375</v>
          </cell>
          <cell r="AX4025">
            <v>64.989990234375</v>
          </cell>
        </row>
        <row r="4026">
          <cell r="B4026" t="str">
            <v>ABA.SH20200209-0498</v>
          </cell>
          <cell r="C4026" t="str">
            <v>ABA.SH20200222-0099</v>
          </cell>
          <cell r="D4026" t="str">
            <v>BHX</v>
          </cell>
          <cell r="E4026" t="str">
            <v>BINH CHANH</v>
          </cell>
          <cell r="F4026" t="str">
            <v>HO CHI MINH</v>
          </cell>
          <cell r="G4026" t="str">
            <v>HO CHI MINH</v>
          </cell>
          <cell r="H4026" t="str">
            <v>TAN CHAU</v>
          </cell>
          <cell r="I4026" t="str">
            <v>TAY NINH</v>
          </cell>
          <cell r="J4026" t="str">
            <v>TAY NINH</v>
          </cell>
          <cell r="K4026" t="str">
            <v>ABA.VH1710-423</v>
          </cell>
          <cell r="L4026" t="str">
            <v xml:space="preserve">TRẦN NGỌC THỊNH </v>
          </cell>
          <cell r="M4026" t="str">
            <v>NULL</v>
          </cell>
          <cell r="N4026" t="str">
            <v>NULL</v>
          </cell>
          <cell r="O4026" t="str">
            <v>ABA.51D-41378</v>
          </cell>
          <cell r="P4026" t="str">
            <v>1.8_TON_2COMP</v>
          </cell>
          <cell r="Q4026" t="str">
            <v>ABA.0.9_TON_1COMP</v>
          </cell>
          <cell r="R4026" t="str">
            <v>ABA.ABA</v>
          </cell>
          <cell r="S4026" t="str">
            <v>ABA.ABA</v>
          </cell>
          <cell r="T4026" t="str">
            <v>11/02/2020</v>
          </cell>
          <cell r="U4026" t="str">
            <v>00:00:00</v>
          </cell>
          <cell r="V4026" t="str">
            <v>11/02/2020</v>
          </cell>
          <cell r="W4026" t="str">
            <v>05:08:37</v>
          </cell>
          <cell r="X4026" t="str">
            <v>11/02/2020</v>
          </cell>
          <cell r="Y4026" t="str">
            <v>00:00:00</v>
          </cell>
          <cell r="Z4026" t="str">
            <v>11/02/2020</v>
          </cell>
          <cell r="AA4026" t="str">
            <v>07:00:00</v>
          </cell>
          <cell r="AB4026">
            <v>64.989990234375</v>
          </cell>
          <cell r="AC4026" t="str">
            <v>ABA.CHILLED_FOOD_0-5</v>
          </cell>
          <cell r="AD4026">
            <v>448</v>
          </cell>
          <cell r="AE4026">
            <v>5</v>
          </cell>
          <cell r="AF4026">
            <v>160.37</v>
          </cell>
          <cell r="AG4026">
            <v>160.3699951171875</v>
          </cell>
          <cell r="AH4026" t="str">
            <v>ABA.ADCAD</v>
          </cell>
          <cell r="AI4026" t="str">
            <v>21/02/2020</v>
          </cell>
          <cell r="AJ4026" t="str">
            <v>ABA.APODD</v>
          </cell>
          <cell r="AK4026" t="str">
            <v>23/02/2020</v>
          </cell>
          <cell r="AL4026" t="str">
            <v>GREEN</v>
          </cell>
          <cell r="AM4026" t="str">
            <v>64374</v>
          </cell>
          <cell r="AN4026" t="str">
            <v>64561</v>
          </cell>
          <cell r="AO4026" t="str">
            <v>187</v>
          </cell>
          <cell r="AP4026" t="str">
            <v>LTL</v>
          </cell>
          <cell r="AQ4026">
            <v>160.3699951171875</v>
          </cell>
          <cell r="AR4026">
            <v>160.3699951171875</v>
          </cell>
          <cell r="AS4026">
            <v>160.3699951171875</v>
          </cell>
          <cell r="AT4026">
            <v>160.3699951171875</v>
          </cell>
          <cell r="AU4026">
            <v>160.3699951171875</v>
          </cell>
          <cell r="AV4026">
            <v>160.3699951171875</v>
          </cell>
          <cell r="AW4026">
            <v>160.3699951171875</v>
          </cell>
          <cell r="AX4026">
            <v>160.3699951171875</v>
          </cell>
        </row>
        <row r="4027">
          <cell r="B4027" t="str">
            <v>ABA.SH20200105-0055</v>
          </cell>
          <cell r="C4027" t="str">
            <v>ABA.SH20200107-0083</v>
          </cell>
          <cell r="D4027" t="str">
            <v>BHX</v>
          </cell>
          <cell r="E4027" t="str">
            <v>BINH CHANH</v>
          </cell>
          <cell r="F4027" t="str">
            <v>HO CHI MINH</v>
          </cell>
          <cell r="G4027" t="str">
            <v>HO CHI MINH</v>
          </cell>
          <cell r="H4027" t="str">
            <v>BINH THANH</v>
          </cell>
          <cell r="I4027" t="str">
            <v>HO CHI MINH</v>
          </cell>
          <cell r="J4027" t="str">
            <v>HO CHI MINH</v>
          </cell>
          <cell r="K4027" t="str">
            <v>ABA.VH1711-467</v>
          </cell>
          <cell r="L4027" t="str">
            <v xml:space="preserve">TRẦN NGỌC PHỤNG </v>
          </cell>
          <cell r="M4027" t="str">
            <v>NULL</v>
          </cell>
          <cell r="N4027" t="str">
            <v>NULL</v>
          </cell>
          <cell r="O4027" t="str">
            <v>ABA.51D-45334</v>
          </cell>
          <cell r="P4027" t="str">
            <v>1.8_TON_1COMP</v>
          </cell>
          <cell r="Q4027" t="str">
            <v>ABA.1.8_TON_1COMP</v>
          </cell>
          <cell r="R4027" t="str">
            <v>ABA.ABA</v>
          </cell>
          <cell r="S4027" t="str">
            <v>ABA.ABA</v>
          </cell>
          <cell r="T4027" t="str">
            <v>05/01/2020</v>
          </cell>
          <cell r="U4027" t="str">
            <v>00:00:00</v>
          </cell>
          <cell r="V4027" t="str">
            <v>05/01/2020</v>
          </cell>
          <cell r="W4027" t="str">
            <v>04:06:01</v>
          </cell>
          <cell r="X4027" t="str">
            <v>05/01/2020</v>
          </cell>
          <cell r="Y4027" t="str">
            <v>00:00:00</v>
          </cell>
          <cell r="Z4027" t="str">
            <v>05/01/2020</v>
          </cell>
          <cell r="AA4027" t="str">
            <v>07:00:00</v>
          </cell>
          <cell r="AB4027" t="str">
            <v>ABA.1.8_TON_1COMP</v>
          </cell>
          <cell r="AC4027" t="str">
            <v>ABA.MEAT_0-5</v>
          </cell>
          <cell r="AD4027">
            <v>0</v>
          </cell>
          <cell r="AE4027">
            <v>11</v>
          </cell>
          <cell r="AF4027">
            <v>32.85</v>
          </cell>
          <cell r="AG4027">
            <v>250000</v>
          </cell>
          <cell r="AH4027" t="str">
            <v>ABA.ADCAD</v>
          </cell>
          <cell r="AI4027" t="str">
            <v>07/01/2020</v>
          </cell>
          <cell r="AJ4027" t="str">
            <v>ABA.APODD</v>
          </cell>
          <cell r="AK4027" t="str">
            <v>10/01/2020</v>
          </cell>
          <cell r="AL4027" t="str">
            <v>GREEN</v>
          </cell>
          <cell r="AM4027" t="str">
            <v>35173</v>
          </cell>
          <cell r="AN4027" t="str">
            <v>35228</v>
          </cell>
          <cell r="AO4027" t="str">
            <v>55</v>
          </cell>
          <cell r="AP4027" t="str">
            <v>TL</v>
          </cell>
          <cell r="AQ4027">
            <v>250000</v>
          </cell>
          <cell r="AR4027">
            <v>250000</v>
          </cell>
          <cell r="AS4027">
            <v>250000</v>
          </cell>
          <cell r="AT4027">
            <v>250000</v>
          </cell>
          <cell r="AU4027">
            <v>250000</v>
          </cell>
          <cell r="AV4027">
            <v>250000</v>
          </cell>
          <cell r="AW4027">
            <v>250000</v>
          </cell>
          <cell r="AX4027">
            <v>250000</v>
          </cell>
        </row>
        <row r="4028">
          <cell r="B4028" t="str">
            <v>ABA.SH20200226-0737</v>
          </cell>
          <cell r="C4028" t="str">
            <v>ABA.SH20200229-0487</v>
          </cell>
          <cell r="D4028" t="str">
            <v>BHX</v>
          </cell>
          <cell r="E4028" t="str">
            <v>BINH CHANH</v>
          </cell>
          <cell r="F4028" t="str">
            <v>HO CHI MINH</v>
          </cell>
          <cell r="G4028" t="str">
            <v>HO CHI MINH</v>
          </cell>
          <cell r="H4028" t="str">
            <v>BEN CAT</v>
          </cell>
          <cell r="I4028" t="str">
            <v>BINH DUONG</v>
          </cell>
          <cell r="J4028" t="str">
            <v>BINH DUONG</v>
          </cell>
          <cell r="K4028" t="str">
            <v>ABA.VH1804-634</v>
          </cell>
          <cell r="L4028" t="str">
            <v xml:space="preserve">HÀ HỮU HỢP </v>
          </cell>
          <cell r="M4028" t="str">
            <v>NULL</v>
          </cell>
          <cell r="N4028" t="str">
            <v>NULL</v>
          </cell>
          <cell r="O4028" t="str">
            <v>ABA.51D-45378</v>
          </cell>
          <cell r="P4028" t="str">
            <v>1.8_TON_1COMP</v>
          </cell>
          <cell r="Q4028" t="str">
            <v>ABA.1_TON_1COMP</v>
          </cell>
          <cell r="R4028" t="str">
            <v>ABA.ABA</v>
          </cell>
          <cell r="S4028" t="str">
            <v>ABA.ABA</v>
          </cell>
          <cell r="T4028" t="str">
            <v>27/02/2020</v>
          </cell>
          <cell r="U4028" t="str">
            <v>06:00:00</v>
          </cell>
          <cell r="V4028" t="str">
            <v>27/02/2020</v>
          </cell>
          <cell r="W4028" t="str">
            <v>09:50:08</v>
          </cell>
          <cell r="X4028" t="str">
            <v>27/02/2020</v>
          </cell>
          <cell r="Y4028" t="str">
            <v>06:00:00</v>
          </cell>
          <cell r="Z4028" t="str">
            <v>27/02/2020</v>
          </cell>
          <cell r="AA4028" t="str">
            <v>15:00:00</v>
          </cell>
          <cell r="AB4028" t="str">
            <v>ABA.1_TON_1COMP</v>
          </cell>
          <cell r="AC4028" t="str">
            <v>ABA.TRAY</v>
          </cell>
          <cell r="AD4028">
            <v>0</v>
          </cell>
          <cell r="AE4028">
            <v>17</v>
          </cell>
          <cell r="AF4028">
            <v>113.23</v>
          </cell>
          <cell r="AG4028">
            <v>113.22998046875</v>
          </cell>
          <cell r="AH4028" t="str">
            <v>ABA.ADCAD</v>
          </cell>
          <cell r="AI4028" t="str">
            <v>29/02/2020</v>
          </cell>
          <cell r="AJ4028" t="str">
            <v>ABA.APODD</v>
          </cell>
          <cell r="AK4028" t="str">
            <v>01/03/2020</v>
          </cell>
          <cell r="AL4028" t="str">
            <v>GREEN</v>
          </cell>
          <cell r="AM4028">
            <v>113.22998046875</v>
          </cell>
          <cell r="AN4028">
            <v>113.22998046875</v>
          </cell>
          <cell r="AO4028">
            <v>113.22998046875</v>
          </cell>
          <cell r="AP4028" t="str">
            <v>TL</v>
          </cell>
          <cell r="AQ4028">
            <v>113.22998046875</v>
          </cell>
          <cell r="AR4028">
            <v>113.22998046875</v>
          </cell>
          <cell r="AS4028">
            <v>113.22998046875</v>
          </cell>
          <cell r="AT4028">
            <v>113.22998046875</v>
          </cell>
          <cell r="AU4028">
            <v>113.22998046875</v>
          </cell>
          <cell r="AV4028">
            <v>113.22998046875</v>
          </cell>
          <cell r="AW4028">
            <v>113.22998046875</v>
          </cell>
          <cell r="AX4028">
            <v>113.22998046875</v>
          </cell>
        </row>
        <row r="4029">
          <cell r="B4029" t="str">
            <v>ABA.SH20200207-0451</v>
          </cell>
          <cell r="C4029" t="str">
            <v>ABA.SH20200210-0029</v>
          </cell>
          <cell r="D4029" t="str">
            <v>BHX</v>
          </cell>
          <cell r="E4029" t="str">
            <v>BINH CHANH</v>
          </cell>
          <cell r="F4029" t="str">
            <v>HO CHI MINH</v>
          </cell>
          <cell r="G4029" t="str">
            <v>HO CHI MINH</v>
          </cell>
          <cell r="H4029" t="str">
            <v>TAN UYEN</v>
          </cell>
          <cell r="I4029" t="str">
            <v>BINH DUONG</v>
          </cell>
          <cell r="J4029" t="str">
            <v>BINH DUONG</v>
          </cell>
          <cell r="K4029" t="str">
            <v>ABA.VH1606-90</v>
          </cell>
          <cell r="L4029" t="str">
            <v xml:space="preserve">NGUYỄN TÂN PHONG </v>
          </cell>
          <cell r="M4029" t="str">
            <v>NULL</v>
          </cell>
          <cell r="N4029" t="str">
            <v>NULL</v>
          </cell>
          <cell r="O4029" t="str">
            <v>ABA.51D-40525</v>
          </cell>
          <cell r="P4029" t="str">
            <v>1.8_TON_1COMP</v>
          </cell>
          <cell r="Q4029" t="str">
            <v>ABA.3_TON_1COMP</v>
          </cell>
          <cell r="R4029" t="str">
            <v>ABA.ABA</v>
          </cell>
          <cell r="S4029" t="str">
            <v>ABA.ABA</v>
          </cell>
          <cell r="T4029" t="str">
            <v>09/02/2020</v>
          </cell>
          <cell r="U4029" t="str">
            <v>00:00:00</v>
          </cell>
          <cell r="V4029" t="str">
            <v>09/02/2020</v>
          </cell>
          <cell r="W4029" t="str">
            <v>04:55:07</v>
          </cell>
          <cell r="X4029" t="str">
            <v>09/02/2020</v>
          </cell>
          <cell r="Y4029" t="str">
            <v>00:00:00</v>
          </cell>
          <cell r="Z4029" t="str">
            <v>09/02/2020</v>
          </cell>
          <cell r="AA4029" t="str">
            <v>07:00:00</v>
          </cell>
          <cell r="AB4029">
            <v>113.22998046875</v>
          </cell>
          <cell r="AC4029" t="str">
            <v>ABA.ICE_0,ABA.MEAT_0-5</v>
          </cell>
          <cell r="AD4029">
            <v>2876</v>
          </cell>
          <cell r="AE4029">
            <v>11</v>
          </cell>
          <cell r="AF4029">
            <v>97.8</v>
          </cell>
          <cell r="AG4029">
            <v>97.79998779296875</v>
          </cell>
          <cell r="AH4029" t="str">
            <v>ABA.ADCAD</v>
          </cell>
          <cell r="AI4029" t="str">
            <v>10/02/2020</v>
          </cell>
          <cell r="AJ4029" t="str">
            <v>ABA.APODD</v>
          </cell>
          <cell r="AK4029" t="str">
            <v>23/02/2020</v>
          </cell>
          <cell r="AL4029" t="str">
            <v>GREEN</v>
          </cell>
          <cell r="AM4029" t="str">
            <v>66437</v>
          </cell>
          <cell r="AN4029" t="str">
            <v>66575</v>
          </cell>
          <cell r="AO4029" t="str">
            <v>138</v>
          </cell>
          <cell r="AP4029" t="str">
            <v>LTL</v>
          </cell>
          <cell r="AQ4029">
            <v>97.79998779296875</v>
          </cell>
          <cell r="AR4029">
            <v>97.79998779296875</v>
          </cell>
          <cell r="AS4029">
            <v>97.79998779296875</v>
          </cell>
          <cell r="AT4029">
            <v>97.79998779296875</v>
          </cell>
          <cell r="AU4029">
            <v>97.79998779296875</v>
          </cell>
          <cell r="AV4029">
            <v>97.79998779296875</v>
          </cell>
          <cell r="AW4029">
            <v>97.79998779296875</v>
          </cell>
          <cell r="AX4029">
            <v>97.79998779296875</v>
          </cell>
        </row>
        <row r="4030">
          <cell r="B4030" t="str">
            <v>ABA.SH20200108-0878</v>
          </cell>
          <cell r="C4030" t="str">
            <v>ABA.SH20200108-0988</v>
          </cell>
          <cell r="D4030" t="str">
            <v>BHX</v>
          </cell>
          <cell r="E4030" t="str">
            <v>BINH CHANH</v>
          </cell>
          <cell r="F4030" t="str">
            <v>HO CHI MINH</v>
          </cell>
          <cell r="G4030" t="str">
            <v>HO CHI MINH</v>
          </cell>
          <cell r="H4030" t="str">
            <v>XUAN LOC</v>
          </cell>
          <cell r="I4030" t="str">
            <v>DONG NAI</v>
          </cell>
          <cell r="J4030" t="str">
            <v>DONG NAI</v>
          </cell>
          <cell r="K4030" t="str">
            <v>ABA.VH1710-422</v>
          </cell>
          <cell r="L4030" t="str">
            <v xml:space="preserve">VŨ VĂN LAN </v>
          </cell>
          <cell r="M4030" t="str">
            <v>NULL</v>
          </cell>
          <cell r="N4030" t="str">
            <v>NULL</v>
          </cell>
          <cell r="O4030" t="str">
            <v>ABA.51D-34579</v>
          </cell>
          <cell r="P4030" t="str">
            <v>1.8_TON_1COMP</v>
          </cell>
          <cell r="Q4030" t="str">
            <v>ABA.1_TON_1COMP</v>
          </cell>
          <cell r="R4030" t="str">
            <v>ABA.ABA</v>
          </cell>
          <cell r="S4030" t="str">
            <v>ABA.ABA</v>
          </cell>
          <cell r="T4030" t="str">
            <v>09/01/2020</v>
          </cell>
          <cell r="U4030" t="str">
            <v>06:00:00</v>
          </cell>
          <cell r="V4030" t="str">
            <v>09/01/2020</v>
          </cell>
          <cell r="W4030" t="str">
            <v>10:01:38</v>
          </cell>
          <cell r="X4030" t="str">
            <v>09/01/2020</v>
          </cell>
          <cell r="Y4030" t="str">
            <v>06:00:00</v>
          </cell>
          <cell r="Z4030" t="str">
            <v>09/01/2020</v>
          </cell>
          <cell r="AA4030" t="str">
            <v>15:00:00</v>
          </cell>
          <cell r="AB4030" t="str">
            <v>ABA.1_TON_1COMP</v>
          </cell>
          <cell r="AC4030" t="str">
            <v>ABA.TRAY</v>
          </cell>
          <cell r="AD4030">
            <v>0</v>
          </cell>
          <cell r="AE4030">
            <v>6</v>
          </cell>
          <cell r="AF4030">
            <v>171.94</v>
          </cell>
          <cell r="AG4030">
            <v>125000</v>
          </cell>
          <cell r="AH4030" t="str">
            <v>ABA.ADCAD</v>
          </cell>
          <cell r="AI4030" t="str">
            <v>09/01/2020</v>
          </cell>
          <cell r="AJ4030" t="str">
            <v>ABA.APODD</v>
          </cell>
          <cell r="AK4030" t="str">
            <v>11/01/2020</v>
          </cell>
          <cell r="AL4030" t="str">
            <v>GREEN</v>
          </cell>
          <cell r="AM4030" t="str">
            <v>75920</v>
          </cell>
          <cell r="AN4030" t="str">
            <v>76080</v>
          </cell>
          <cell r="AO4030" t="str">
            <v>160</v>
          </cell>
          <cell r="AP4030" t="str">
            <v>TL</v>
          </cell>
          <cell r="AQ4030">
            <v>125000</v>
          </cell>
          <cell r="AR4030">
            <v>125000</v>
          </cell>
          <cell r="AS4030">
            <v>125000</v>
          </cell>
          <cell r="AT4030">
            <v>125000</v>
          </cell>
          <cell r="AU4030">
            <v>125000</v>
          </cell>
          <cell r="AV4030">
            <v>125000</v>
          </cell>
          <cell r="AW4030">
            <v>125000</v>
          </cell>
          <cell r="AX4030">
            <v>125000</v>
          </cell>
        </row>
        <row r="4031">
          <cell r="B4031" t="str">
            <v>ABA.SH20200209-0509</v>
          </cell>
          <cell r="C4031" t="str">
            <v>ABA.SH20200223-0393</v>
          </cell>
          <cell r="D4031" t="str">
            <v>BHX</v>
          </cell>
          <cell r="E4031" t="str">
            <v>BINH CHANH</v>
          </cell>
          <cell r="F4031" t="str">
            <v>HO CHI MINH</v>
          </cell>
          <cell r="G4031" t="str">
            <v>HO CHI MINH</v>
          </cell>
          <cell r="H4031" t="str">
            <v>12</v>
          </cell>
          <cell r="I4031" t="str">
            <v>HO CHI MINH</v>
          </cell>
          <cell r="J4031" t="str">
            <v>HO CHI MINH</v>
          </cell>
          <cell r="K4031" t="str">
            <v>ABA.8100221</v>
          </cell>
          <cell r="L4031" t="str">
            <v xml:space="preserve">NGUYỄN THANH THIỆN </v>
          </cell>
          <cell r="M4031" t="str">
            <v>NULL</v>
          </cell>
          <cell r="N4031" t="str">
            <v>NULL</v>
          </cell>
          <cell r="O4031" t="str">
            <v>ABA.51C-96333</v>
          </cell>
          <cell r="P4031" t="str">
            <v>1.8_TON_1COMP</v>
          </cell>
          <cell r="Q4031" t="str">
            <v>ABA.1.9_TON_1COMP</v>
          </cell>
          <cell r="R4031" t="str">
            <v>ABA.ABA</v>
          </cell>
          <cell r="S4031" t="str">
            <v>ABA.ABA</v>
          </cell>
          <cell r="T4031" t="str">
            <v>11/02/2020</v>
          </cell>
          <cell r="U4031" t="str">
            <v>00:00:00</v>
          </cell>
          <cell r="V4031" t="str">
            <v>11/02/2020</v>
          </cell>
          <cell r="W4031" t="str">
            <v>05:12:57</v>
          </cell>
          <cell r="X4031" t="str">
            <v>11/02/2020</v>
          </cell>
          <cell r="Y4031" t="str">
            <v>00:00:00</v>
          </cell>
          <cell r="Z4031" t="str">
            <v>11/02/2020</v>
          </cell>
          <cell r="AA4031" t="str">
            <v>11:00:00</v>
          </cell>
          <cell r="AB4031">
            <v>125000</v>
          </cell>
          <cell r="AC4031" t="str">
            <v>ABA.ICE_0</v>
          </cell>
          <cell r="AD4031">
            <v>1880</v>
          </cell>
          <cell r="AE4031">
            <v>7</v>
          </cell>
          <cell r="AF4031">
            <v>32.51</v>
          </cell>
          <cell r="AG4031">
            <v>32.509979248046875</v>
          </cell>
          <cell r="AH4031" t="str">
            <v>ABA.ADCAD</v>
          </cell>
          <cell r="AI4031" t="str">
            <v>22/02/2020</v>
          </cell>
          <cell r="AJ4031" t="str">
            <v>ABA.APODD</v>
          </cell>
          <cell r="AK4031" t="str">
            <v>23/02/2020</v>
          </cell>
          <cell r="AL4031" t="str">
            <v>GREEN</v>
          </cell>
          <cell r="AM4031" t="str">
            <v>107008</v>
          </cell>
          <cell r="AN4031" t="str">
            <v>107071</v>
          </cell>
          <cell r="AO4031" t="str">
            <v>63</v>
          </cell>
          <cell r="AP4031" t="str">
            <v>LTL</v>
          </cell>
          <cell r="AQ4031">
            <v>32.509979248046875</v>
          </cell>
          <cell r="AR4031">
            <v>32.509979248046875</v>
          </cell>
          <cell r="AS4031">
            <v>32.509979248046875</v>
          </cell>
          <cell r="AT4031">
            <v>32.509979248046875</v>
          </cell>
          <cell r="AU4031">
            <v>32.509979248046875</v>
          </cell>
          <cell r="AV4031">
            <v>32.509979248046875</v>
          </cell>
          <cell r="AW4031">
            <v>32.509979248046875</v>
          </cell>
          <cell r="AX4031">
            <v>32.509979248046875</v>
          </cell>
        </row>
        <row r="4032">
          <cell r="B4032" t="str">
            <v>ABA.SH20200221-0689</v>
          </cell>
          <cell r="C4032" t="str">
            <v>ABA.SH20200301-0181</v>
          </cell>
          <cell r="D4032" t="str">
            <v>BHX</v>
          </cell>
          <cell r="E4032" t="str">
            <v>BINH CHANH</v>
          </cell>
          <cell r="F4032" t="str">
            <v>HO CHI MINH</v>
          </cell>
          <cell r="G4032" t="str">
            <v>HO CHI MINH</v>
          </cell>
          <cell r="H4032" t="str">
            <v>BEN CAT</v>
          </cell>
          <cell r="I4032" t="str">
            <v>BINH DUONG</v>
          </cell>
          <cell r="J4032" t="str">
            <v>BINH DUONG</v>
          </cell>
          <cell r="K4032" t="str">
            <v>ABA.VH1804-634</v>
          </cell>
          <cell r="L4032" t="str">
            <v xml:space="preserve">HÀ HỮU HỢP </v>
          </cell>
          <cell r="M4032" t="str">
            <v>NULL</v>
          </cell>
          <cell r="N4032" t="str">
            <v>NULL</v>
          </cell>
          <cell r="O4032" t="str">
            <v>ABA.51D-45378</v>
          </cell>
          <cell r="P4032" t="str">
            <v>1.8_TON_1COMP</v>
          </cell>
          <cell r="Q4032" t="str">
            <v>ABA.2.5_TON_1COMP</v>
          </cell>
          <cell r="R4032" t="str">
            <v>ABA.ABA</v>
          </cell>
          <cell r="S4032" t="str">
            <v>ABA.ABA</v>
          </cell>
          <cell r="T4032" t="str">
            <v>22/02/2020</v>
          </cell>
          <cell r="U4032" t="str">
            <v>00:00:00</v>
          </cell>
          <cell r="V4032" t="str">
            <v>22/02/2020</v>
          </cell>
          <cell r="W4032" t="str">
            <v>04:58:04</v>
          </cell>
          <cell r="X4032" t="str">
            <v>22/02/2020</v>
          </cell>
          <cell r="Y4032" t="str">
            <v>00:00:00</v>
          </cell>
          <cell r="Z4032" t="str">
            <v>22/02/2020</v>
          </cell>
          <cell r="AA4032" t="str">
            <v>07:00:00</v>
          </cell>
          <cell r="AB4032">
            <v>32.509979248046875</v>
          </cell>
          <cell r="AC4032" t="str">
            <v>ABA.CHILLED_FOOD_0-5</v>
          </cell>
          <cell r="AD4032">
            <v>2171</v>
          </cell>
          <cell r="AE4032">
            <v>10</v>
          </cell>
          <cell r="AF4032">
            <v>100.26</v>
          </cell>
          <cell r="AG4032">
            <v>100.25994873046875</v>
          </cell>
          <cell r="AH4032" t="str">
            <v>ABA.ADCAD</v>
          </cell>
          <cell r="AI4032" t="str">
            <v>29/02/2020</v>
          </cell>
          <cell r="AJ4032" t="str">
            <v>ABA.APODD</v>
          </cell>
          <cell r="AK4032" t="str">
            <v>02/03/2020</v>
          </cell>
          <cell r="AL4032" t="str">
            <v>GREEN</v>
          </cell>
          <cell r="AM4032">
            <v>100.25994873046875</v>
          </cell>
          <cell r="AN4032">
            <v>100.25994873046875</v>
          </cell>
          <cell r="AO4032">
            <v>100.25994873046875</v>
          </cell>
          <cell r="AP4032" t="str">
            <v>LTL</v>
          </cell>
          <cell r="AQ4032">
            <v>100.25994873046875</v>
          </cell>
          <cell r="AR4032">
            <v>100.25994873046875</v>
          </cell>
          <cell r="AS4032">
            <v>100.25994873046875</v>
          </cell>
          <cell r="AT4032">
            <v>100.25994873046875</v>
          </cell>
          <cell r="AU4032">
            <v>100.25994873046875</v>
          </cell>
          <cell r="AV4032">
            <v>100.25994873046875</v>
          </cell>
          <cell r="AW4032">
            <v>100.25994873046875</v>
          </cell>
          <cell r="AX4032">
            <v>100.25994873046875</v>
          </cell>
        </row>
        <row r="4033">
          <cell r="B4033" t="str">
            <v>ABA.SH20200220-0304</v>
          </cell>
          <cell r="C4033" t="str">
            <v>ABA.SH20200226-0022</v>
          </cell>
          <cell r="D4033" t="str">
            <v>BHX</v>
          </cell>
          <cell r="E4033" t="str">
            <v>BINH CHANH</v>
          </cell>
          <cell r="F4033" t="str">
            <v>HO CHI MINH</v>
          </cell>
          <cell r="G4033" t="str">
            <v>HO CHI MINH</v>
          </cell>
          <cell r="H4033" t="str">
            <v>DUONG MINH CHAU</v>
          </cell>
          <cell r="I4033" t="str">
            <v>TAY NINH</v>
          </cell>
          <cell r="J4033" t="str">
            <v>TAY NINH</v>
          </cell>
          <cell r="K4033" t="str">
            <v>ABA.8100208</v>
          </cell>
          <cell r="L4033" t="str">
            <v xml:space="preserve">ĐẶNG BÁ HIỆP </v>
          </cell>
          <cell r="M4033" t="str">
            <v>NULL</v>
          </cell>
          <cell r="N4033" t="str">
            <v>NULL</v>
          </cell>
          <cell r="O4033" t="str">
            <v>ABA.51D-19142</v>
          </cell>
          <cell r="P4033" t="str">
            <v>1.8_TON_1COMP</v>
          </cell>
          <cell r="Q4033" t="str">
            <v>ABA.1_TON_1COMP</v>
          </cell>
          <cell r="R4033" t="str">
            <v>ABA.ABA</v>
          </cell>
          <cell r="S4033" t="str">
            <v>ABA.ABA</v>
          </cell>
          <cell r="T4033" t="str">
            <v>21/02/2020</v>
          </cell>
          <cell r="U4033" t="str">
            <v>00:00:00</v>
          </cell>
          <cell r="V4033" t="str">
            <v>21/02/2020</v>
          </cell>
          <cell r="W4033" t="str">
            <v>05:30:01</v>
          </cell>
          <cell r="X4033" t="str">
            <v>21/02/2020</v>
          </cell>
          <cell r="Y4033" t="str">
            <v>00:00:00</v>
          </cell>
          <cell r="Z4033" t="str">
            <v>21/02/2020</v>
          </cell>
          <cell r="AA4033" t="str">
            <v>07:00:00</v>
          </cell>
          <cell r="AB4033">
            <v>100.25994873046875</v>
          </cell>
          <cell r="AC4033" t="str">
            <v>ABA.CHILLED_FOOD_0-5,ABA.FRESH_MEAT_0-4</v>
          </cell>
          <cell r="AD4033">
            <v>985</v>
          </cell>
          <cell r="AE4033">
            <v>7</v>
          </cell>
          <cell r="AF4033">
            <v>129.58000000000001</v>
          </cell>
          <cell r="AG4033">
            <v>129.5799560546875</v>
          </cell>
          <cell r="AH4033" t="str">
            <v>ABA.ADCAD</v>
          </cell>
          <cell r="AI4033" t="str">
            <v>24/02/2020</v>
          </cell>
          <cell r="AJ4033" t="str">
            <v>ABA.APODD</v>
          </cell>
          <cell r="AK4033" t="str">
            <v>29/02/2020</v>
          </cell>
          <cell r="AL4033" t="str">
            <v>GREEN</v>
          </cell>
          <cell r="AM4033">
            <v>129.5799560546875</v>
          </cell>
          <cell r="AN4033">
            <v>129.5799560546875</v>
          </cell>
          <cell r="AO4033">
            <v>129.5799560546875</v>
          </cell>
          <cell r="AP4033" t="str">
            <v>LTL</v>
          </cell>
          <cell r="AQ4033">
            <v>129.5799560546875</v>
          </cell>
          <cell r="AR4033">
            <v>129.5799560546875</v>
          </cell>
          <cell r="AS4033">
            <v>129.5799560546875</v>
          </cell>
          <cell r="AT4033">
            <v>129.5799560546875</v>
          </cell>
          <cell r="AU4033">
            <v>129.5799560546875</v>
          </cell>
          <cell r="AV4033">
            <v>129.5799560546875</v>
          </cell>
          <cell r="AW4033">
            <v>129.5799560546875</v>
          </cell>
          <cell r="AX4033">
            <v>129.5799560546875</v>
          </cell>
        </row>
        <row r="4034">
          <cell r="B4034" t="str">
            <v>ABA.SH20200204-0490</v>
          </cell>
          <cell r="C4034" t="str">
            <v>ABA.SH20200206-0051</v>
          </cell>
          <cell r="D4034" t="str">
            <v>BHX</v>
          </cell>
          <cell r="E4034" t="str">
            <v>BINH CHANH</v>
          </cell>
          <cell r="F4034" t="str">
            <v>HO CHI MINH</v>
          </cell>
          <cell r="G4034" t="str">
            <v>HO CHI MINH</v>
          </cell>
          <cell r="H4034" t="str">
            <v>12</v>
          </cell>
          <cell r="I4034" t="str">
            <v>HO CHI MINH</v>
          </cell>
          <cell r="J4034" t="str">
            <v>HO CHI MINH</v>
          </cell>
          <cell r="K4034" t="str">
            <v>ABA.8100215</v>
          </cell>
          <cell r="L4034" t="str">
            <v xml:space="preserve">NGUYỄN QUỐC VIỆT </v>
          </cell>
          <cell r="M4034" t="str">
            <v>NULL</v>
          </cell>
          <cell r="N4034" t="str">
            <v>NULL</v>
          </cell>
          <cell r="O4034" t="str">
            <v>ABA.51C-83901</v>
          </cell>
          <cell r="P4034" t="str">
            <v>1.8_TON_2COMP</v>
          </cell>
          <cell r="Q4034" t="str">
            <v>ABA.1.8_TON_1COMP</v>
          </cell>
          <cell r="R4034" t="str">
            <v>ABA.ABA</v>
          </cell>
          <cell r="S4034" t="str">
            <v>ABA.ABA</v>
          </cell>
          <cell r="T4034" t="str">
            <v>05/02/2020</v>
          </cell>
          <cell r="U4034" t="str">
            <v>00:00:00</v>
          </cell>
          <cell r="V4034" t="str">
            <v>05/02/2020</v>
          </cell>
          <cell r="W4034" t="str">
            <v>04:12:26</v>
          </cell>
          <cell r="X4034" t="str">
            <v>05/02/2020</v>
          </cell>
          <cell r="Y4034" t="str">
            <v>00:00:00</v>
          </cell>
          <cell r="Z4034" t="str">
            <v>05/02/2020</v>
          </cell>
          <cell r="AA4034" t="str">
            <v>07:00:00</v>
          </cell>
          <cell r="AB4034">
            <v>129.5799560546875</v>
          </cell>
          <cell r="AC4034" t="str">
            <v>ABA.ICE_0,ABA.MEAT_0-5</v>
          </cell>
          <cell r="AD4034">
            <v>1709</v>
          </cell>
          <cell r="AE4034">
            <v>9</v>
          </cell>
          <cell r="AF4034">
            <v>40.15</v>
          </cell>
          <cell r="AG4034">
            <v>40.149993896484375</v>
          </cell>
          <cell r="AH4034" t="str">
            <v>ABA.ADCAD</v>
          </cell>
          <cell r="AI4034" t="str">
            <v>05/02/2020</v>
          </cell>
          <cell r="AJ4034" t="str">
            <v>ABA.APODD</v>
          </cell>
          <cell r="AK4034" t="str">
            <v>01/03/2020</v>
          </cell>
          <cell r="AL4034" t="str">
            <v>GREEN</v>
          </cell>
          <cell r="AM4034">
            <v>40.149993896484375</v>
          </cell>
          <cell r="AN4034">
            <v>40.149993896484375</v>
          </cell>
          <cell r="AO4034">
            <v>40.149993896484375</v>
          </cell>
          <cell r="AP4034" t="str">
            <v>LTL</v>
          </cell>
          <cell r="AQ4034">
            <v>40.149993896484375</v>
          </cell>
          <cell r="AR4034">
            <v>40.149993896484375</v>
          </cell>
          <cell r="AS4034">
            <v>40.149993896484375</v>
          </cell>
          <cell r="AT4034">
            <v>40.149993896484375</v>
          </cell>
          <cell r="AU4034">
            <v>40.149993896484375</v>
          </cell>
          <cell r="AV4034">
            <v>40.149993896484375</v>
          </cell>
          <cell r="AW4034">
            <v>40.149993896484375</v>
          </cell>
          <cell r="AX4034">
            <v>40.149993896484375</v>
          </cell>
        </row>
        <row r="4035">
          <cell r="B4035" t="str">
            <v>ABA.SH20200204-0597</v>
          </cell>
          <cell r="C4035" t="str">
            <v>ABA.SH20200207-0028</v>
          </cell>
          <cell r="D4035" t="str">
            <v>BHX</v>
          </cell>
          <cell r="E4035" t="str">
            <v>BINH CHANH</v>
          </cell>
          <cell r="F4035" t="str">
            <v>HO CHI MINH</v>
          </cell>
          <cell r="G4035" t="str">
            <v>HO CHI MINH</v>
          </cell>
          <cell r="H4035" t="str">
            <v>DAU TIENG</v>
          </cell>
          <cell r="I4035" t="str">
            <v>BINH DUONG</v>
          </cell>
          <cell r="J4035" t="str">
            <v>BINH DUONG</v>
          </cell>
          <cell r="K4035" t="str">
            <v>ABA.VH1808-761</v>
          </cell>
          <cell r="L4035" t="str">
            <v xml:space="preserve">NGUYỄN VĂN PHI </v>
          </cell>
          <cell r="M4035" t="str">
            <v>NULL</v>
          </cell>
          <cell r="N4035" t="str">
            <v>NULL</v>
          </cell>
          <cell r="O4035" t="str">
            <v>ABA.51D-26371</v>
          </cell>
          <cell r="P4035" t="str">
            <v>1.8_TON_1COMP</v>
          </cell>
          <cell r="Q4035" t="str">
            <v>ABA.1.25_TON_1COMP</v>
          </cell>
          <cell r="R4035" t="str">
            <v>ABA.ABA</v>
          </cell>
          <cell r="S4035" t="str">
            <v>ABA.ABA</v>
          </cell>
          <cell r="T4035" t="str">
            <v>06/02/2020</v>
          </cell>
          <cell r="U4035" t="str">
            <v>00:00:00</v>
          </cell>
          <cell r="V4035" t="str">
            <v>06/02/2020</v>
          </cell>
          <cell r="W4035" t="str">
            <v>05:17:22</v>
          </cell>
          <cell r="X4035" t="str">
            <v>06/02/2020</v>
          </cell>
          <cell r="Y4035" t="str">
            <v>00:00:00</v>
          </cell>
          <cell r="Z4035" t="str">
            <v>06/02/2020</v>
          </cell>
          <cell r="AA4035" t="str">
            <v>07:00:00</v>
          </cell>
          <cell r="AB4035">
            <v>40.149993896484375</v>
          </cell>
          <cell r="AC4035" t="str">
            <v>ABA.MEAT_0-5</v>
          </cell>
          <cell r="AD4035">
            <v>1078</v>
          </cell>
          <cell r="AE4035">
            <v>7</v>
          </cell>
          <cell r="AF4035">
            <v>119.64</v>
          </cell>
          <cell r="AG4035">
            <v>119.63995361328125</v>
          </cell>
          <cell r="AH4035" t="str">
            <v>ABA.ADCAD</v>
          </cell>
          <cell r="AI4035" t="str">
            <v>07/02/2020</v>
          </cell>
          <cell r="AJ4035" t="str">
            <v>ABA.APODD</v>
          </cell>
          <cell r="AK4035" t="str">
            <v>21/02/2020</v>
          </cell>
          <cell r="AL4035" t="str">
            <v>GREEN</v>
          </cell>
          <cell r="AM4035" t="str">
            <v>90377</v>
          </cell>
          <cell r="AN4035" t="str">
            <v>90575</v>
          </cell>
          <cell r="AO4035" t="str">
            <v>198</v>
          </cell>
          <cell r="AP4035" t="str">
            <v>LTL</v>
          </cell>
          <cell r="AQ4035">
            <v>119.63995361328125</v>
          </cell>
          <cell r="AR4035">
            <v>119.63995361328125</v>
          </cell>
          <cell r="AS4035">
            <v>119.63995361328125</v>
          </cell>
          <cell r="AT4035">
            <v>119.63995361328125</v>
          </cell>
          <cell r="AU4035">
            <v>119.63995361328125</v>
          </cell>
          <cell r="AV4035">
            <v>119.63995361328125</v>
          </cell>
          <cell r="AW4035">
            <v>119.63995361328125</v>
          </cell>
          <cell r="AX4035">
            <v>119.63995361328125</v>
          </cell>
        </row>
        <row r="4036">
          <cell r="B4036" t="str">
            <v>ABA.SH20200214-0350</v>
          </cell>
          <cell r="C4036" t="str">
            <v>ABA.SH20200223-0394</v>
          </cell>
          <cell r="D4036" t="str">
            <v>BHX</v>
          </cell>
          <cell r="E4036" t="str">
            <v>BINH CHANH</v>
          </cell>
          <cell r="F4036" t="str">
            <v>HO CHI MINH</v>
          </cell>
          <cell r="G4036" t="str">
            <v>HO CHI MINH</v>
          </cell>
          <cell r="H4036" t="str">
            <v>NHON TRACH</v>
          </cell>
          <cell r="I4036" t="str">
            <v>DONG NAI</v>
          </cell>
          <cell r="J4036" t="str">
            <v>DONG NAI</v>
          </cell>
          <cell r="K4036" t="str">
            <v>ABA.8100212</v>
          </cell>
          <cell r="L4036" t="str">
            <v xml:space="preserve">NGUYỄN NGỌC ĐẠT </v>
          </cell>
          <cell r="M4036" t="str">
            <v>NULL</v>
          </cell>
          <cell r="N4036" t="str">
            <v>NULL</v>
          </cell>
          <cell r="O4036" t="str">
            <v>ABA.51D-19868</v>
          </cell>
          <cell r="P4036" t="str">
            <v>1.8_TON_1COMP</v>
          </cell>
          <cell r="Q4036" t="str">
            <v>ABA.0.9_TON_1COMP</v>
          </cell>
          <cell r="R4036" t="str">
            <v>ABA.ABA</v>
          </cell>
          <cell r="S4036" t="str">
            <v>ABA.ABA</v>
          </cell>
          <cell r="T4036" t="str">
            <v>15/02/2020</v>
          </cell>
          <cell r="U4036" t="str">
            <v>00:00:00</v>
          </cell>
          <cell r="V4036" t="str">
            <v>15/02/2020</v>
          </cell>
          <cell r="W4036" t="str">
            <v>04:34:44</v>
          </cell>
          <cell r="X4036" t="str">
            <v>15/02/2020</v>
          </cell>
          <cell r="Y4036" t="str">
            <v>00:00:00</v>
          </cell>
          <cell r="Z4036" t="str">
            <v>15/02/2020</v>
          </cell>
          <cell r="AA4036" t="str">
            <v>07:00:00</v>
          </cell>
          <cell r="AB4036">
            <v>119.63995361328125</v>
          </cell>
          <cell r="AC4036" t="str">
            <v>ABA.CHILLED_FOOD_0-5</v>
          </cell>
          <cell r="AD4036">
            <v>863</v>
          </cell>
          <cell r="AE4036">
            <v>6</v>
          </cell>
          <cell r="AF4036">
            <v>96.37</v>
          </cell>
          <cell r="AG4036">
            <v>96.3699951171875</v>
          </cell>
          <cell r="AH4036" t="str">
            <v>ABA.ADCAD</v>
          </cell>
          <cell r="AI4036" t="str">
            <v>22/02/2020</v>
          </cell>
          <cell r="AJ4036" t="str">
            <v>ABA.APODD</v>
          </cell>
          <cell r="AK4036" t="str">
            <v>23/02/2020</v>
          </cell>
          <cell r="AL4036" t="str">
            <v>GREEN</v>
          </cell>
          <cell r="AM4036" t="str">
            <v>113590</v>
          </cell>
          <cell r="AN4036" t="str">
            <v>113940</v>
          </cell>
          <cell r="AO4036" t="str">
            <v>350</v>
          </cell>
          <cell r="AP4036" t="str">
            <v>LTL</v>
          </cell>
          <cell r="AQ4036">
            <v>96.3699951171875</v>
          </cell>
          <cell r="AR4036">
            <v>96.3699951171875</v>
          </cell>
          <cell r="AS4036">
            <v>96.3699951171875</v>
          </cell>
          <cell r="AT4036">
            <v>96.3699951171875</v>
          </cell>
          <cell r="AU4036">
            <v>96.3699951171875</v>
          </cell>
          <cell r="AV4036">
            <v>96.3699951171875</v>
          </cell>
          <cell r="AW4036">
            <v>96.3699951171875</v>
          </cell>
          <cell r="AX4036">
            <v>96.3699951171875</v>
          </cell>
        </row>
        <row r="4037">
          <cell r="B4037" t="str">
            <v>ABA.SH20200214-0288</v>
          </cell>
          <cell r="C4037" t="str">
            <v>ABA.SH20200222-0701</v>
          </cell>
          <cell r="D4037" t="str">
            <v>BHX</v>
          </cell>
          <cell r="E4037" t="str">
            <v>BINH CHANH</v>
          </cell>
          <cell r="F4037" t="str">
            <v>HO CHI MINH</v>
          </cell>
          <cell r="G4037" t="str">
            <v>HO CHI MINH</v>
          </cell>
          <cell r="H4037" t="str">
            <v>TAN CHAU</v>
          </cell>
          <cell r="I4037" t="str">
            <v>TAY NINH</v>
          </cell>
          <cell r="J4037" t="str">
            <v>TAY NINH</v>
          </cell>
          <cell r="K4037" t="str">
            <v>ABA.VH1905-1120</v>
          </cell>
          <cell r="L4037" t="str">
            <v xml:space="preserve">MAI MƯỜI </v>
          </cell>
          <cell r="M4037" t="str">
            <v>NULL</v>
          </cell>
          <cell r="N4037" t="str">
            <v>NULL</v>
          </cell>
          <cell r="O4037" t="str">
            <v>ABA.51D-08623</v>
          </cell>
          <cell r="P4037" t="str">
            <v>1.8_TON_1COMP</v>
          </cell>
          <cell r="Q4037" t="str">
            <v>ABA.1_TON_1COMP</v>
          </cell>
          <cell r="R4037" t="str">
            <v>ABA.ABA</v>
          </cell>
          <cell r="S4037" t="str">
            <v>ABA.ABA</v>
          </cell>
          <cell r="T4037" t="str">
            <v>15/02/2020</v>
          </cell>
          <cell r="U4037" t="str">
            <v>06:00:00</v>
          </cell>
          <cell r="V4037" t="str">
            <v>15/02/2020</v>
          </cell>
          <cell r="W4037" t="str">
            <v>11:01:25</v>
          </cell>
          <cell r="X4037" t="str">
            <v>15/02/2020</v>
          </cell>
          <cell r="Y4037" t="str">
            <v>06:00:00</v>
          </cell>
          <cell r="Z4037" t="str">
            <v>15/02/2020</v>
          </cell>
          <cell r="AA4037" t="str">
            <v>15:00:00</v>
          </cell>
          <cell r="AB4037" t="str">
            <v>ABA.1_TON_1COMP</v>
          </cell>
          <cell r="AC4037" t="str">
            <v>ABA.TRAY</v>
          </cell>
          <cell r="AD4037">
            <v>0</v>
          </cell>
          <cell r="AE4037">
            <v>14</v>
          </cell>
          <cell r="AF4037">
            <v>224.73</v>
          </cell>
          <cell r="AG4037">
            <v>224.72998046875</v>
          </cell>
          <cell r="AH4037" t="str">
            <v>ABA.ADCAD</v>
          </cell>
          <cell r="AI4037" t="str">
            <v>22/02/2020</v>
          </cell>
          <cell r="AJ4037" t="str">
            <v>ABA.APODD</v>
          </cell>
          <cell r="AK4037" t="str">
            <v>23/02/2020</v>
          </cell>
          <cell r="AL4037" t="str">
            <v>GREEN</v>
          </cell>
          <cell r="AM4037" t="str">
            <v>114063</v>
          </cell>
          <cell r="AN4037" t="str">
            <v>114546</v>
          </cell>
          <cell r="AO4037" t="str">
            <v>483</v>
          </cell>
          <cell r="AP4037" t="str">
            <v>TL</v>
          </cell>
          <cell r="AQ4037">
            <v>224.72998046875</v>
          </cell>
          <cell r="AR4037">
            <v>224.72998046875</v>
          </cell>
          <cell r="AS4037">
            <v>224.72998046875</v>
          </cell>
          <cell r="AT4037">
            <v>224.72998046875</v>
          </cell>
          <cell r="AU4037">
            <v>224.72998046875</v>
          </cell>
          <cell r="AV4037">
            <v>224.72998046875</v>
          </cell>
          <cell r="AW4037">
            <v>224.72998046875</v>
          </cell>
          <cell r="AX4037">
            <v>224.72998046875</v>
          </cell>
        </row>
        <row r="4038">
          <cell r="B4038" t="str">
            <v>ABA.SH20200106-0673</v>
          </cell>
          <cell r="C4038" t="str">
            <v>ABA.SH20200107-0120</v>
          </cell>
          <cell r="D4038" t="str">
            <v>BHX</v>
          </cell>
          <cell r="E4038" t="str">
            <v>BINH CHANH</v>
          </cell>
          <cell r="F4038" t="str">
            <v>HO CHI MINH</v>
          </cell>
          <cell r="G4038" t="str">
            <v>HO CHI MINH</v>
          </cell>
          <cell r="H4038" t="str">
            <v>DI AN</v>
          </cell>
          <cell r="I4038" t="str">
            <v>BINH DUONG</v>
          </cell>
          <cell r="J4038" t="str">
            <v>BINH DUONG</v>
          </cell>
          <cell r="K4038" t="str">
            <v>ABA.VH1610-175</v>
          </cell>
          <cell r="L4038" t="str">
            <v xml:space="preserve">TRỊNH THÀNH TRUNG </v>
          </cell>
          <cell r="M4038" t="str">
            <v>NULL</v>
          </cell>
          <cell r="N4038" t="str">
            <v>NULL</v>
          </cell>
          <cell r="O4038" t="str">
            <v>ABA.51D-34474</v>
          </cell>
          <cell r="P4038" t="str">
            <v>1.8_TON_1COMP</v>
          </cell>
          <cell r="Q4038" t="str">
            <v>ABA.1.8_TON_1COMP</v>
          </cell>
          <cell r="R4038" t="str">
            <v>ABA.ABA</v>
          </cell>
          <cell r="S4038" t="str">
            <v>ABA.ABA</v>
          </cell>
          <cell r="T4038" t="str">
            <v>05/01/2020</v>
          </cell>
          <cell r="U4038" t="str">
            <v>00:00:00</v>
          </cell>
          <cell r="V4038" t="str">
            <v>05/01/2020</v>
          </cell>
          <cell r="W4038" t="str">
            <v>04:18:35</v>
          </cell>
          <cell r="X4038" t="str">
            <v>05/01/2020</v>
          </cell>
          <cell r="Y4038" t="str">
            <v>00:00:00</v>
          </cell>
          <cell r="Z4038" t="str">
            <v>05/01/2020</v>
          </cell>
          <cell r="AA4038" t="str">
            <v>07:00:00</v>
          </cell>
          <cell r="AB4038" t="str">
            <v>ABA.1.8_TON_1COMP</v>
          </cell>
          <cell r="AC4038" t="str">
            <v>ABA.MEAT_0-5</v>
          </cell>
          <cell r="AD4038">
            <v>0</v>
          </cell>
          <cell r="AE4038">
            <v>10</v>
          </cell>
          <cell r="AF4038">
            <v>64.989999999999995</v>
          </cell>
          <cell r="AG4038">
            <v>345000</v>
          </cell>
          <cell r="AH4038" t="str">
            <v>ABA.ADCAD</v>
          </cell>
          <cell r="AI4038" t="str">
            <v>07/01/2020</v>
          </cell>
          <cell r="AJ4038" t="str">
            <v>ABA.APODD</v>
          </cell>
          <cell r="AK4038" t="str">
            <v>10/01/2020</v>
          </cell>
          <cell r="AL4038" t="str">
            <v>GREEN</v>
          </cell>
          <cell r="AM4038" t="str">
            <v>41011</v>
          </cell>
          <cell r="AN4038" t="str">
            <v>41101</v>
          </cell>
          <cell r="AO4038" t="str">
            <v>90</v>
          </cell>
          <cell r="AP4038" t="str">
            <v>TL</v>
          </cell>
          <cell r="AQ4038">
            <v>345000</v>
          </cell>
          <cell r="AR4038">
            <v>345000</v>
          </cell>
          <cell r="AS4038">
            <v>345000</v>
          </cell>
          <cell r="AT4038">
            <v>345000</v>
          </cell>
          <cell r="AU4038">
            <v>345000</v>
          </cell>
          <cell r="AV4038">
            <v>345000</v>
          </cell>
          <cell r="AW4038">
            <v>345000</v>
          </cell>
          <cell r="AX4038">
            <v>345000</v>
          </cell>
        </row>
        <row r="4039">
          <cell r="B4039" t="str">
            <v>ABA.SH20200106-0452</v>
          </cell>
          <cell r="C4039" t="str">
            <v>ABA.SH20200106-0571</v>
          </cell>
          <cell r="D4039" t="str">
            <v>BHX</v>
          </cell>
          <cell r="E4039" t="str">
            <v>BINH CHANH</v>
          </cell>
          <cell r="F4039" t="str">
            <v>HO CHI MINH</v>
          </cell>
          <cell r="G4039" t="str">
            <v>HO CHI MINH</v>
          </cell>
          <cell r="H4039" t="str">
            <v>LONG DIEN</v>
          </cell>
          <cell r="I4039" t="str">
            <v>BA RIA VUNG TAU</v>
          </cell>
          <cell r="J4039" t="str">
            <v>BA RIA VUNG TAU</v>
          </cell>
          <cell r="K4039" t="str">
            <v>ABA.VH1805-655</v>
          </cell>
          <cell r="L4039" t="str">
            <v xml:space="preserve">NGUYỄN THANH VŨ </v>
          </cell>
          <cell r="M4039" t="str">
            <v>NULL</v>
          </cell>
          <cell r="N4039" t="str">
            <v>NULL</v>
          </cell>
          <cell r="O4039" t="str">
            <v>ABA.51D-08321</v>
          </cell>
          <cell r="P4039" t="str">
            <v>1.8_TON_2COMP</v>
          </cell>
          <cell r="Q4039" t="str">
            <v>ABA.1.8_TON_1COMP</v>
          </cell>
          <cell r="R4039" t="str">
            <v>ABA.ABA</v>
          </cell>
          <cell r="S4039" t="str">
            <v>ABA.ABA</v>
          </cell>
          <cell r="T4039" t="str">
            <v>06/01/2020</v>
          </cell>
          <cell r="U4039" t="str">
            <v>00:00:00</v>
          </cell>
          <cell r="V4039" t="str">
            <v>06/01/2020</v>
          </cell>
          <cell r="W4039" t="str">
            <v>05:23:39</v>
          </cell>
          <cell r="X4039" t="str">
            <v>06/01/2020</v>
          </cell>
          <cell r="Y4039" t="str">
            <v>00:00:00</v>
          </cell>
          <cell r="Z4039" t="str">
            <v>06/01/2020</v>
          </cell>
          <cell r="AA4039" t="str">
            <v>18:00:00</v>
          </cell>
          <cell r="AB4039" t="str">
            <v>ABA.1.8_TON_1COMP</v>
          </cell>
          <cell r="AC4039" t="str">
            <v>ABA.MEAT_0-5</v>
          </cell>
          <cell r="AD4039">
            <v>0</v>
          </cell>
          <cell r="AE4039">
            <v>8</v>
          </cell>
          <cell r="AF4039">
            <v>180.66</v>
          </cell>
          <cell r="AG4039">
            <v>335000</v>
          </cell>
          <cell r="AH4039" t="str">
            <v>ABA.ADCAD</v>
          </cell>
          <cell r="AI4039" t="str">
            <v>06/01/2020</v>
          </cell>
          <cell r="AJ4039" t="str">
            <v>ABA.APODD</v>
          </cell>
          <cell r="AK4039" t="str">
            <v>09/01/2020</v>
          </cell>
          <cell r="AL4039" t="str">
            <v>GREEN</v>
          </cell>
          <cell r="AM4039" t="str">
            <v>138366</v>
          </cell>
          <cell r="AN4039" t="str">
            <v>138526</v>
          </cell>
          <cell r="AO4039" t="str">
            <v>160</v>
          </cell>
          <cell r="AP4039" t="str">
            <v>TL</v>
          </cell>
          <cell r="AQ4039">
            <v>335000</v>
          </cell>
          <cell r="AR4039">
            <v>335000</v>
          </cell>
          <cell r="AS4039">
            <v>335000</v>
          </cell>
          <cell r="AT4039">
            <v>335000</v>
          </cell>
          <cell r="AU4039">
            <v>335000</v>
          </cell>
          <cell r="AV4039">
            <v>335000</v>
          </cell>
          <cell r="AW4039">
            <v>335000</v>
          </cell>
          <cell r="AX4039">
            <v>335000</v>
          </cell>
        </row>
        <row r="4040">
          <cell r="B4040" t="str">
            <v>ABA.SH20200106-0432</v>
          </cell>
          <cell r="C4040" t="str">
            <v>ABA.SH20200106-0553</v>
          </cell>
          <cell r="D4040" t="str">
            <v>BHX</v>
          </cell>
          <cell r="E4040" t="str">
            <v>BINH CHANH</v>
          </cell>
          <cell r="F4040" t="str">
            <v>HO CHI MINH</v>
          </cell>
          <cell r="G4040" t="str">
            <v>HO CHI MINH</v>
          </cell>
          <cell r="H4040" t="str">
            <v>CU CHI</v>
          </cell>
          <cell r="I4040" t="str">
            <v>HO CHI MINH</v>
          </cell>
          <cell r="J4040" t="str">
            <v>HO CHI MINH</v>
          </cell>
          <cell r="K4040" t="str">
            <v>ABA.VH1801-520</v>
          </cell>
          <cell r="L4040" t="str">
            <v xml:space="preserve">LÊ VĂN GIÊN </v>
          </cell>
          <cell r="M4040" t="str">
            <v>NULL</v>
          </cell>
          <cell r="N4040" t="str">
            <v>NULL</v>
          </cell>
          <cell r="O4040" t="str">
            <v>ABA.51D-26089</v>
          </cell>
          <cell r="P4040" t="str">
            <v>1.8_TON_1COMP</v>
          </cell>
          <cell r="Q4040" t="str">
            <v>ABA.1.8_TON_1COMP</v>
          </cell>
          <cell r="R4040" t="str">
            <v>ABA.ABA</v>
          </cell>
          <cell r="S4040" t="str">
            <v>ABA.ABA</v>
          </cell>
          <cell r="T4040" t="str">
            <v>06/01/2020</v>
          </cell>
          <cell r="U4040" t="str">
            <v>00:00:00</v>
          </cell>
          <cell r="V4040" t="str">
            <v>06/01/2020</v>
          </cell>
          <cell r="W4040" t="str">
            <v>04:11:37</v>
          </cell>
          <cell r="X4040" t="str">
            <v>06/01/2020</v>
          </cell>
          <cell r="Y4040" t="str">
            <v>00:00:00</v>
          </cell>
          <cell r="Z4040" t="str">
            <v>06/01/2020</v>
          </cell>
          <cell r="AA4040" t="str">
            <v>07:00:00</v>
          </cell>
          <cell r="AB4040" t="str">
            <v>ABA.1.8_TON_1COMP</v>
          </cell>
          <cell r="AC4040" t="str">
            <v>ABA.ICE_0,ABA.MEAT_0-5</v>
          </cell>
          <cell r="AD4040">
            <v>0</v>
          </cell>
          <cell r="AE4040">
            <v>10</v>
          </cell>
          <cell r="AF4040">
            <v>53.38</v>
          </cell>
          <cell r="AG4040">
            <v>245000</v>
          </cell>
          <cell r="AH4040" t="str">
            <v>ABA.ADCAD</v>
          </cell>
          <cell r="AI4040" t="str">
            <v>06/01/2020</v>
          </cell>
          <cell r="AJ4040" t="str">
            <v>ABA.APODD</v>
          </cell>
          <cell r="AK4040" t="str">
            <v>09/01/2020</v>
          </cell>
          <cell r="AL4040" t="str">
            <v>GREEN</v>
          </cell>
          <cell r="AM4040" t="str">
            <v>65984</v>
          </cell>
          <cell r="AN4040" t="str">
            <v>66044</v>
          </cell>
          <cell r="AO4040" t="str">
            <v>60</v>
          </cell>
          <cell r="AP4040" t="str">
            <v>TL</v>
          </cell>
          <cell r="AQ4040">
            <v>245000</v>
          </cell>
          <cell r="AR4040">
            <v>245000</v>
          </cell>
          <cell r="AS4040">
            <v>245000</v>
          </cell>
          <cell r="AT4040">
            <v>245000</v>
          </cell>
          <cell r="AU4040">
            <v>245000</v>
          </cell>
          <cell r="AV4040">
            <v>245000</v>
          </cell>
          <cell r="AW4040">
            <v>245000</v>
          </cell>
          <cell r="AX4040">
            <v>245000</v>
          </cell>
        </row>
        <row r="4041">
          <cell r="B4041" t="str">
            <v>ABA.SH20200206-0838</v>
          </cell>
          <cell r="C4041" t="str">
            <v>ABA.SH20200209-0069</v>
          </cell>
          <cell r="D4041" t="str">
            <v>BHX</v>
          </cell>
          <cell r="E4041" t="str">
            <v>BINH CHANH</v>
          </cell>
          <cell r="F4041" t="str">
            <v>HO CHI MINH</v>
          </cell>
          <cell r="G4041" t="str">
            <v>HO CHI MINH</v>
          </cell>
          <cell r="H4041" t="str">
            <v>DI AN</v>
          </cell>
          <cell r="I4041" t="str">
            <v>BINH DUONG</v>
          </cell>
          <cell r="J4041" t="str">
            <v>BINH DUONG</v>
          </cell>
          <cell r="K4041" t="str">
            <v>ABA.VH1805-671</v>
          </cell>
          <cell r="L4041" t="str">
            <v xml:space="preserve">NGUYỄN CAO VINH </v>
          </cell>
          <cell r="M4041" t="str">
            <v>NULL</v>
          </cell>
          <cell r="N4041" t="str">
            <v>NULL</v>
          </cell>
          <cell r="O4041" t="str">
            <v>ABA.51D-40983</v>
          </cell>
          <cell r="P4041" t="str">
            <v>1.8_TON_2COMP</v>
          </cell>
          <cell r="Q4041" t="str">
            <v>ABA.2.5_TON_1COMP</v>
          </cell>
          <cell r="R4041" t="str">
            <v>ABA.ABA</v>
          </cell>
          <cell r="S4041" t="str">
            <v>ABA.ABA</v>
          </cell>
          <cell r="T4041" t="str">
            <v>08/02/2020</v>
          </cell>
          <cell r="U4041" t="str">
            <v>00:00:00</v>
          </cell>
          <cell r="V4041" t="str">
            <v>08/02/2020</v>
          </cell>
          <cell r="W4041" t="str">
            <v>04:25:15</v>
          </cell>
          <cell r="X4041" t="str">
            <v>08/02/2020</v>
          </cell>
          <cell r="Y4041" t="str">
            <v>00:00:00</v>
          </cell>
          <cell r="Z4041" t="str">
            <v>08/02/2020</v>
          </cell>
          <cell r="AA4041" t="str">
            <v>07:00:00</v>
          </cell>
          <cell r="AB4041">
            <v>245000</v>
          </cell>
          <cell r="AC4041" t="str">
            <v>ABA.MEAT_0-5</v>
          </cell>
          <cell r="AD4041">
            <v>2055</v>
          </cell>
          <cell r="AE4041">
            <v>11</v>
          </cell>
          <cell r="AF4041">
            <v>57.92</v>
          </cell>
          <cell r="AG4041">
            <v>57.91998291015625</v>
          </cell>
          <cell r="AH4041" t="str">
            <v>ABA.ADCAD</v>
          </cell>
          <cell r="AI4041" t="str">
            <v>08/02/2020</v>
          </cell>
          <cell r="AJ4041" t="str">
            <v>ABA.APODD</v>
          </cell>
          <cell r="AK4041" t="str">
            <v>21/02/2020</v>
          </cell>
          <cell r="AL4041" t="str">
            <v>GREEN</v>
          </cell>
          <cell r="AM4041" t="str">
            <v>71006</v>
          </cell>
          <cell r="AN4041" t="str">
            <v>71101</v>
          </cell>
          <cell r="AO4041" t="str">
            <v>95</v>
          </cell>
          <cell r="AP4041" t="str">
            <v>LTL</v>
          </cell>
          <cell r="AQ4041">
            <v>57.91998291015625</v>
          </cell>
          <cell r="AR4041">
            <v>57.91998291015625</v>
          </cell>
          <cell r="AS4041">
            <v>57.91998291015625</v>
          </cell>
          <cell r="AT4041">
            <v>57.91998291015625</v>
          </cell>
          <cell r="AU4041">
            <v>57.91998291015625</v>
          </cell>
          <cell r="AV4041">
            <v>57.91998291015625</v>
          </cell>
          <cell r="AW4041">
            <v>57.91998291015625</v>
          </cell>
          <cell r="AX4041">
            <v>57.91998291015625</v>
          </cell>
        </row>
        <row r="4042">
          <cell r="B4042" t="str">
            <v>ABA.SH20200205-1641</v>
          </cell>
          <cell r="C4042" t="str">
            <v>ABA.SH20200208-0069</v>
          </cell>
          <cell r="D4042" t="str">
            <v>BHX</v>
          </cell>
          <cell r="E4042" t="str">
            <v>BINH CHANH</v>
          </cell>
          <cell r="F4042" t="str">
            <v>HO CHI MINH</v>
          </cell>
          <cell r="G4042" t="str">
            <v>HO CHI MINH</v>
          </cell>
          <cell r="H4042" t="str">
            <v>12</v>
          </cell>
          <cell r="I4042" t="str">
            <v>HO CHI MINH</v>
          </cell>
          <cell r="J4042" t="str">
            <v>HO CHI MINH</v>
          </cell>
          <cell r="K4042" t="str">
            <v>ABA.VH1712-517</v>
          </cell>
          <cell r="L4042" t="str">
            <v xml:space="preserve">LÊ HUỲNH MINH CƯỜNG </v>
          </cell>
          <cell r="M4042" t="str">
            <v>NULL</v>
          </cell>
          <cell r="N4042" t="str">
            <v>NULL</v>
          </cell>
          <cell r="O4042" t="str">
            <v>ABA.51C-96131</v>
          </cell>
          <cell r="P4042" t="str">
            <v>1.8_TON_1COMP</v>
          </cell>
          <cell r="Q4042" t="str">
            <v>ABA.1.85_TON_1COMP</v>
          </cell>
          <cell r="R4042" t="str">
            <v>ABA.ABA</v>
          </cell>
          <cell r="S4042" t="str">
            <v>ABA.ABA</v>
          </cell>
          <cell r="T4042" t="str">
            <v>07/02/2020</v>
          </cell>
          <cell r="U4042" t="str">
            <v>00:00:00</v>
          </cell>
          <cell r="V4042" t="str">
            <v>07/02/2020</v>
          </cell>
          <cell r="W4042" t="str">
            <v>05:12:37</v>
          </cell>
          <cell r="X4042" t="str">
            <v>07/02/2020</v>
          </cell>
          <cell r="Y4042" t="str">
            <v>00:00:00</v>
          </cell>
          <cell r="Z4042" t="str">
            <v>07/02/2020</v>
          </cell>
          <cell r="AA4042" t="str">
            <v>11:00:00</v>
          </cell>
          <cell r="AB4042">
            <v>57.91998291015625</v>
          </cell>
          <cell r="AC4042" t="str">
            <v>ABA.ICE_0</v>
          </cell>
          <cell r="AD4042">
            <v>1840</v>
          </cell>
          <cell r="AE4042">
            <v>9</v>
          </cell>
          <cell r="AF4042">
            <v>31.14</v>
          </cell>
          <cell r="AG4042">
            <v>31.139999389648438</v>
          </cell>
          <cell r="AH4042" t="str">
            <v>ABA.ADCAD</v>
          </cell>
          <cell r="AI4042" t="str">
            <v>08/02/2020</v>
          </cell>
          <cell r="AJ4042" t="str">
            <v>ABA.APODD</v>
          </cell>
          <cell r="AK4042" t="str">
            <v>21/02/2020</v>
          </cell>
          <cell r="AL4042" t="str">
            <v>GREEN</v>
          </cell>
          <cell r="AM4042" t="str">
            <v>76831</v>
          </cell>
          <cell r="AN4042" t="str">
            <v>76890</v>
          </cell>
          <cell r="AO4042" t="str">
            <v>59</v>
          </cell>
          <cell r="AP4042" t="str">
            <v>LTL</v>
          </cell>
          <cell r="AQ4042">
            <v>31.139999389648438</v>
          </cell>
          <cell r="AR4042">
            <v>31.139999389648438</v>
          </cell>
          <cell r="AS4042">
            <v>31.139999389648438</v>
          </cell>
          <cell r="AT4042">
            <v>31.139999389648438</v>
          </cell>
          <cell r="AU4042">
            <v>31.139999389648438</v>
          </cell>
          <cell r="AV4042">
            <v>31.139999389648438</v>
          </cell>
          <cell r="AW4042">
            <v>31.139999389648438</v>
          </cell>
          <cell r="AX4042">
            <v>31.139999389648438</v>
          </cell>
        </row>
        <row r="4043">
          <cell r="B4043" t="str">
            <v>ABA.SH20200204-0501</v>
          </cell>
          <cell r="C4043" t="str">
            <v>ABA.SH20200206-0058</v>
          </cell>
          <cell r="D4043" t="str">
            <v>BHX</v>
          </cell>
          <cell r="E4043" t="str">
            <v>BINH CHANH</v>
          </cell>
          <cell r="F4043" t="str">
            <v>HO CHI MINH</v>
          </cell>
          <cell r="G4043" t="str">
            <v>HO CHI MINH</v>
          </cell>
          <cell r="H4043" t="str">
            <v>TAN BIEN</v>
          </cell>
          <cell r="I4043" t="str">
            <v>TAY NINH</v>
          </cell>
          <cell r="J4043" t="str">
            <v>TAY NINH</v>
          </cell>
          <cell r="K4043" t="str">
            <v>ABA.VH1804-638</v>
          </cell>
          <cell r="L4043" t="str">
            <v xml:space="preserve">PHẠM THANH HỮU </v>
          </cell>
          <cell r="M4043" t="str">
            <v>NULL</v>
          </cell>
          <cell r="N4043" t="str">
            <v>NULL</v>
          </cell>
          <cell r="O4043" t="str">
            <v>ABA.51D-19808</v>
          </cell>
          <cell r="P4043" t="str">
            <v>1.8_TON_1COMP</v>
          </cell>
          <cell r="Q4043" t="str">
            <v>ABA.0.9_TON_1COMP</v>
          </cell>
          <cell r="R4043" t="str">
            <v>ABA.ABA</v>
          </cell>
          <cell r="S4043" t="str">
            <v>ABA.ABA</v>
          </cell>
          <cell r="T4043" t="str">
            <v>05/02/2020</v>
          </cell>
          <cell r="U4043" t="str">
            <v>00:00:00</v>
          </cell>
          <cell r="V4043" t="str">
            <v>05/02/2020</v>
          </cell>
          <cell r="W4043" t="str">
            <v>05:10:15</v>
          </cell>
          <cell r="X4043" t="str">
            <v>05/02/2020</v>
          </cell>
          <cell r="Y4043" t="str">
            <v>00:00:00</v>
          </cell>
          <cell r="Z4043" t="str">
            <v>05/02/2020</v>
          </cell>
          <cell r="AA4043" t="str">
            <v>07:00:00</v>
          </cell>
          <cell r="AB4043">
            <v>31.139999389648438</v>
          </cell>
          <cell r="AC4043" t="str">
            <v>ABA.MEAT_0-5</v>
          </cell>
          <cell r="AD4043">
            <v>794</v>
          </cell>
          <cell r="AE4043">
            <v>7</v>
          </cell>
          <cell r="AF4043">
            <v>188.15</v>
          </cell>
          <cell r="AG4043">
            <v>188.14990234375</v>
          </cell>
          <cell r="AH4043" t="str">
            <v>ABA.ADCAD</v>
          </cell>
          <cell r="AI4043" t="str">
            <v>05/02/2020</v>
          </cell>
          <cell r="AJ4043" t="str">
            <v>ABA.APODD</v>
          </cell>
          <cell r="AK4043" t="str">
            <v>21/02/2020</v>
          </cell>
          <cell r="AL4043" t="str">
            <v>GREEN</v>
          </cell>
          <cell r="AM4043" t="str">
            <v>117143</v>
          </cell>
          <cell r="AN4043" t="str">
            <v>116827</v>
          </cell>
          <cell r="AO4043">
            <v>188.14990234375</v>
          </cell>
          <cell r="AP4043" t="str">
            <v>LTL</v>
          </cell>
          <cell r="AQ4043">
            <v>188.14990234375</v>
          </cell>
          <cell r="AR4043">
            <v>188.14990234375</v>
          </cell>
          <cell r="AS4043">
            <v>188.14990234375</v>
          </cell>
          <cell r="AT4043">
            <v>188.14990234375</v>
          </cell>
          <cell r="AU4043">
            <v>188.14990234375</v>
          </cell>
          <cell r="AV4043">
            <v>188.14990234375</v>
          </cell>
          <cell r="AW4043">
            <v>188.14990234375</v>
          </cell>
          <cell r="AX4043">
            <v>188.14990234375</v>
          </cell>
        </row>
        <row r="4044">
          <cell r="B4044" t="str">
            <v>ABA.SH20200226-0779</v>
          </cell>
          <cell r="C4044" t="str">
            <v>ABA.SH20200301-0177</v>
          </cell>
          <cell r="D4044" t="str">
            <v>BHX</v>
          </cell>
          <cell r="E4044" t="str">
            <v>BINH CHANH</v>
          </cell>
          <cell r="F4044" t="str">
            <v>HO CHI MINH</v>
          </cell>
          <cell r="G4044" t="str">
            <v>HO CHI MINH</v>
          </cell>
          <cell r="H4044" t="str">
            <v>9</v>
          </cell>
          <cell r="I4044" t="str">
            <v>HO CHI MINH</v>
          </cell>
          <cell r="J4044" t="str">
            <v>HO CHI MINH</v>
          </cell>
          <cell r="K4044" t="str">
            <v>ABA.VH1804-616</v>
          </cell>
          <cell r="L4044" t="str">
            <v xml:space="preserve">TRẦN VĂN TƯƠI </v>
          </cell>
          <cell r="M4044" t="str">
            <v>NULL</v>
          </cell>
          <cell r="N4044" t="str">
            <v>NULL</v>
          </cell>
          <cell r="O4044" t="str">
            <v>ABA.51D-45398</v>
          </cell>
          <cell r="P4044" t="str">
            <v>1.8_TON_1COMP</v>
          </cell>
          <cell r="Q4044" t="str">
            <v>ABA.2.85_TON_2COMP</v>
          </cell>
          <cell r="R4044" t="str">
            <v>ABA.ABA</v>
          </cell>
          <cell r="S4044" t="str">
            <v>ABA.ABA</v>
          </cell>
          <cell r="T4044" t="str">
            <v>27/02/2020</v>
          </cell>
          <cell r="U4044" t="str">
            <v>00:00:00</v>
          </cell>
          <cell r="V4044" t="str">
            <v>27/02/2020</v>
          </cell>
          <cell r="W4044" t="str">
            <v>04:28:07</v>
          </cell>
          <cell r="X4044" t="str">
            <v>27/02/2020</v>
          </cell>
          <cell r="Y4044" t="str">
            <v>00:00:00</v>
          </cell>
          <cell r="Z4044" t="str">
            <v>27/02/2020</v>
          </cell>
          <cell r="AA4044" t="str">
            <v>07:00:00</v>
          </cell>
          <cell r="AB4044">
            <v>188.14990234375</v>
          </cell>
          <cell r="AC4044" t="str">
            <v>ABA.MEAT_0-5</v>
          </cell>
          <cell r="AD4044">
            <v>2742</v>
          </cell>
          <cell r="AE4044">
            <v>14</v>
          </cell>
          <cell r="AF4044">
            <v>59.24</v>
          </cell>
          <cell r="AG4044">
            <v>59.239990234375</v>
          </cell>
          <cell r="AH4044" t="str">
            <v>ABA.ADCAD</v>
          </cell>
          <cell r="AI4044" t="str">
            <v>29/02/2020</v>
          </cell>
          <cell r="AJ4044">
            <v>59.239990234375</v>
          </cell>
          <cell r="AK4044">
            <v>59.239990234375</v>
          </cell>
          <cell r="AL4044" t="str">
            <v>GREEN</v>
          </cell>
          <cell r="AM4044">
            <v>59.239990234375</v>
          </cell>
          <cell r="AN4044">
            <v>59.239990234375</v>
          </cell>
          <cell r="AO4044">
            <v>59.239990234375</v>
          </cell>
          <cell r="AP4044" t="str">
            <v>LTL</v>
          </cell>
          <cell r="AQ4044">
            <v>59.239990234375</v>
          </cell>
          <cell r="AR4044">
            <v>59.239990234375</v>
          </cell>
          <cell r="AS4044">
            <v>59.239990234375</v>
          </cell>
          <cell r="AT4044">
            <v>59.239990234375</v>
          </cell>
          <cell r="AU4044">
            <v>59.239990234375</v>
          </cell>
          <cell r="AV4044">
            <v>59.239990234375</v>
          </cell>
          <cell r="AW4044">
            <v>59.239990234375</v>
          </cell>
          <cell r="AX4044">
            <v>59.239990234375</v>
          </cell>
        </row>
        <row r="4045">
          <cell r="B4045" t="str">
            <v>ABA.SH20200227-0307</v>
          </cell>
          <cell r="C4045" t="str">
            <v>ABA.SH20200301-0205</v>
          </cell>
          <cell r="D4045" t="str">
            <v>BHX</v>
          </cell>
          <cell r="E4045" t="str">
            <v>BINH CHANH</v>
          </cell>
          <cell r="F4045" t="str">
            <v>HO CHI MINH</v>
          </cell>
          <cell r="G4045" t="str">
            <v>HO CHI MINH</v>
          </cell>
          <cell r="H4045" t="str">
            <v>BU DOP</v>
          </cell>
          <cell r="I4045" t="str">
            <v>BINH PHUOC</v>
          </cell>
          <cell r="J4045" t="str">
            <v>BINH PHUOC</v>
          </cell>
          <cell r="K4045" t="str">
            <v>ABA.VH1710-407</v>
          </cell>
          <cell r="L4045" t="str">
            <v xml:space="preserve">DƯƠNG THANH ĐIỀN </v>
          </cell>
          <cell r="M4045" t="str">
            <v>NULL</v>
          </cell>
          <cell r="N4045" t="str">
            <v>NULL</v>
          </cell>
          <cell r="O4045" t="str">
            <v>ABA.51D-45264</v>
          </cell>
          <cell r="P4045" t="str">
            <v>1.8_TON_1COMP</v>
          </cell>
          <cell r="Q4045" t="str">
            <v>ABA.1_TON_1COMP</v>
          </cell>
          <cell r="R4045" t="str">
            <v>ABA.ABA</v>
          </cell>
          <cell r="S4045" t="str">
            <v>ABA.ABA</v>
          </cell>
          <cell r="T4045" t="str">
            <v>28/02/2020</v>
          </cell>
          <cell r="U4045" t="str">
            <v>06:00:00</v>
          </cell>
          <cell r="V4045" t="str">
            <v>28/02/2020</v>
          </cell>
          <cell r="W4045" t="str">
            <v>11:30:12</v>
          </cell>
          <cell r="X4045" t="str">
            <v>28/02/2020</v>
          </cell>
          <cell r="Y4045" t="str">
            <v>06:00:00</v>
          </cell>
          <cell r="Z4045" t="str">
            <v>28/02/2020</v>
          </cell>
          <cell r="AA4045" t="str">
            <v>15:00:00</v>
          </cell>
          <cell r="AB4045" t="str">
            <v>ABA.1_TON_1COMP</v>
          </cell>
          <cell r="AC4045" t="str">
            <v>ABA.TRAY</v>
          </cell>
          <cell r="AD4045">
            <v>0</v>
          </cell>
          <cell r="AE4045">
            <v>17</v>
          </cell>
          <cell r="AF4045">
            <v>265.01</v>
          </cell>
          <cell r="AG4045">
            <v>265.009765625</v>
          </cell>
          <cell r="AH4045" t="str">
            <v>ABA.ADCAD</v>
          </cell>
          <cell r="AI4045" t="str">
            <v>29/02/2020</v>
          </cell>
          <cell r="AJ4045" t="str">
            <v>ABA.APODD</v>
          </cell>
          <cell r="AK4045" t="str">
            <v>29/02/2020</v>
          </cell>
          <cell r="AL4045" t="str">
            <v>GREEN</v>
          </cell>
          <cell r="AM4045">
            <v>265.009765625</v>
          </cell>
          <cell r="AN4045">
            <v>265.009765625</v>
          </cell>
          <cell r="AO4045">
            <v>265.009765625</v>
          </cell>
          <cell r="AP4045" t="str">
            <v>TL</v>
          </cell>
          <cell r="AQ4045">
            <v>265.009765625</v>
          </cell>
          <cell r="AR4045">
            <v>265.009765625</v>
          </cell>
          <cell r="AS4045">
            <v>265.009765625</v>
          </cell>
          <cell r="AT4045">
            <v>265.009765625</v>
          </cell>
          <cell r="AU4045">
            <v>265.009765625</v>
          </cell>
          <cell r="AV4045">
            <v>265.009765625</v>
          </cell>
          <cell r="AW4045">
            <v>265.009765625</v>
          </cell>
          <cell r="AX4045">
            <v>265.009765625</v>
          </cell>
        </row>
        <row r="4046">
          <cell r="B4046" t="str">
            <v>ABA.SH20200107-0128</v>
          </cell>
          <cell r="C4046" t="str">
            <v>ABA.SH20200107-0129</v>
          </cell>
          <cell r="D4046" t="str">
            <v>BHX</v>
          </cell>
          <cell r="E4046" t="str">
            <v>BINH CHANH</v>
          </cell>
          <cell r="F4046" t="str">
            <v>HO CHI MINH</v>
          </cell>
          <cell r="G4046" t="str">
            <v>HO CHI MINH</v>
          </cell>
          <cell r="H4046" t="str">
            <v>12</v>
          </cell>
          <cell r="I4046" t="str">
            <v>HO CHI MINH</v>
          </cell>
          <cell r="J4046" t="str">
            <v>HO CHI MINH</v>
          </cell>
          <cell r="K4046" t="str">
            <v>ABA.8100242</v>
          </cell>
          <cell r="L4046" t="str">
            <v xml:space="preserve">NGUYỄN VĂN TÀI </v>
          </cell>
          <cell r="M4046" t="str">
            <v>NULL</v>
          </cell>
          <cell r="N4046" t="str">
            <v>NULL</v>
          </cell>
          <cell r="O4046" t="str">
            <v>ABA.51D-08734</v>
          </cell>
          <cell r="P4046" t="str">
            <v>1.8_TON_1COMP</v>
          </cell>
          <cell r="Q4046" t="str">
            <v>ABA.1.8_TON_1COMP</v>
          </cell>
          <cell r="R4046" t="str">
            <v>ABA.ABA</v>
          </cell>
          <cell r="S4046" t="str">
            <v>ABA.ABA</v>
          </cell>
          <cell r="T4046" t="str">
            <v>05/01/2020</v>
          </cell>
          <cell r="U4046" t="str">
            <v>00:00:00</v>
          </cell>
          <cell r="V4046" t="str">
            <v>05/01/2020</v>
          </cell>
          <cell r="W4046" t="str">
            <v>05:08:33</v>
          </cell>
          <cell r="X4046" t="str">
            <v>05/01/2020</v>
          </cell>
          <cell r="Y4046" t="str">
            <v>00:00:00</v>
          </cell>
          <cell r="Z4046" t="str">
            <v>05/01/2020</v>
          </cell>
          <cell r="AA4046" t="str">
            <v>11:00:00</v>
          </cell>
          <cell r="AB4046" t="str">
            <v>ABA.1.8_TON_1COMP</v>
          </cell>
          <cell r="AC4046" t="str">
            <v>ABA.ICE_0</v>
          </cell>
          <cell r="AD4046">
            <v>0</v>
          </cell>
          <cell r="AE4046">
            <v>9</v>
          </cell>
          <cell r="AF4046">
            <v>31.14</v>
          </cell>
          <cell r="AG4046">
            <v>240000</v>
          </cell>
          <cell r="AH4046" t="str">
            <v>ABA.ADCAD</v>
          </cell>
          <cell r="AI4046" t="str">
            <v>07/01/2020</v>
          </cell>
          <cell r="AJ4046" t="str">
            <v>ABA.APODD</v>
          </cell>
          <cell r="AK4046" t="str">
            <v>08/01/2020</v>
          </cell>
          <cell r="AL4046" t="str">
            <v>GREEN</v>
          </cell>
          <cell r="AM4046" t="str">
            <v>55850</v>
          </cell>
          <cell r="AN4046" t="str">
            <v>55913</v>
          </cell>
          <cell r="AO4046" t="str">
            <v>63</v>
          </cell>
          <cell r="AP4046" t="str">
            <v>TL</v>
          </cell>
          <cell r="AQ4046">
            <v>240000</v>
          </cell>
          <cell r="AR4046">
            <v>240000</v>
          </cell>
          <cell r="AS4046">
            <v>240000</v>
          </cell>
          <cell r="AT4046">
            <v>240000</v>
          </cell>
          <cell r="AU4046">
            <v>240000</v>
          </cell>
          <cell r="AV4046">
            <v>240000</v>
          </cell>
          <cell r="AW4046">
            <v>240000</v>
          </cell>
          <cell r="AX4046">
            <v>240000</v>
          </cell>
        </row>
        <row r="4047">
          <cell r="B4047" t="str">
            <v>ABA.SH20200228-0465</v>
          </cell>
          <cell r="C4047" t="str">
            <v>ABA.SH20200229-0420</v>
          </cell>
          <cell r="D4047" t="str">
            <v>BHX</v>
          </cell>
          <cell r="E4047" t="str">
            <v>BINH CHANH</v>
          </cell>
          <cell r="F4047" t="str">
            <v>HO CHI MINH</v>
          </cell>
          <cell r="G4047" t="str">
            <v>HO CHI MINH</v>
          </cell>
          <cell r="H4047" t="str">
            <v>NHON TRACH</v>
          </cell>
          <cell r="I4047" t="str">
            <v>DONG NAI</v>
          </cell>
          <cell r="J4047" t="str">
            <v>DONG NAI</v>
          </cell>
          <cell r="K4047" t="str">
            <v>ABA.VH1603-60</v>
          </cell>
          <cell r="L4047" t="str">
            <v xml:space="preserve">PHẠM HỮU TÀI </v>
          </cell>
          <cell r="M4047" t="str">
            <v>NULL</v>
          </cell>
          <cell r="N4047" t="str">
            <v>NULL</v>
          </cell>
          <cell r="O4047" t="str">
            <v>ABA.51D-41155</v>
          </cell>
          <cell r="P4047" t="str">
            <v>1.8_TON_2COMP</v>
          </cell>
          <cell r="Q4047" t="str">
            <v>ABA.1_TON_1COMP</v>
          </cell>
          <cell r="R4047" t="str">
            <v>ABA.ABA</v>
          </cell>
          <cell r="S4047" t="str">
            <v>ABA.ABA</v>
          </cell>
          <cell r="T4047" t="str">
            <v>29/02/2020</v>
          </cell>
          <cell r="U4047" t="str">
            <v>06:00:00</v>
          </cell>
          <cell r="V4047" t="str">
            <v>29/02/2020</v>
          </cell>
          <cell r="W4047" t="str">
            <v>09:57:37</v>
          </cell>
          <cell r="X4047" t="str">
            <v>29/02/2020</v>
          </cell>
          <cell r="Y4047" t="str">
            <v>06:00:00</v>
          </cell>
          <cell r="Z4047" t="str">
            <v>29/02/2020</v>
          </cell>
          <cell r="AA4047" t="str">
            <v>15:00:00</v>
          </cell>
          <cell r="AB4047" t="str">
            <v>ABA.1_TON_1COMP</v>
          </cell>
          <cell r="AC4047" t="str">
            <v>ABA.TRAY</v>
          </cell>
          <cell r="AD4047">
            <v>0</v>
          </cell>
          <cell r="AE4047">
            <v>22</v>
          </cell>
          <cell r="AF4047">
            <v>125.09</v>
          </cell>
          <cell r="AG4047">
            <v>125.0899658203125</v>
          </cell>
          <cell r="AH4047" t="str">
            <v>ABA.ADCAD</v>
          </cell>
          <cell r="AI4047" t="str">
            <v>29/02/2020</v>
          </cell>
          <cell r="AJ4047" t="str">
            <v>ABA.APODD</v>
          </cell>
          <cell r="AK4047" t="str">
            <v>29/02/2020</v>
          </cell>
          <cell r="AL4047" t="str">
            <v>GREEN</v>
          </cell>
          <cell r="AM4047">
            <v>125.0899658203125</v>
          </cell>
          <cell r="AN4047">
            <v>125.0899658203125</v>
          </cell>
          <cell r="AO4047">
            <v>125.0899658203125</v>
          </cell>
          <cell r="AP4047" t="str">
            <v>TL</v>
          </cell>
          <cell r="AQ4047">
            <v>125.0899658203125</v>
          </cell>
          <cell r="AR4047">
            <v>125.0899658203125</v>
          </cell>
          <cell r="AS4047">
            <v>125.0899658203125</v>
          </cell>
          <cell r="AT4047">
            <v>125.0899658203125</v>
          </cell>
          <cell r="AU4047">
            <v>125.0899658203125</v>
          </cell>
          <cell r="AV4047">
            <v>125.0899658203125</v>
          </cell>
          <cell r="AW4047">
            <v>125.0899658203125</v>
          </cell>
          <cell r="AX4047">
            <v>125.0899658203125</v>
          </cell>
        </row>
        <row r="4048">
          <cell r="B4048" t="str">
            <v>ABA.SH20200228-0468</v>
          </cell>
          <cell r="C4048" t="str">
            <v>ABA.SH20200301-0148</v>
          </cell>
          <cell r="D4048" t="str">
            <v>BHX</v>
          </cell>
          <cell r="E4048" t="str">
            <v>BINH CHANH</v>
          </cell>
          <cell r="F4048" t="str">
            <v>HO CHI MINH</v>
          </cell>
          <cell r="G4048" t="str">
            <v>HO CHI MINH</v>
          </cell>
          <cell r="H4048" t="str">
            <v>TAN UYEN</v>
          </cell>
          <cell r="I4048" t="str">
            <v>BINH DUONG</v>
          </cell>
          <cell r="J4048" t="str">
            <v>BINH DUONG</v>
          </cell>
          <cell r="K4048" t="str">
            <v>ABA.VH1805-647</v>
          </cell>
          <cell r="L4048" t="str">
            <v xml:space="preserve">ĐỖ THANH HÙNG </v>
          </cell>
          <cell r="M4048" t="str">
            <v>NULL</v>
          </cell>
          <cell r="N4048" t="str">
            <v>NULL</v>
          </cell>
          <cell r="O4048" t="str">
            <v>ABA.51D-45204</v>
          </cell>
          <cell r="P4048" t="str">
            <v>1.8_TON_1COMP</v>
          </cell>
          <cell r="Q4048" t="str">
            <v>ABA.1.4_TON_1COMP</v>
          </cell>
          <cell r="R4048" t="str">
            <v>ABA.ABA</v>
          </cell>
          <cell r="S4048" t="str">
            <v>ABA.ABA</v>
          </cell>
          <cell r="T4048" t="str">
            <v>29/02/2020</v>
          </cell>
          <cell r="U4048" t="str">
            <v>00:00:00</v>
          </cell>
          <cell r="V4048" t="str">
            <v>29/02/2020</v>
          </cell>
          <cell r="W4048" t="str">
            <v>04:59:38</v>
          </cell>
          <cell r="X4048" t="str">
            <v>29/02/2020</v>
          </cell>
          <cell r="Y4048" t="str">
            <v>00:00:00</v>
          </cell>
          <cell r="Z4048" t="str">
            <v>29/02/2020</v>
          </cell>
          <cell r="AA4048" t="str">
            <v>07:00:00</v>
          </cell>
          <cell r="AB4048">
            <v>125.0899658203125</v>
          </cell>
          <cell r="AC4048" t="str">
            <v>ABA.MEAT_0-5</v>
          </cell>
          <cell r="AD4048">
            <v>1344</v>
          </cell>
          <cell r="AE4048">
            <v>8</v>
          </cell>
          <cell r="AF4048">
            <v>83.64</v>
          </cell>
          <cell r="AG4048">
            <v>83.63995361328125</v>
          </cell>
          <cell r="AH4048" t="str">
            <v>ABA.ADCAD</v>
          </cell>
          <cell r="AI4048" t="str">
            <v>29/02/2020</v>
          </cell>
          <cell r="AJ4048" t="str">
            <v>ABA.APODD</v>
          </cell>
          <cell r="AK4048" t="str">
            <v>29/02/2020</v>
          </cell>
          <cell r="AL4048" t="str">
            <v>GREEN</v>
          </cell>
          <cell r="AM4048">
            <v>83.63995361328125</v>
          </cell>
          <cell r="AN4048">
            <v>83.63995361328125</v>
          </cell>
          <cell r="AO4048">
            <v>83.63995361328125</v>
          </cell>
          <cell r="AP4048" t="str">
            <v>LTL</v>
          </cell>
          <cell r="AQ4048">
            <v>83.63995361328125</v>
          </cell>
          <cell r="AR4048">
            <v>83.63995361328125</v>
          </cell>
          <cell r="AS4048">
            <v>83.63995361328125</v>
          </cell>
          <cell r="AT4048">
            <v>83.63995361328125</v>
          </cell>
          <cell r="AU4048">
            <v>83.63995361328125</v>
          </cell>
          <cell r="AV4048">
            <v>83.63995361328125</v>
          </cell>
          <cell r="AW4048">
            <v>83.63995361328125</v>
          </cell>
          <cell r="AX4048">
            <v>83.63995361328125</v>
          </cell>
        </row>
        <row r="4049">
          <cell r="B4049" t="str">
            <v>ABA.SH20200205-1583</v>
          </cell>
          <cell r="C4049" t="str">
            <v>ABA.SH20200208-0068</v>
          </cell>
          <cell r="D4049" t="str">
            <v>BHX</v>
          </cell>
          <cell r="E4049" t="str">
            <v>BINH CHANH</v>
          </cell>
          <cell r="F4049" t="str">
            <v>HO CHI MINH</v>
          </cell>
          <cell r="G4049" t="str">
            <v>HO CHI MINH</v>
          </cell>
          <cell r="H4049" t="str">
            <v>12</v>
          </cell>
          <cell r="I4049" t="str">
            <v>HO CHI MINH</v>
          </cell>
          <cell r="J4049" t="str">
            <v>HO CHI MINH</v>
          </cell>
          <cell r="K4049" t="str">
            <v>ABA.VH1905-1089</v>
          </cell>
          <cell r="L4049" t="str">
            <v xml:space="preserve">LÊ MINH THÀNH </v>
          </cell>
          <cell r="M4049" t="str">
            <v>NULL</v>
          </cell>
          <cell r="N4049" t="str">
            <v>NULL</v>
          </cell>
          <cell r="O4049" t="str">
            <v>ABA.51D-40864</v>
          </cell>
          <cell r="P4049" t="str">
            <v>1.8_TON_2COMP</v>
          </cell>
          <cell r="Q4049" t="str">
            <v>ABA.2.5_TON_1COMP</v>
          </cell>
          <cell r="R4049" t="str">
            <v>ABA.ABA</v>
          </cell>
          <cell r="S4049" t="str">
            <v>ABA.ABA</v>
          </cell>
          <cell r="T4049" t="str">
            <v>07/02/2020</v>
          </cell>
          <cell r="U4049" t="str">
            <v>00:00:00</v>
          </cell>
          <cell r="V4049" t="str">
            <v>07/02/2020</v>
          </cell>
          <cell r="W4049" t="str">
            <v>04:09:19</v>
          </cell>
          <cell r="X4049" t="str">
            <v>07/02/2020</v>
          </cell>
          <cell r="Y4049" t="str">
            <v>00:00:00</v>
          </cell>
          <cell r="Z4049" t="str">
            <v>07/02/2020</v>
          </cell>
          <cell r="AA4049" t="str">
            <v>07:00:00</v>
          </cell>
          <cell r="AB4049">
            <v>83.63995361328125</v>
          </cell>
          <cell r="AC4049" t="str">
            <v>ABA.ICE_0,ABA.MEAT_0-5</v>
          </cell>
          <cell r="AD4049">
            <v>2212</v>
          </cell>
          <cell r="AE4049">
            <v>12</v>
          </cell>
          <cell r="AF4049">
            <v>34.909999999999997</v>
          </cell>
          <cell r="AG4049">
            <v>34.90997314453125</v>
          </cell>
          <cell r="AH4049" t="str">
            <v>ABA.ADCAD</v>
          </cell>
          <cell r="AI4049" t="str">
            <v>08/02/2020</v>
          </cell>
          <cell r="AJ4049" t="str">
            <v>ABA.APODD</v>
          </cell>
          <cell r="AK4049" t="str">
            <v>21/02/2020</v>
          </cell>
          <cell r="AL4049" t="str">
            <v>GREEN</v>
          </cell>
          <cell r="AM4049" t="str">
            <v>52639</v>
          </cell>
          <cell r="AN4049" t="str">
            <v>52716</v>
          </cell>
          <cell r="AO4049" t="str">
            <v>77</v>
          </cell>
          <cell r="AP4049" t="str">
            <v>LTL</v>
          </cell>
          <cell r="AQ4049">
            <v>34.90997314453125</v>
          </cell>
          <cell r="AR4049">
            <v>34.90997314453125</v>
          </cell>
          <cell r="AS4049">
            <v>34.90997314453125</v>
          </cell>
          <cell r="AT4049">
            <v>34.90997314453125</v>
          </cell>
          <cell r="AU4049">
            <v>34.90997314453125</v>
          </cell>
          <cell r="AV4049">
            <v>34.90997314453125</v>
          </cell>
          <cell r="AW4049">
            <v>34.90997314453125</v>
          </cell>
          <cell r="AX4049">
            <v>34.90997314453125</v>
          </cell>
        </row>
        <row r="4050">
          <cell r="B4050" t="str">
            <v>ABA.SH20200213-0620</v>
          </cell>
          <cell r="C4050" t="str">
            <v>ABA.SH20200222-0583</v>
          </cell>
          <cell r="D4050" t="str">
            <v>BHX</v>
          </cell>
          <cell r="E4050" t="str">
            <v>BINH CHANH</v>
          </cell>
          <cell r="F4050" t="str">
            <v>HO CHI MINH</v>
          </cell>
          <cell r="G4050" t="str">
            <v>HO CHI MINH</v>
          </cell>
          <cell r="H4050" t="str">
            <v>TAN CHAU</v>
          </cell>
          <cell r="I4050" t="str">
            <v>TAY NINH</v>
          </cell>
          <cell r="J4050" t="str">
            <v>TAY NINH</v>
          </cell>
          <cell r="K4050" t="str">
            <v>ABA.VH1710-423</v>
          </cell>
          <cell r="L4050" t="str">
            <v xml:space="preserve">TRẦN NGỌC THỊNH </v>
          </cell>
          <cell r="M4050" t="str">
            <v>NULL</v>
          </cell>
          <cell r="N4050" t="str">
            <v>NULL</v>
          </cell>
          <cell r="O4050" t="str">
            <v>ABA.51D-41378</v>
          </cell>
          <cell r="P4050" t="str">
            <v>1.8_TON_2COMP</v>
          </cell>
          <cell r="Q4050" t="str">
            <v>ABA.1_TON_1COMP</v>
          </cell>
          <cell r="R4050" t="str">
            <v>ABA.ABA</v>
          </cell>
          <cell r="S4050" t="str">
            <v>ABA.ABA</v>
          </cell>
          <cell r="T4050" t="str">
            <v>14/02/2020</v>
          </cell>
          <cell r="U4050" t="str">
            <v>06:00:00</v>
          </cell>
          <cell r="V4050" t="str">
            <v>14/02/2020</v>
          </cell>
          <cell r="W4050" t="str">
            <v>09:46:30</v>
          </cell>
          <cell r="X4050" t="str">
            <v>14/02/2020</v>
          </cell>
          <cell r="Y4050" t="str">
            <v>06:00:00</v>
          </cell>
          <cell r="Z4050" t="str">
            <v>14/02/2020</v>
          </cell>
          <cell r="AA4050" t="str">
            <v>18:00:00</v>
          </cell>
          <cell r="AB4050" t="str">
            <v>ABA.1_TON_1COMP</v>
          </cell>
          <cell r="AC4050" t="str">
            <v>ABA.TRAY</v>
          </cell>
          <cell r="AD4050">
            <v>0</v>
          </cell>
          <cell r="AE4050">
            <v>5</v>
          </cell>
          <cell r="AF4050">
            <v>160.37</v>
          </cell>
          <cell r="AG4050">
            <v>160.3699951171875</v>
          </cell>
          <cell r="AH4050" t="str">
            <v>ABA.ADCAD</v>
          </cell>
          <cell r="AI4050" t="str">
            <v>22/02/2020</v>
          </cell>
          <cell r="AJ4050" t="str">
            <v>ABA.APODD</v>
          </cell>
          <cell r="AK4050" t="str">
            <v>23/02/2020</v>
          </cell>
          <cell r="AL4050" t="str">
            <v>GREEN</v>
          </cell>
          <cell r="AM4050" t="str">
            <v>65732</v>
          </cell>
          <cell r="AN4050" t="str">
            <v>65878</v>
          </cell>
          <cell r="AO4050" t="str">
            <v>146</v>
          </cell>
          <cell r="AP4050" t="str">
            <v>TL</v>
          </cell>
          <cell r="AQ4050">
            <v>160.3699951171875</v>
          </cell>
          <cell r="AR4050">
            <v>160.3699951171875</v>
          </cell>
          <cell r="AS4050">
            <v>160.3699951171875</v>
          </cell>
          <cell r="AT4050">
            <v>160.3699951171875</v>
          </cell>
          <cell r="AU4050">
            <v>160.3699951171875</v>
          </cell>
          <cell r="AV4050">
            <v>160.3699951171875</v>
          </cell>
          <cell r="AW4050">
            <v>160.3699951171875</v>
          </cell>
          <cell r="AX4050">
            <v>160.3699951171875</v>
          </cell>
        </row>
        <row r="4051">
          <cell r="B4051" t="str">
            <v>ABA.SH20200213-0601</v>
          </cell>
          <cell r="C4051" t="str">
            <v>ABA.SH20200223-0364</v>
          </cell>
          <cell r="D4051" t="str">
            <v>BHX</v>
          </cell>
          <cell r="E4051" t="str">
            <v>BINH CHANH</v>
          </cell>
          <cell r="F4051" t="str">
            <v>HO CHI MINH</v>
          </cell>
          <cell r="G4051" t="str">
            <v>HO CHI MINH</v>
          </cell>
          <cell r="H4051" t="str">
            <v>CU CHI</v>
          </cell>
          <cell r="I4051" t="str">
            <v>HO CHI MINH</v>
          </cell>
          <cell r="J4051" t="str">
            <v>HO CHI MINH</v>
          </cell>
          <cell r="K4051" t="str">
            <v>ABA.8100215</v>
          </cell>
          <cell r="L4051" t="str">
            <v xml:space="preserve">NGUYỄN QUỐC VIỆT </v>
          </cell>
          <cell r="M4051" t="str">
            <v>NULL</v>
          </cell>
          <cell r="N4051" t="str">
            <v>NULL</v>
          </cell>
          <cell r="O4051" t="str">
            <v>ABA.51C-83901</v>
          </cell>
          <cell r="P4051" t="str">
            <v>1.8_TON_2COMP</v>
          </cell>
          <cell r="Q4051" t="str">
            <v>ABA.1.8_TON_1COMP</v>
          </cell>
          <cell r="R4051" t="str">
            <v>ABA.ABA</v>
          </cell>
          <cell r="S4051" t="str">
            <v>ABA.ABA</v>
          </cell>
          <cell r="T4051" t="str">
            <v>14/02/2020</v>
          </cell>
          <cell r="U4051" t="str">
            <v>00:00:00</v>
          </cell>
          <cell r="V4051" t="str">
            <v>14/02/2020</v>
          </cell>
          <cell r="W4051" t="str">
            <v>05:14:20</v>
          </cell>
          <cell r="X4051" t="str">
            <v>14/02/2020</v>
          </cell>
          <cell r="Y4051" t="str">
            <v>00:00:00</v>
          </cell>
          <cell r="Z4051" t="str">
            <v>14/02/2020</v>
          </cell>
          <cell r="AA4051" t="str">
            <v>11:00:00</v>
          </cell>
          <cell r="AB4051">
            <v>160.3699951171875</v>
          </cell>
          <cell r="AC4051" t="str">
            <v>ABA.ICE_0</v>
          </cell>
          <cell r="AD4051">
            <v>1800</v>
          </cell>
          <cell r="AE4051">
            <v>8</v>
          </cell>
          <cell r="AF4051">
            <v>42.37</v>
          </cell>
          <cell r="AG4051">
            <v>42.3699951171875</v>
          </cell>
          <cell r="AH4051" t="str">
            <v>ABA.ADCAD</v>
          </cell>
          <cell r="AI4051" t="str">
            <v>22/02/2020</v>
          </cell>
          <cell r="AJ4051" t="str">
            <v>ABA.APODD</v>
          </cell>
          <cell r="AK4051" t="str">
            <v>02/03/2020</v>
          </cell>
          <cell r="AL4051" t="str">
            <v>GREEN</v>
          </cell>
          <cell r="AM4051">
            <v>42.3699951171875</v>
          </cell>
          <cell r="AN4051">
            <v>42.3699951171875</v>
          </cell>
          <cell r="AO4051">
            <v>42.3699951171875</v>
          </cell>
          <cell r="AP4051" t="str">
            <v>LTL</v>
          </cell>
          <cell r="AQ4051">
            <v>42.3699951171875</v>
          </cell>
          <cell r="AR4051">
            <v>42.3699951171875</v>
          </cell>
          <cell r="AS4051">
            <v>42.3699951171875</v>
          </cell>
          <cell r="AT4051">
            <v>42.3699951171875</v>
          </cell>
          <cell r="AU4051">
            <v>42.3699951171875</v>
          </cell>
          <cell r="AV4051">
            <v>42.3699951171875</v>
          </cell>
          <cell r="AW4051">
            <v>42.3699951171875</v>
          </cell>
          <cell r="AX4051">
            <v>42.3699951171875</v>
          </cell>
        </row>
        <row r="4052">
          <cell r="B4052" t="str">
            <v>ABA.SH20200213-0584</v>
          </cell>
          <cell r="C4052" t="str">
            <v>ABA.SH20200223-0374</v>
          </cell>
          <cell r="D4052" t="str">
            <v>BHX</v>
          </cell>
          <cell r="E4052" t="str">
            <v>BINH CHANH</v>
          </cell>
          <cell r="F4052" t="str">
            <v>HO CHI MINH</v>
          </cell>
          <cell r="G4052" t="str">
            <v>HO CHI MINH</v>
          </cell>
          <cell r="H4052" t="str">
            <v>9</v>
          </cell>
          <cell r="I4052" t="str">
            <v>HO CHI MINH</v>
          </cell>
          <cell r="J4052" t="str">
            <v>HO CHI MINH</v>
          </cell>
          <cell r="K4052" t="str">
            <v>ABA.VH1805-659</v>
          </cell>
          <cell r="L4052" t="str">
            <v xml:space="preserve">ĐOÀN MINH GIỚI </v>
          </cell>
          <cell r="M4052" t="str">
            <v>NULL</v>
          </cell>
          <cell r="N4052" t="str">
            <v>NULL</v>
          </cell>
          <cell r="O4052" t="str">
            <v>ABA.51D-34420</v>
          </cell>
          <cell r="P4052" t="str">
            <v>1.8_TON_1COMP</v>
          </cell>
          <cell r="Q4052" t="str">
            <v>ABA.1.25_TON_1COMP</v>
          </cell>
          <cell r="R4052" t="str">
            <v>ABA.ABA</v>
          </cell>
          <cell r="S4052" t="str">
            <v>ABA.ABA</v>
          </cell>
          <cell r="T4052" t="str">
            <v>14/02/2020</v>
          </cell>
          <cell r="U4052" t="str">
            <v>00:00:00</v>
          </cell>
          <cell r="V4052" t="str">
            <v>14/02/2020</v>
          </cell>
          <cell r="W4052" t="str">
            <v>04:13:50</v>
          </cell>
          <cell r="X4052" t="str">
            <v>14/02/2020</v>
          </cell>
          <cell r="Y4052" t="str">
            <v>00:00:00</v>
          </cell>
          <cell r="Z4052" t="str">
            <v>14/02/2020</v>
          </cell>
          <cell r="AA4052" t="str">
            <v>07:00:00</v>
          </cell>
          <cell r="AB4052">
            <v>42.3699951171875</v>
          </cell>
          <cell r="AC4052" t="str">
            <v>ABA.CHILLED_FOOD_0-5</v>
          </cell>
          <cell r="AD4052">
            <v>1112</v>
          </cell>
          <cell r="AE4052">
            <v>7</v>
          </cell>
          <cell r="AF4052">
            <v>52.82</v>
          </cell>
          <cell r="AG4052">
            <v>52.819976806640625</v>
          </cell>
          <cell r="AH4052" t="str">
            <v>ABA.ADCAD</v>
          </cell>
          <cell r="AI4052" t="str">
            <v>22/02/2020</v>
          </cell>
          <cell r="AJ4052">
            <v>52.819976806640625</v>
          </cell>
          <cell r="AK4052">
            <v>52.819976806640625</v>
          </cell>
          <cell r="AL4052" t="str">
            <v>GREEN</v>
          </cell>
          <cell r="AM4052">
            <v>52.819976806640625</v>
          </cell>
          <cell r="AN4052">
            <v>52.819976806640625</v>
          </cell>
          <cell r="AO4052">
            <v>52.819976806640625</v>
          </cell>
          <cell r="AP4052" t="str">
            <v>LTL</v>
          </cell>
          <cell r="AQ4052">
            <v>52.819976806640625</v>
          </cell>
          <cell r="AR4052">
            <v>52.819976806640625</v>
          </cell>
          <cell r="AS4052">
            <v>52.819976806640625</v>
          </cell>
          <cell r="AT4052">
            <v>52.819976806640625</v>
          </cell>
          <cell r="AU4052">
            <v>52.819976806640625</v>
          </cell>
          <cell r="AV4052">
            <v>52.819976806640625</v>
          </cell>
          <cell r="AW4052">
            <v>52.819976806640625</v>
          </cell>
          <cell r="AX4052">
            <v>52.819976806640625</v>
          </cell>
        </row>
        <row r="4053">
          <cell r="B4053" t="str">
            <v>ABA.SH20200213-0567</v>
          </cell>
          <cell r="C4053" t="str">
            <v>ABA.SH20200224-0068</v>
          </cell>
          <cell r="D4053" t="str">
            <v>BHX</v>
          </cell>
          <cell r="E4053" t="str">
            <v>BINH CHANH</v>
          </cell>
          <cell r="F4053" t="str">
            <v>HO CHI MINH</v>
          </cell>
          <cell r="G4053" t="str">
            <v>HO CHI MINH</v>
          </cell>
          <cell r="H4053" t="str">
            <v>BEN CAT</v>
          </cell>
          <cell r="I4053" t="str">
            <v>BINH DUONG</v>
          </cell>
          <cell r="J4053" t="str">
            <v>BINH DUONG</v>
          </cell>
          <cell r="K4053" t="str">
            <v>ABA.VH1908-1421</v>
          </cell>
          <cell r="L4053" t="str">
            <v xml:space="preserve">TRƯƠNG QUỐC ĐẠT </v>
          </cell>
          <cell r="M4053" t="str">
            <v>NULL</v>
          </cell>
          <cell r="N4053" t="str">
            <v>NULL</v>
          </cell>
          <cell r="O4053" t="str">
            <v>ABA.51D-08760</v>
          </cell>
          <cell r="P4053" t="str">
            <v>1.8_TON_1COMP</v>
          </cell>
          <cell r="Q4053" t="str">
            <v>ABA.1.6_TON_1COMP</v>
          </cell>
          <cell r="R4053" t="str">
            <v>ABA.ABA</v>
          </cell>
          <cell r="S4053" t="str">
            <v>ABA.ABA</v>
          </cell>
          <cell r="T4053" t="str">
            <v>14/02/2020</v>
          </cell>
          <cell r="U4053" t="str">
            <v>00:00:00</v>
          </cell>
          <cell r="V4053" t="str">
            <v>14/02/2020</v>
          </cell>
          <cell r="W4053" t="str">
            <v>04:58:04</v>
          </cell>
          <cell r="X4053" t="str">
            <v>14/02/2020</v>
          </cell>
          <cell r="Y4053" t="str">
            <v>00:00:00</v>
          </cell>
          <cell r="Z4053" t="str">
            <v>14/02/2020</v>
          </cell>
          <cell r="AA4053" t="str">
            <v>07:00:00</v>
          </cell>
          <cell r="AB4053">
            <v>52.819976806640625</v>
          </cell>
          <cell r="AC4053" t="str">
            <v>ABA.CHILLED_FOOD_0-5</v>
          </cell>
          <cell r="AD4053">
            <v>1593</v>
          </cell>
          <cell r="AE4053">
            <v>10</v>
          </cell>
          <cell r="AF4053">
            <v>100.26</v>
          </cell>
          <cell r="AG4053">
            <v>100.25994873046875</v>
          </cell>
          <cell r="AH4053" t="str">
            <v>ABA.ADCAD</v>
          </cell>
          <cell r="AI4053" t="str">
            <v>22/02/2020</v>
          </cell>
          <cell r="AJ4053" t="str">
            <v>ABA.APODD</v>
          </cell>
          <cell r="AK4053" t="str">
            <v>23/02/2020</v>
          </cell>
          <cell r="AL4053" t="str">
            <v>GREEN</v>
          </cell>
          <cell r="AM4053" t="str">
            <v>137588</v>
          </cell>
          <cell r="AN4053" t="str">
            <v>137760</v>
          </cell>
          <cell r="AO4053" t="str">
            <v>172</v>
          </cell>
          <cell r="AP4053" t="str">
            <v>LTL</v>
          </cell>
          <cell r="AQ4053">
            <v>100.25994873046875</v>
          </cell>
          <cell r="AR4053">
            <v>100.25994873046875</v>
          </cell>
          <cell r="AS4053">
            <v>100.25994873046875</v>
          </cell>
          <cell r="AT4053">
            <v>100.25994873046875</v>
          </cell>
          <cell r="AU4053">
            <v>100.25994873046875</v>
          </cell>
          <cell r="AV4053">
            <v>100.25994873046875</v>
          </cell>
          <cell r="AW4053">
            <v>100.25994873046875</v>
          </cell>
          <cell r="AX4053">
            <v>100.25994873046875</v>
          </cell>
        </row>
        <row r="4054">
          <cell r="B4054" t="str">
            <v>ABA.SH20200106-0450</v>
          </cell>
          <cell r="C4054" t="str">
            <v>ABA.SH20200106-0562</v>
          </cell>
          <cell r="D4054" t="str">
            <v>BHX</v>
          </cell>
          <cell r="E4054" t="str">
            <v>BINH CHANH</v>
          </cell>
          <cell r="F4054" t="str">
            <v>HO CHI MINH</v>
          </cell>
          <cell r="G4054" t="str">
            <v>HO CHI MINH</v>
          </cell>
          <cell r="H4054" t="str">
            <v>DAU TIENG</v>
          </cell>
          <cell r="I4054" t="str">
            <v>BINH DUONG</v>
          </cell>
          <cell r="J4054" t="str">
            <v>BINH DUONG</v>
          </cell>
          <cell r="K4054" t="str">
            <v>ABA.VH1808-761</v>
          </cell>
          <cell r="L4054" t="str">
            <v xml:space="preserve">NGUYỄN VĂN PHI </v>
          </cell>
          <cell r="M4054" t="str">
            <v>NULL</v>
          </cell>
          <cell r="N4054" t="str">
            <v>NULL</v>
          </cell>
          <cell r="O4054" t="str">
            <v>ABA.51D-26371</v>
          </cell>
          <cell r="P4054" t="str">
            <v>1.8_TON_1COMP</v>
          </cell>
          <cell r="Q4054" t="str">
            <v>ABA.1.8_TON_1COMP</v>
          </cell>
          <cell r="R4054" t="str">
            <v>ABA.ABA</v>
          </cell>
          <cell r="S4054" t="str">
            <v>ABA.ABA</v>
          </cell>
          <cell r="T4054" t="str">
            <v>06/01/2020</v>
          </cell>
          <cell r="U4054" t="str">
            <v>00:00:00</v>
          </cell>
          <cell r="V4054" t="str">
            <v>06/01/2020</v>
          </cell>
          <cell r="W4054" t="str">
            <v>04:52:27</v>
          </cell>
          <cell r="X4054" t="str">
            <v>06/01/2020</v>
          </cell>
          <cell r="Y4054" t="str">
            <v>00:00:00</v>
          </cell>
          <cell r="Z4054" t="str">
            <v>06/01/2020</v>
          </cell>
          <cell r="AA4054" t="str">
            <v>07:00:00</v>
          </cell>
          <cell r="AB4054" t="str">
            <v>ABA.1.8_TON_1COMP</v>
          </cell>
          <cell r="AC4054" t="str">
            <v>ABA.MEAT_0-5</v>
          </cell>
          <cell r="AD4054">
            <v>0</v>
          </cell>
          <cell r="AE4054">
            <v>7</v>
          </cell>
          <cell r="AF4054">
            <v>119.64</v>
          </cell>
          <cell r="AG4054">
            <v>330000</v>
          </cell>
          <cell r="AH4054" t="str">
            <v>ABA.ADCAD</v>
          </cell>
          <cell r="AI4054" t="str">
            <v>06/01/2020</v>
          </cell>
          <cell r="AJ4054" t="str">
            <v>ABA.APODD</v>
          </cell>
          <cell r="AK4054" t="str">
            <v>09/01/2020</v>
          </cell>
          <cell r="AL4054" t="str">
            <v>GREEN</v>
          </cell>
          <cell r="AM4054" t="str">
            <v>85305</v>
          </cell>
          <cell r="AN4054" t="str">
            <v>85515</v>
          </cell>
          <cell r="AO4054" t="str">
            <v>210</v>
          </cell>
          <cell r="AP4054" t="str">
            <v>TL</v>
          </cell>
          <cell r="AQ4054">
            <v>330000</v>
          </cell>
          <cell r="AR4054">
            <v>330000</v>
          </cell>
          <cell r="AS4054">
            <v>330000</v>
          </cell>
          <cell r="AT4054">
            <v>330000</v>
          </cell>
          <cell r="AU4054">
            <v>330000</v>
          </cell>
          <cell r="AV4054">
            <v>330000</v>
          </cell>
          <cell r="AW4054">
            <v>330000</v>
          </cell>
          <cell r="AX4054">
            <v>330000</v>
          </cell>
        </row>
        <row r="4055">
          <cell r="B4055" t="str">
            <v>ABA.SH20200205-1666</v>
          </cell>
          <cell r="C4055" t="str">
            <v>ABA.SH20200207-0432</v>
          </cell>
          <cell r="D4055" t="str">
            <v>BHX</v>
          </cell>
          <cell r="E4055" t="str">
            <v>BINH CHANH</v>
          </cell>
          <cell r="F4055" t="str">
            <v>HO CHI MINH</v>
          </cell>
          <cell r="G4055" t="str">
            <v>HO CHI MINH</v>
          </cell>
          <cell r="H4055" t="str">
            <v>12</v>
          </cell>
          <cell r="I4055" t="str">
            <v>HO CHI MINH</v>
          </cell>
          <cell r="J4055" t="str">
            <v>HO CHI MINH</v>
          </cell>
          <cell r="K4055" t="str">
            <v>ABA.VH1805-651</v>
          </cell>
          <cell r="L4055" t="str">
            <v xml:space="preserve">TRẦN ANH TÚ </v>
          </cell>
          <cell r="M4055" t="str">
            <v>NULL</v>
          </cell>
          <cell r="N4055" t="str">
            <v>NULL</v>
          </cell>
          <cell r="O4055" t="str">
            <v>ABA.51D-45306</v>
          </cell>
          <cell r="P4055" t="str">
            <v>1.8_TON_1COMP</v>
          </cell>
          <cell r="Q4055" t="str">
            <v>ABA.1_TON_1COMP</v>
          </cell>
          <cell r="R4055" t="str">
            <v>ABA.ABA</v>
          </cell>
          <cell r="S4055" t="str">
            <v>ABA.ABA</v>
          </cell>
          <cell r="T4055" t="str">
            <v>07/02/2020</v>
          </cell>
          <cell r="U4055" t="str">
            <v>06:00:00</v>
          </cell>
          <cell r="V4055" t="str">
            <v>07/02/2020</v>
          </cell>
          <cell r="W4055" t="str">
            <v>09:18:00</v>
          </cell>
          <cell r="X4055" t="str">
            <v>07/02/2020</v>
          </cell>
          <cell r="Y4055" t="str">
            <v>06:00:00</v>
          </cell>
          <cell r="Z4055" t="str">
            <v>07/02/2020</v>
          </cell>
          <cell r="AA4055" t="str">
            <v>15:00:00</v>
          </cell>
          <cell r="AB4055" t="str">
            <v>ABA.1_TON_1COMP</v>
          </cell>
          <cell r="AC4055" t="str">
            <v>ABA.TRAY</v>
          </cell>
          <cell r="AD4055">
            <v>0</v>
          </cell>
          <cell r="AE4055">
            <v>25</v>
          </cell>
          <cell r="AF4055">
            <v>45.32</v>
          </cell>
          <cell r="AG4055">
            <v>45.319976806640625</v>
          </cell>
          <cell r="AH4055" t="str">
            <v>ABA.ADCAD</v>
          </cell>
          <cell r="AI4055" t="str">
            <v>08/02/2020</v>
          </cell>
          <cell r="AJ4055" t="str">
            <v>ABA.APODD</v>
          </cell>
          <cell r="AK4055" t="str">
            <v>21/02/2020</v>
          </cell>
          <cell r="AL4055" t="str">
            <v>GREEN</v>
          </cell>
          <cell r="AM4055" t="str">
            <v>46627</v>
          </cell>
          <cell r="AN4055" t="str">
            <v>46677</v>
          </cell>
          <cell r="AO4055" t="str">
            <v>50</v>
          </cell>
          <cell r="AP4055" t="str">
            <v>TL</v>
          </cell>
          <cell r="AQ4055">
            <v>45.319976806640625</v>
          </cell>
          <cell r="AR4055">
            <v>45.319976806640625</v>
          </cell>
          <cell r="AS4055">
            <v>45.319976806640625</v>
          </cell>
          <cell r="AT4055">
            <v>45.319976806640625</v>
          </cell>
          <cell r="AU4055">
            <v>45.319976806640625</v>
          </cell>
          <cell r="AV4055">
            <v>45.319976806640625</v>
          </cell>
          <cell r="AW4055">
            <v>45.319976806640625</v>
          </cell>
          <cell r="AX4055">
            <v>45.319976806640625</v>
          </cell>
        </row>
        <row r="4056">
          <cell r="B4056" t="str">
            <v>ABA.SH20200101-0117</v>
          </cell>
          <cell r="C4056" t="str">
            <v>ABA.SH20200101-0602</v>
          </cell>
          <cell r="D4056" t="str">
            <v>BHX</v>
          </cell>
          <cell r="E4056" t="str">
            <v>BINH CHANH</v>
          </cell>
          <cell r="F4056" t="str">
            <v>HO CHI MINH</v>
          </cell>
          <cell r="G4056" t="str">
            <v>HO CHI MINH</v>
          </cell>
          <cell r="H4056" t="str">
            <v>LONG THANH</v>
          </cell>
          <cell r="I4056" t="str">
            <v>DONG NAI</v>
          </cell>
          <cell r="J4056" t="str">
            <v>DONG NAI</v>
          </cell>
          <cell r="K4056" t="str">
            <v>ABA.8100204</v>
          </cell>
          <cell r="L4056" t="str">
            <v xml:space="preserve">TRẦN QUỐC TOẢN </v>
          </cell>
          <cell r="M4056" t="str">
            <v>NULL</v>
          </cell>
          <cell r="N4056" t="str">
            <v>NULL</v>
          </cell>
          <cell r="O4056" t="str">
            <v>ABA.51D-08635</v>
          </cell>
          <cell r="P4056" t="str">
            <v>1.8_TON_1COMP</v>
          </cell>
          <cell r="Q4056" t="str">
            <v>ABA.1.8_TON_1COMP</v>
          </cell>
          <cell r="R4056" t="str">
            <v>ABA.ABA</v>
          </cell>
          <cell r="S4056" t="str">
            <v>ABA.ABA</v>
          </cell>
          <cell r="T4056" t="str">
            <v>01/01/2020</v>
          </cell>
          <cell r="U4056" t="str">
            <v>00:00:00</v>
          </cell>
          <cell r="V4056" t="str">
            <v>01/01/2020</v>
          </cell>
          <cell r="W4056" t="str">
            <v>04:45:54</v>
          </cell>
          <cell r="X4056" t="str">
            <v>01/01/2020</v>
          </cell>
          <cell r="Y4056" t="str">
            <v>00:00:00</v>
          </cell>
          <cell r="Z4056" t="str">
            <v>01/01/2020</v>
          </cell>
          <cell r="AA4056" t="str">
            <v>07:00:00</v>
          </cell>
          <cell r="AB4056" t="str">
            <v>ABA.1.8_TON_1COMP</v>
          </cell>
          <cell r="AC4056" t="str">
            <v>ABA.MEAT_0-5</v>
          </cell>
          <cell r="AD4056">
            <v>0</v>
          </cell>
          <cell r="AE4056">
            <v>9</v>
          </cell>
          <cell r="AF4056">
            <v>116.1</v>
          </cell>
          <cell r="AG4056">
            <v>340000</v>
          </cell>
          <cell r="AH4056" t="str">
            <v>ABA.ADCAD</v>
          </cell>
          <cell r="AI4056" t="str">
            <v>01/01/2020</v>
          </cell>
          <cell r="AJ4056" t="str">
            <v>ABA.APODD</v>
          </cell>
          <cell r="AK4056" t="str">
            <v>07/01/2020</v>
          </cell>
          <cell r="AL4056" t="str">
            <v>GREEN</v>
          </cell>
          <cell r="AM4056" t="str">
            <v>92503</v>
          </cell>
          <cell r="AN4056" t="str">
            <v>92715</v>
          </cell>
          <cell r="AO4056" t="str">
            <v>212</v>
          </cell>
          <cell r="AP4056" t="str">
            <v>TL</v>
          </cell>
          <cell r="AQ4056">
            <v>340000</v>
          </cell>
          <cell r="AR4056">
            <v>340000</v>
          </cell>
          <cell r="AS4056">
            <v>340000</v>
          </cell>
          <cell r="AT4056">
            <v>340000</v>
          </cell>
          <cell r="AU4056">
            <v>340000</v>
          </cell>
          <cell r="AV4056">
            <v>340000</v>
          </cell>
          <cell r="AW4056">
            <v>340000</v>
          </cell>
          <cell r="AX4056">
            <v>340000</v>
          </cell>
        </row>
        <row r="4057">
          <cell r="B4057" t="str">
            <v>ABA.SH20200204-0512</v>
          </cell>
          <cell r="C4057" t="str">
            <v>ABA.SH20200206-0048</v>
          </cell>
          <cell r="D4057" t="str">
            <v>BHX</v>
          </cell>
          <cell r="E4057" t="str">
            <v>BINH CHANH</v>
          </cell>
          <cell r="F4057" t="str">
            <v>HO CHI MINH</v>
          </cell>
          <cell r="G4057" t="str">
            <v>HO CHI MINH</v>
          </cell>
          <cell r="H4057" t="str">
            <v>12</v>
          </cell>
          <cell r="I4057" t="str">
            <v>HO CHI MINH</v>
          </cell>
          <cell r="J4057" t="str">
            <v>HO CHI MINH</v>
          </cell>
          <cell r="K4057" t="str">
            <v>ABA.VH1805-679</v>
          </cell>
          <cell r="L4057" t="str">
            <v xml:space="preserve">NGUYỄN HỮU NHÂN </v>
          </cell>
          <cell r="M4057" t="str">
            <v>NULL</v>
          </cell>
          <cell r="N4057" t="str">
            <v>NULL</v>
          </cell>
          <cell r="O4057" t="str">
            <v>ABA.51C-84806</v>
          </cell>
          <cell r="P4057" t="str">
            <v>1.8_TON_1COMP</v>
          </cell>
          <cell r="Q4057" t="str">
            <v>ABA.1.85_TON_1COMP</v>
          </cell>
          <cell r="R4057" t="str">
            <v>ABA.ABA</v>
          </cell>
          <cell r="S4057" t="str">
            <v>ABA.ABA</v>
          </cell>
          <cell r="T4057" t="str">
            <v>05/02/2020</v>
          </cell>
          <cell r="U4057" t="str">
            <v>00:00:00</v>
          </cell>
          <cell r="V4057" t="str">
            <v>05/02/2020</v>
          </cell>
          <cell r="W4057" t="str">
            <v>05:08:04</v>
          </cell>
          <cell r="X4057" t="str">
            <v>05/02/2020</v>
          </cell>
          <cell r="Y4057" t="str">
            <v>00:00:00</v>
          </cell>
          <cell r="Z4057" t="str">
            <v>05/02/2020</v>
          </cell>
          <cell r="AA4057" t="str">
            <v>11:00:00</v>
          </cell>
          <cell r="AB4057">
            <v>340000</v>
          </cell>
          <cell r="AC4057" t="str">
            <v>ABA.ICE_0</v>
          </cell>
          <cell r="AD4057">
            <v>1820</v>
          </cell>
          <cell r="AE4057">
            <v>9</v>
          </cell>
          <cell r="AF4057">
            <v>27.58</v>
          </cell>
          <cell r="AG4057">
            <v>27.579986572265625</v>
          </cell>
          <cell r="AH4057" t="str">
            <v>ABA.ADCAD</v>
          </cell>
          <cell r="AI4057" t="str">
            <v>05/02/2020</v>
          </cell>
          <cell r="AJ4057" t="str">
            <v>ABA.APODD</v>
          </cell>
          <cell r="AK4057" t="str">
            <v>21/02/2020</v>
          </cell>
          <cell r="AL4057" t="str">
            <v>GREEN</v>
          </cell>
          <cell r="AM4057" t="str">
            <v>134845</v>
          </cell>
          <cell r="AN4057" t="str">
            <v>134881</v>
          </cell>
          <cell r="AO4057" t="str">
            <v>36</v>
          </cell>
          <cell r="AP4057" t="str">
            <v>LTL</v>
          </cell>
          <cell r="AQ4057">
            <v>27.579986572265625</v>
          </cell>
          <cell r="AR4057">
            <v>27.579986572265625</v>
          </cell>
          <cell r="AS4057">
            <v>27.579986572265625</v>
          </cell>
          <cell r="AT4057">
            <v>27.579986572265625</v>
          </cell>
          <cell r="AU4057">
            <v>27.579986572265625</v>
          </cell>
          <cell r="AV4057">
            <v>27.579986572265625</v>
          </cell>
          <cell r="AW4057">
            <v>27.579986572265625</v>
          </cell>
          <cell r="AX4057">
            <v>27.579986572265625</v>
          </cell>
        </row>
        <row r="4058">
          <cell r="B4058" t="str">
            <v>ABA.SH20200204-0582</v>
          </cell>
          <cell r="C4058" t="str">
            <v>ABA.SH20200207-0017</v>
          </cell>
          <cell r="D4058" t="str">
            <v>BHX</v>
          </cell>
          <cell r="E4058" t="str">
            <v>BINH CHANH</v>
          </cell>
          <cell r="F4058" t="str">
            <v>HO CHI MINH</v>
          </cell>
          <cell r="G4058" t="str">
            <v>HO CHI MINH</v>
          </cell>
          <cell r="H4058" t="str">
            <v>HOC MON</v>
          </cell>
          <cell r="I4058" t="str">
            <v>HO CHI MINH</v>
          </cell>
          <cell r="J4058" t="str">
            <v>HO CHI MINH</v>
          </cell>
          <cell r="K4058" t="str">
            <v>ABA.VH1710-440</v>
          </cell>
          <cell r="L4058" t="str">
            <v xml:space="preserve">TIẾT HẢI </v>
          </cell>
          <cell r="M4058" t="str">
            <v>NULL</v>
          </cell>
          <cell r="N4058" t="str">
            <v>NULL</v>
          </cell>
          <cell r="O4058" t="str">
            <v>ABA.51D-34428</v>
          </cell>
          <cell r="P4058" t="str">
            <v>1.8_TON_1COMP</v>
          </cell>
          <cell r="Q4058" t="str">
            <v>ABA.1.4_TON_1COMP</v>
          </cell>
          <cell r="R4058" t="str">
            <v>ABA.ABA</v>
          </cell>
          <cell r="S4058" t="str">
            <v>ABA.ABA</v>
          </cell>
          <cell r="T4058" t="str">
            <v>06/02/2020</v>
          </cell>
          <cell r="U4058" t="str">
            <v>00:00:00</v>
          </cell>
          <cell r="V4058" t="str">
            <v>06/02/2020</v>
          </cell>
          <cell r="W4058" t="str">
            <v>04:09:24</v>
          </cell>
          <cell r="X4058" t="str">
            <v>06/02/2020</v>
          </cell>
          <cell r="Y4058" t="str">
            <v>00:00:00</v>
          </cell>
          <cell r="Z4058" t="str">
            <v>06/02/2020</v>
          </cell>
          <cell r="AA4058" t="str">
            <v>07:00:00</v>
          </cell>
          <cell r="AB4058">
            <v>27.579986572265625</v>
          </cell>
          <cell r="AC4058" t="str">
            <v>ABA.ICE_0,ABA.MEAT_0-5</v>
          </cell>
          <cell r="AD4058">
            <v>1475</v>
          </cell>
          <cell r="AE4058">
            <v>11</v>
          </cell>
          <cell r="AF4058">
            <v>29.95</v>
          </cell>
          <cell r="AG4058">
            <v>29.949996948242188</v>
          </cell>
          <cell r="AH4058" t="str">
            <v>ABA.ADCAD</v>
          </cell>
          <cell r="AI4058" t="str">
            <v>07/02/2020</v>
          </cell>
          <cell r="AJ4058" t="str">
            <v>ABA.APODD</v>
          </cell>
          <cell r="AK4058" t="str">
            <v>21/02/2020</v>
          </cell>
          <cell r="AL4058" t="str">
            <v>GREEN</v>
          </cell>
          <cell r="AM4058" t="str">
            <v>46032</v>
          </cell>
          <cell r="AN4058" t="str">
            <v>46093</v>
          </cell>
          <cell r="AO4058" t="str">
            <v>61</v>
          </cell>
          <cell r="AP4058" t="str">
            <v>LTL</v>
          </cell>
          <cell r="AQ4058">
            <v>29.949996948242188</v>
          </cell>
          <cell r="AR4058">
            <v>29.949996948242188</v>
          </cell>
          <cell r="AS4058">
            <v>29.949996948242188</v>
          </cell>
          <cell r="AT4058">
            <v>29.949996948242188</v>
          </cell>
          <cell r="AU4058">
            <v>29.949996948242188</v>
          </cell>
          <cell r="AV4058">
            <v>29.949996948242188</v>
          </cell>
          <cell r="AW4058">
            <v>29.949996948242188</v>
          </cell>
          <cell r="AX4058">
            <v>29.949996948242188</v>
          </cell>
        </row>
        <row r="4059">
          <cell r="B4059" t="str">
            <v>ABA.SH20200204-0620</v>
          </cell>
          <cell r="C4059" t="str">
            <v>ABA.SH20200207-0012</v>
          </cell>
          <cell r="D4059" t="str">
            <v>BHX</v>
          </cell>
          <cell r="E4059" t="str">
            <v>BINH CHANH</v>
          </cell>
          <cell r="F4059" t="str">
            <v>HO CHI MINH</v>
          </cell>
          <cell r="G4059" t="str">
            <v>HO CHI MINH</v>
          </cell>
          <cell r="H4059" t="str">
            <v>CU CHI</v>
          </cell>
          <cell r="I4059" t="str">
            <v>HO CHI MINH</v>
          </cell>
          <cell r="J4059" t="str">
            <v>HO CHI MINH</v>
          </cell>
          <cell r="K4059" t="str">
            <v>ABA.8100251</v>
          </cell>
          <cell r="L4059" t="str">
            <v xml:space="preserve">HUỲNH PHÁT TRIỂN </v>
          </cell>
          <cell r="M4059" t="str">
            <v>NULL</v>
          </cell>
          <cell r="N4059" t="str">
            <v>NULL</v>
          </cell>
          <cell r="O4059" t="str">
            <v>ABA.51C-65781</v>
          </cell>
          <cell r="P4059" t="str">
            <v>1.8_TON_1COMP</v>
          </cell>
          <cell r="Q4059" t="str">
            <v>ABA.1.8_TON_1COMP</v>
          </cell>
          <cell r="R4059" t="str">
            <v>ABA.ABA</v>
          </cell>
          <cell r="S4059" t="str">
            <v>ABA.ABA</v>
          </cell>
          <cell r="T4059" t="str">
            <v>06/02/2020</v>
          </cell>
          <cell r="U4059" t="str">
            <v>00:00:00</v>
          </cell>
          <cell r="V4059" t="str">
            <v>06/02/2020</v>
          </cell>
          <cell r="W4059" t="str">
            <v>05:18:03</v>
          </cell>
          <cell r="X4059" t="str">
            <v>06/02/2020</v>
          </cell>
          <cell r="Y4059" t="str">
            <v>00:00:00</v>
          </cell>
          <cell r="Z4059" t="str">
            <v>06/02/2020</v>
          </cell>
          <cell r="AA4059" t="str">
            <v>11:00:00</v>
          </cell>
          <cell r="AB4059">
            <v>29.949996948242188</v>
          </cell>
          <cell r="AC4059" t="str">
            <v>ABA.ICE_0</v>
          </cell>
          <cell r="AD4059">
            <v>1760</v>
          </cell>
          <cell r="AE4059">
            <v>7</v>
          </cell>
          <cell r="AF4059">
            <v>40.799999999999997</v>
          </cell>
          <cell r="AG4059">
            <v>40.79998779296875</v>
          </cell>
          <cell r="AH4059" t="str">
            <v>ABA.ADCAD</v>
          </cell>
          <cell r="AI4059" t="str">
            <v>07/02/2020</v>
          </cell>
          <cell r="AJ4059" t="str">
            <v>ABA.APODD</v>
          </cell>
          <cell r="AK4059" t="str">
            <v>21/02/2020</v>
          </cell>
          <cell r="AL4059" t="str">
            <v>GREEN</v>
          </cell>
          <cell r="AM4059" t="str">
            <v>185876</v>
          </cell>
          <cell r="AN4059" t="str">
            <v>185962</v>
          </cell>
          <cell r="AO4059" t="str">
            <v>86</v>
          </cell>
          <cell r="AP4059" t="str">
            <v>LTL</v>
          </cell>
          <cell r="AQ4059">
            <v>40.79998779296875</v>
          </cell>
          <cell r="AR4059">
            <v>40.79998779296875</v>
          </cell>
          <cell r="AS4059">
            <v>40.79998779296875</v>
          </cell>
          <cell r="AT4059">
            <v>40.79998779296875</v>
          </cell>
          <cell r="AU4059">
            <v>40.79998779296875</v>
          </cell>
          <cell r="AV4059">
            <v>40.79998779296875</v>
          </cell>
          <cell r="AW4059">
            <v>40.79998779296875</v>
          </cell>
          <cell r="AX4059">
            <v>40.79998779296875</v>
          </cell>
        </row>
        <row r="4060">
          <cell r="B4060" t="str">
            <v>ABA.SH20200227-0331</v>
          </cell>
          <cell r="C4060" t="str">
            <v>ABA.SH20200301-0121</v>
          </cell>
          <cell r="D4060" t="str">
            <v>BHX</v>
          </cell>
          <cell r="E4060" t="str">
            <v>BINH CHANH</v>
          </cell>
          <cell r="F4060" t="str">
            <v>HO CHI MINH</v>
          </cell>
          <cell r="G4060" t="str">
            <v>HO CHI MINH</v>
          </cell>
          <cell r="H4060" t="str">
            <v>CU CHI</v>
          </cell>
          <cell r="I4060" t="str">
            <v>HO CHI MINH</v>
          </cell>
          <cell r="J4060" t="str">
            <v>HO CHI MINH</v>
          </cell>
          <cell r="K4060" t="str">
            <v>ABA.VH1801-520</v>
          </cell>
          <cell r="L4060" t="str">
            <v xml:space="preserve">LÊ VĂN GIÊN </v>
          </cell>
          <cell r="M4060" t="str">
            <v>NULL</v>
          </cell>
          <cell r="N4060" t="str">
            <v>NULL</v>
          </cell>
          <cell r="O4060" t="str">
            <v>ABA.51D-26089</v>
          </cell>
          <cell r="P4060" t="str">
            <v>1.8_TON_1COMP</v>
          </cell>
          <cell r="Q4060" t="str">
            <v>ABA.5_TON_2COMP</v>
          </cell>
          <cell r="R4060" t="str">
            <v>ABA.ABA</v>
          </cell>
          <cell r="S4060" t="str">
            <v>ABA.ABA</v>
          </cell>
          <cell r="T4060" t="str">
            <v>28/02/2020</v>
          </cell>
          <cell r="U4060" t="str">
            <v>00:00:00</v>
          </cell>
          <cell r="V4060" t="str">
            <v>28/02/2020</v>
          </cell>
          <cell r="W4060" t="str">
            <v>04:17:07</v>
          </cell>
          <cell r="X4060" t="str">
            <v>28/02/2020</v>
          </cell>
          <cell r="Y4060" t="str">
            <v>00:00:00</v>
          </cell>
          <cell r="Z4060" t="str">
            <v>28/02/2020</v>
          </cell>
          <cell r="AA4060" t="str">
            <v>07:00:00</v>
          </cell>
          <cell r="AB4060">
            <v>40.79998779296875</v>
          </cell>
          <cell r="AC4060" t="str">
            <v>ABA.ICE_0,ABA.MEAT_0-5</v>
          </cell>
          <cell r="AD4060">
            <v>4142</v>
          </cell>
          <cell r="AE4060">
            <v>10</v>
          </cell>
          <cell r="AF4060">
            <v>53.37</v>
          </cell>
          <cell r="AG4060">
            <v>53.3699951171875</v>
          </cell>
          <cell r="AH4060" t="str">
            <v>ABA.ADCAD</v>
          </cell>
          <cell r="AI4060" t="str">
            <v>29/02/2020</v>
          </cell>
          <cell r="AJ4060" t="str">
            <v>ABA.APODD</v>
          </cell>
          <cell r="AK4060" t="str">
            <v>29/02/2020</v>
          </cell>
          <cell r="AL4060" t="str">
            <v>GREEN</v>
          </cell>
          <cell r="AM4060">
            <v>53.3699951171875</v>
          </cell>
          <cell r="AN4060">
            <v>53.3699951171875</v>
          </cell>
          <cell r="AO4060">
            <v>53.3699951171875</v>
          </cell>
          <cell r="AP4060" t="str">
            <v>LTL</v>
          </cell>
          <cell r="AQ4060">
            <v>53.3699951171875</v>
          </cell>
          <cell r="AR4060">
            <v>53.3699951171875</v>
          </cell>
          <cell r="AS4060">
            <v>53.3699951171875</v>
          </cell>
          <cell r="AT4060">
            <v>53.3699951171875</v>
          </cell>
          <cell r="AU4060">
            <v>53.3699951171875</v>
          </cell>
          <cell r="AV4060">
            <v>53.3699951171875</v>
          </cell>
          <cell r="AW4060">
            <v>53.3699951171875</v>
          </cell>
          <cell r="AX4060">
            <v>53.3699951171875</v>
          </cell>
        </row>
        <row r="4061">
          <cell r="B4061" t="str">
            <v>ABA.SH20200227-0292</v>
          </cell>
          <cell r="C4061" t="str">
            <v>ABA.SH20200229-0409</v>
          </cell>
          <cell r="D4061" t="str">
            <v>BHX</v>
          </cell>
          <cell r="E4061" t="str">
            <v>BINH CHANH</v>
          </cell>
          <cell r="F4061" t="str">
            <v>HO CHI MINH</v>
          </cell>
          <cell r="G4061" t="str">
            <v>HO CHI MINH</v>
          </cell>
          <cell r="H4061" t="str">
            <v>TAN CHAU</v>
          </cell>
          <cell r="I4061" t="str">
            <v>TAY NINH</v>
          </cell>
          <cell r="J4061" t="str">
            <v>TAY NINH</v>
          </cell>
          <cell r="K4061" t="str">
            <v>ABA.VH1908-1421</v>
          </cell>
          <cell r="L4061" t="str">
            <v xml:space="preserve">TRƯƠNG QUỐC ĐẠT </v>
          </cell>
          <cell r="M4061" t="str">
            <v>NULL</v>
          </cell>
          <cell r="N4061" t="str">
            <v>NULL</v>
          </cell>
          <cell r="O4061" t="str">
            <v>ABA.51D-08760</v>
          </cell>
          <cell r="P4061" t="str">
            <v>1.8_TON_1COMP</v>
          </cell>
          <cell r="Q4061" t="str">
            <v>ABA.1_TON_1COMP</v>
          </cell>
          <cell r="R4061" t="str">
            <v>ABA.ABA</v>
          </cell>
          <cell r="S4061" t="str">
            <v>ABA.ABA</v>
          </cell>
          <cell r="T4061" t="str">
            <v>28/02/2020</v>
          </cell>
          <cell r="U4061" t="str">
            <v>06:00:00</v>
          </cell>
          <cell r="V4061" t="str">
            <v>28/02/2020</v>
          </cell>
          <cell r="W4061" t="str">
            <v>11:01:25</v>
          </cell>
          <cell r="X4061" t="str">
            <v>28/02/2020</v>
          </cell>
          <cell r="Y4061" t="str">
            <v>06:00:00</v>
          </cell>
          <cell r="Z4061" t="str">
            <v>28/02/2020</v>
          </cell>
          <cell r="AA4061" t="str">
            <v>15:00:00</v>
          </cell>
          <cell r="AB4061" t="str">
            <v>ABA.1_TON_1COMP</v>
          </cell>
          <cell r="AC4061" t="str">
            <v>ABA.TRAY</v>
          </cell>
          <cell r="AD4061">
            <v>0</v>
          </cell>
          <cell r="AE4061">
            <v>14</v>
          </cell>
          <cell r="AF4061">
            <v>224.73</v>
          </cell>
          <cell r="AG4061">
            <v>224.72998046875</v>
          </cell>
          <cell r="AH4061" t="str">
            <v>ABA.ADCAD</v>
          </cell>
          <cell r="AI4061" t="str">
            <v>29/02/2020</v>
          </cell>
          <cell r="AJ4061" t="str">
            <v>ABA.APODD</v>
          </cell>
          <cell r="AK4061" t="str">
            <v>29/02/2020</v>
          </cell>
          <cell r="AL4061" t="str">
            <v>GREEN</v>
          </cell>
          <cell r="AM4061">
            <v>224.72998046875</v>
          </cell>
          <cell r="AN4061">
            <v>224.72998046875</v>
          </cell>
          <cell r="AO4061">
            <v>224.72998046875</v>
          </cell>
          <cell r="AP4061" t="str">
            <v>TL</v>
          </cell>
          <cell r="AQ4061">
            <v>224.72998046875</v>
          </cell>
          <cell r="AR4061">
            <v>224.72998046875</v>
          </cell>
          <cell r="AS4061">
            <v>224.72998046875</v>
          </cell>
          <cell r="AT4061">
            <v>224.72998046875</v>
          </cell>
          <cell r="AU4061">
            <v>224.72998046875</v>
          </cell>
          <cell r="AV4061">
            <v>224.72998046875</v>
          </cell>
          <cell r="AW4061">
            <v>224.72998046875</v>
          </cell>
          <cell r="AX4061">
            <v>224.72998046875</v>
          </cell>
        </row>
        <row r="4062">
          <cell r="B4062" t="str">
            <v>ABA.SH20200106-0974</v>
          </cell>
          <cell r="C4062" t="str">
            <v>ABA.SH20200110-0682</v>
          </cell>
          <cell r="D4062" t="str">
            <v>BHX</v>
          </cell>
          <cell r="E4062" t="str">
            <v>BINH CHANH</v>
          </cell>
          <cell r="F4062" t="str">
            <v>HO CHI MINH</v>
          </cell>
          <cell r="G4062" t="str">
            <v>HO CHI MINH</v>
          </cell>
          <cell r="H4062" t="str">
            <v>9</v>
          </cell>
          <cell r="I4062" t="str">
            <v>HO CHI MINH</v>
          </cell>
          <cell r="J4062" t="str">
            <v>HO CHI MINH</v>
          </cell>
          <cell r="K4062" t="str">
            <v>ABA.VH1711-456</v>
          </cell>
          <cell r="L4062" t="str">
            <v xml:space="preserve">BẠCH MINH HOÀNG </v>
          </cell>
          <cell r="M4062" t="str">
            <v>NULL</v>
          </cell>
          <cell r="N4062" t="str">
            <v>NULL</v>
          </cell>
          <cell r="O4062" t="str">
            <v>ABA.51D-41297</v>
          </cell>
          <cell r="P4062" t="str">
            <v>1.8_TON_2COMP</v>
          </cell>
          <cell r="Q4062" t="str">
            <v>ABA.1.6_TON_1COMP</v>
          </cell>
          <cell r="R4062" t="str">
            <v>ABA.ABA</v>
          </cell>
          <cell r="S4062" t="str">
            <v>ABA.ABA</v>
          </cell>
          <cell r="T4062" t="str">
            <v>07/01/2020</v>
          </cell>
          <cell r="U4062" t="str">
            <v>00:00:00</v>
          </cell>
          <cell r="V4062" t="str">
            <v>07/01/2020</v>
          </cell>
          <cell r="W4062" t="str">
            <v>05:46:40</v>
          </cell>
          <cell r="X4062" t="str">
            <v>07/01/2020</v>
          </cell>
          <cell r="Y4062" t="str">
            <v>00:00:00</v>
          </cell>
          <cell r="Z4062" t="str">
            <v>07/01/2020</v>
          </cell>
          <cell r="AA4062" t="str">
            <v>07:00:00</v>
          </cell>
          <cell r="AB4062">
            <v>224.72998046875</v>
          </cell>
          <cell r="AC4062" t="str">
            <v>ABA.MEAT_0-5</v>
          </cell>
          <cell r="AD4062">
            <v>1580</v>
          </cell>
          <cell r="AE4062">
            <v>10</v>
          </cell>
          <cell r="AF4062">
            <v>148.54</v>
          </cell>
          <cell r="AG4062">
            <v>245000</v>
          </cell>
          <cell r="AH4062" t="str">
            <v>ABA.ADCAD</v>
          </cell>
          <cell r="AI4062" t="str">
            <v>07/01/2020</v>
          </cell>
          <cell r="AJ4062" t="str">
            <v>ABA.APODD</v>
          </cell>
          <cell r="AK4062" t="str">
            <v>14/01/2020</v>
          </cell>
          <cell r="AL4062" t="str">
            <v>GREEN</v>
          </cell>
          <cell r="AM4062" t="str">
            <v>55469</v>
          </cell>
          <cell r="AN4062" t="str">
            <v>55564</v>
          </cell>
          <cell r="AO4062" t="str">
            <v>95</v>
          </cell>
          <cell r="AP4062" t="str">
            <v>LTL</v>
          </cell>
          <cell r="AQ4062">
            <v>245000</v>
          </cell>
          <cell r="AR4062">
            <v>245000</v>
          </cell>
          <cell r="AS4062">
            <v>245000</v>
          </cell>
          <cell r="AT4062">
            <v>245000</v>
          </cell>
          <cell r="AU4062">
            <v>245000</v>
          </cell>
          <cell r="AV4062">
            <v>245000</v>
          </cell>
          <cell r="AW4062">
            <v>245000</v>
          </cell>
          <cell r="AX4062">
            <v>245000</v>
          </cell>
        </row>
        <row r="4063">
          <cell r="B4063" t="str">
            <v>ABA.SH20200106-0868</v>
          </cell>
          <cell r="C4063" t="str">
            <v>ABA.SH20200107-0302</v>
          </cell>
          <cell r="D4063" t="str">
            <v>BHX</v>
          </cell>
          <cell r="E4063" t="str">
            <v>BINH CHANH</v>
          </cell>
          <cell r="F4063" t="str">
            <v>HO CHI MINH</v>
          </cell>
          <cell r="G4063" t="str">
            <v>HO CHI MINH</v>
          </cell>
          <cell r="H4063" t="str">
            <v>TAN BIEN</v>
          </cell>
          <cell r="I4063" t="str">
            <v>TAY NINH</v>
          </cell>
          <cell r="J4063" t="str">
            <v>TAY NINH</v>
          </cell>
          <cell r="K4063" t="str">
            <v>ABA.VH1804-638</v>
          </cell>
          <cell r="L4063" t="str">
            <v xml:space="preserve">PHẠM THANH HỮU </v>
          </cell>
          <cell r="M4063" t="str">
            <v>NULL</v>
          </cell>
          <cell r="N4063" t="str">
            <v>NULL</v>
          </cell>
          <cell r="O4063" t="str">
            <v>ABA.51D-19808</v>
          </cell>
          <cell r="P4063" t="str">
            <v>1.8_TON_1COMP</v>
          </cell>
          <cell r="Q4063" t="str">
            <v>ABA.1_TON_1COMP</v>
          </cell>
          <cell r="R4063" t="str">
            <v>ABA.ABA</v>
          </cell>
          <cell r="S4063" t="str">
            <v>ABA.ABA</v>
          </cell>
          <cell r="T4063" t="str">
            <v>07/01/2020</v>
          </cell>
          <cell r="U4063" t="str">
            <v>06:00:00</v>
          </cell>
          <cell r="V4063" t="str">
            <v>07/01/2020</v>
          </cell>
          <cell r="W4063" t="str">
            <v>10:36:08</v>
          </cell>
          <cell r="X4063" t="str">
            <v>07/01/2020</v>
          </cell>
          <cell r="Y4063" t="str">
            <v>06:00:00</v>
          </cell>
          <cell r="Z4063" t="str">
            <v>07/01/2020</v>
          </cell>
          <cell r="AA4063" t="str">
            <v>15:00:00</v>
          </cell>
          <cell r="AB4063" t="str">
            <v>ABA.1_TON_1COMP</v>
          </cell>
          <cell r="AC4063" t="str">
            <v>ABA.TRAY</v>
          </cell>
          <cell r="AD4063">
            <v>0</v>
          </cell>
          <cell r="AE4063">
            <v>14</v>
          </cell>
          <cell r="AF4063">
            <v>195.15</v>
          </cell>
          <cell r="AG4063">
            <v>165000</v>
          </cell>
          <cell r="AH4063" t="str">
            <v>ABA.ADCAD</v>
          </cell>
          <cell r="AI4063" t="str">
            <v>07/01/2020</v>
          </cell>
          <cell r="AJ4063" t="str">
            <v>ABA.APODD</v>
          </cell>
          <cell r="AK4063" t="str">
            <v>10/01/2020</v>
          </cell>
          <cell r="AL4063" t="str">
            <v>GREEN</v>
          </cell>
          <cell r="AM4063" t="str">
            <v>110840</v>
          </cell>
          <cell r="AN4063" t="str">
            <v>111178</v>
          </cell>
          <cell r="AO4063" t="str">
            <v>338</v>
          </cell>
          <cell r="AP4063" t="str">
            <v>TL</v>
          </cell>
          <cell r="AQ4063">
            <v>165000</v>
          </cell>
          <cell r="AR4063">
            <v>165000</v>
          </cell>
          <cell r="AS4063">
            <v>165000</v>
          </cell>
          <cell r="AT4063">
            <v>165000</v>
          </cell>
          <cell r="AU4063">
            <v>165000</v>
          </cell>
          <cell r="AV4063">
            <v>165000</v>
          </cell>
          <cell r="AW4063">
            <v>165000</v>
          </cell>
          <cell r="AX4063">
            <v>165000</v>
          </cell>
        </row>
        <row r="4064">
          <cell r="B4064" t="str">
            <v>ABA.SH20200106-0890</v>
          </cell>
          <cell r="C4064" t="str">
            <v>ABA.SH20200107-0303</v>
          </cell>
          <cell r="D4064" t="str">
            <v>BHX</v>
          </cell>
          <cell r="E4064" t="str">
            <v>BINH CHANH</v>
          </cell>
          <cell r="F4064" t="str">
            <v>HO CHI MINH</v>
          </cell>
          <cell r="G4064" t="str">
            <v>HO CHI MINH</v>
          </cell>
          <cell r="H4064" t="str">
            <v>NHON TRACH</v>
          </cell>
          <cell r="I4064" t="str">
            <v>DONG NAI</v>
          </cell>
          <cell r="J4064" t="str">
            <v>DONG NAI</v>
          </cell>
          <cell r="K4064" t="str">
            <v>ABA.VH1603-60</v>
          </cell>
          <cell r="L4064" t="str">
            <v xml:space="preserve">PHẠM HỮU TÀI </v>
          </cell>
          <cell r="M4064" t="str">
            <v>NULL</v>
          </cell>
          <cell r="N4064" t="str">
            <v>NULL</v>
          </cell>
          <cell r="O4064" t="str">
            <v>ABA.51D-41155</v>
          </cell>
          <cell r="P4064" t="str">
            <v>1.8_TON_2COMP</v>
          </cell>
          <cell r="Q4064" t="str">
            <v>ABA.1_TON_1COMP</v>
          </cell>
          <cell r="R4064" t="str">
            <v>ABA.ABA</v>
          </cell>
          <cell r="S4064" t="str">
            <v>ABA.ABA</v>
          </cell>
          <cell r="T4064" t="str">
            <v>07/01/2020</v>
          </cell>
          <cell r="U4064" t="str">
            <v>06:00:00</v>
          </cell>
          <cell r="V4064" t="str">
            <v>07/01/2020</v>
          </cell>
          <cell r="W4064" t="str">
            <v>09:56:57</v>
          </cell>
          <cell r="X4064" t="str">
            <v>07/01/2020</v>
          </cell>
          <cell r="Y4064" t="str">
            <v>06:00:00</v>
          </cell>
          <cell r="Z4064" t="str">
            <v>07/01/2020</v>
          </cell>
          <cell r="AA4064" t="str">
            <v>15:00:00</v>
          </cell>
          <cell r="AB4064" t="str">
            <v>ABA.1_TON_1COMP</v>
          </cell>
          <cell r="AC4064" t="str">
            <v>ABA.TRAY</v>
          </cell>
          <cell r="AD4064">
            <v>0</v>
          </cell>
          <cell r="AE4064">
            <v>20</v>
          </cell>
          <cell r="AF4064">
            <v>124.06</v>
          </cell>
          <cell r="AG4064">
            <v>195000</v>
          </cell>
          <cell r="AH4064" t="str">
            <v>ABA.ADCAD</v>
          </cell>
          <cell r="AI4064" t="str">
            <v>07/01/2020</v>
          </cell>
          <cell r="AJ4064" t="str">
            <v>ABA.APODD</v>
          </cell>
          <cell r="AK4064" t="str">
            <v>11/01/2020</v>
          </cell>
          <cell r="AL4064" t="str">
            <v>GREEN</v>
          </cell>
          <cell r="AM4064" t="str">
            <v>83735</v>
          </cell>
          <cell r="AN4064" t="str">
            <v>83765</v>
          </cell>
          <cell r="AO4064" t="str">
            <v>30</v>
          </cell>
          <cell r="AP4064" t="str">
            <v>TL</v>
          </cell>
          <cell r="AQ4064">
            <v>195000</v>
          </cell>
          <cell r="AR4064">
            <v>195000</v>
          </cell>
          <cell r="AS4064">
            <v>195000</v>
          </cell>
          <cell r="AT4064">
            <v>195000</v>
          </cell>
          <cell r="AU4064">
            <v>195000</v>
          </cell>
          <cell r="AV4064">
            <v>195000</v>
          </cell>
          <cell r="AW4064">
            <v>195000</v>
          </cell>
          <cell r="AX4064">
            <v>195000</v>
          </cell>
        </row>
        <row r="4065">
          <cell r="B4065" t="str">
            <v>ABA.SH20200106-0951</v>
          </cell>
          <cell r="C4065" t="str">
            <v>ABA.SH20200110-0663</v>
          </cell>
          <cell r="D4065" t="str">
            <v>BHX</v>
          </cell>
          <cell r="E4065" t="str">
            <v>BINH CHANH</v>
          </cell>
          <cell r="F4065" t="str">
            <v>HO CHI MINH</v>
          </cell>
          <cell r="G4065" t="str">
            <v>HO CHI MINH</v>
          </cell>
          <cell r="H4065" t="str">
            <v>THUAN AN</v>
          </cell>
          <cell r="I4065" t="str">
            <v>BINH DUONG</v>
          </cell>
          <cell r="J4065" t="str">
            <v>BINH DUONG</v>
          </cell>
          <cell r="K4065" t="str">
            <v>ABA.VH1706-351</v>
          </cell>
          <cell r="L4065" t="str">
            <v xml:space="preserve">LÊ VĂN CHUẨN </v>
          </cell>
          <cell r="M4065" t="str">
            <v>NULL</v>
          </cell>
          <cell r="N4065" t="str">
            <v>NULL</v>
          </cell>
          <cell r="O4065" t="str">
            <v>ABA.51D-34552</v>
          </cell>
          <cell r="P4065" t="str">
            <v>1.8_TON_1COMP</v>
          </cell>
          <cell r="Q4065" t="str">
            <v>ABA.0.9_TON_1COMP</v>
          </cell>
          <cell r="R4065" t="str">
            <v>ABA.ABA</v>
          </cell>
          <cell r="S4065" t="str">
            <v>ABA.ABA</v>
          </cell>
          <cell r="T4065" t="str">
            <v>07/01/2020</v>
          </cell>
          <cell r="U4065" t="str">
            <v>00:00:00</v>
          </cell>
          <cell r="V4065" t="str">
            <v>07/01/2020</v>
          </cell>
          <cell r="W4065" t="str">
            <v>04:15:10</v>
          </cell>
          <cell r="X4065" t="str">
            <v>07/01/2020</v>
          </cell>
          <cell r="Y4065" t="str">
            <v>00:00:00</v>
          </cell>
          <cell r="Z4065" t="str">
            <v>07/01/2020</v>
          </cell>
          <cell r="AA4065" t="str">
            <v>07:00:00</v>
          </cell>
          <cell r="AB4065">
            <v>195000</v>
          </cell>
          <cell r="AC4065" t="str">
            <v>ABA.MEAT_0-5</v>
          </cell>
          <cell r="AD4065">
            <v>868</v>
          </cell>
          <cell r="AE4065">
            <v>9</v>
          </cell>
          <cell r="AF4065">
            <v>58.42</v>
          </cell>
          <cell r="AG4065">
            <v>340000</v>
          </cell>
          <cell r="AH4065" t="str">
            <v>ABA.ADCAD</v>
          </cell>
          <cell r="AI4065" t="str">
            <v>07/01/2020</v>
          </cell>
          <cell r="AJ4065" t="str">
            <v>ABA.APODD</v>
          </cell>
          <cell r="AK4065" t="str">
            <v>10/01/2020</v>
          </cell>
          <cell r="AL4065" t="str">
            <v>GREEN</v>
          </cell>
          <cell r="AM4065" t="str">
            <v>62383</v>
          </cell>
          <cell r="AN4065" t="str">
            <v>62494</v>
          </cell>
          <cell r="AO4065" t="str">
            <v>111</v>
          </cell>
          <cell r="AP4065" t="str">
            <v>LTL</v>
          </cell>
          <cell r="AQ4065">
            <v>340000</v>
          </cell>
          <cell r="AR4065">
            <v>340000</v>
          </cell>
          <cell r="AS4065">
            <v>340000</v>
          </cell>
          <cell r="AT4065">
            <v>340000</v>
          </cell>
          <cell r="AU4065">
            <v>340000</v>
          </cell>
          <cell r="AV4065">
            <v>340000</v>
          </cell>
          <cell r="AW4065">
            <v>340000</v>
          </cell>
          <cell r="AX4065">
            <v>340000</v>
          </cell>
        </row>
        <row r="4066">
          <cell r="B4066" t="str">
            <v>ABA.SH20200209-0371</v>
          </cell>
          <cell r="C4066" t="str">
            <v>ABA.SH20200212-0015</v>
          </cell>
          <cell r="D4066" t="str">
            <v>BHX</v>
          </cell>
          <cell r="E4066" t="str">
            <v>BINH CHANH</v>
          </cell>
          <cell r="F4066" t="str">
            <v>HO CHI MINH</v>
          </cell>
          <cell r="G4066" t="str">
            <v>HO CHI MINH</v>
          </cell>
          <cell r="H4066" t="str">
            <v>THU DUC</v>
          </cell>
          <cell r="I4066" t="str">
            <v>HO CHI MINH</v>
          </cell>
          <cell r="J4066" t="str">
            <v>HO CHI MINH</v>
          </cell>
          <cell r="K4066" t="str">
            <v>ABA.VH1711-451</v>
          </cell>
          <cell r="L4066" t="str">
            <v xml:space="preserve">NGUYỄN TẤN AN </v>
          </cell>
          <cell r="M4066" t="str">
            <v>NULL</v>
          </cell>
          <cell r="N4066" t="str">
            <v>NULL</v>
          </cell>
          <cell r="O4066" t="str">
            <v>ABA.51D-19413</v>
          </cell>
          <cell r="P4066" t="str">
            <v>1.8_TON_1COMP</v>
          </cell>
          <cell r="Q4066" t="str">
            <v>ABA.1.5_TON_1COMP</v>
          </cell>
          <cell r="R4066" t="str">
            <v>ABA.ABA</v>
          </cell>
          <cell r="S4066" t="str">
            <v>ABA.ABA</v>
          </cell>
          <cell r="T4066" t="str">
            <v>10/02/2020</v>
          </cell>
          <cell r="U4066" t="str">
            <v>00:00:00</v>
          </cell>
          <cell r="V4066" t="str">
            <v>10/02/2020</v>
          </cell>
          <cell r="W4066" t="str">
            <v>04:24:10</v>
          </cell>
          <cell r="X4066" t="str">
            <v>10/02/2020</v>
          </cell>
          <cell r="Y4066" t="str">
            <v>00:00:00</v>
          </cell>
          <cell r="Z4066" t="str">
            <v>10/02/2020</v>
          </cell>
          <cell r="AA4066" t="str">
            <v>07:00:00</v>
          </cell>
          <cell r="AB4066">
            <v>340000</v>
          </cell>
          <cell r="AC4066" t="str">
            <v>ABA.CHILLED_FOOD_0-5,ABA.ICE_0</v>
          </cell>
          <cell r="AD4066">
            <v>1498</v>
          </cell>
          <cell r="AE4066">
            <v>9</v>
          </cell>
          <cell r="AF4066">
            <v>46.37</v>
          </cell>
          <cell r="AG4066">
            <v>46.3699951171875</v>
          </cell>
          <cell r="AH4066" t="str">
            <v>ABA.ADCAD</v>
          </cell>
          <cell r="AI4066" t="str">
            <v>11/02/2020</v>
          </cell>
          <cell r="AJ4066" t="str">
            <v>ABA.APODD</v>
          </cell>
          <cell r="AK4066" t="str">
            <v>23/02/2020</v>
          </cell>
          <cell r="AL4066" t="str">
            <v>GREEN</v>
          </cell>
          <cell r="AM4066" t="str">
            <v>98041</v>
          </cell>
          <cell r="AN4066" t="str">
            <v>98136</v>
          </cell>
          <cell r="AO4066" t="str">
            <v>95</v>
          </cell>
          <cell r="AP4066" t="str">
            <v>LTL</v>
          </cell>
          <cell r="AQ4066">
            <v>46.3699951171875</v>
          </cell>
          <cell r="AR4066">
            <v>46.3699951171875</v>
          </cell>
          <cell r="AS4066">
            <v>46.3699951171875</v>
          </cell>
          <cell r="AT4066">
            <v>46.3699951171875</v>
          </cell>
          <cell r="AU4066">
            <v>46.3699951171875</v>
          </cell>
          <cell r="AV4066">
            <v>46.3699951171875</v>
          </cell>
          <cell r="AW4066">
            <v>46.3699951171875</v>
          </cell>
          <cell r="AX4066">
            <v>46.3699951171875</v>
          </cell>
        </row>
        <row r="4067">
          <cell r="B4067" t="str">
            <v>ABA.SH20200225-0314</v>
          </cell>
          <cell r="C4067" t="str">
            <v>ABA.SH20200226-0149</v>
          </cell>
          <cell r="D4067" t="str">
            <v>BHX</v>
          </cell>
          <cell r="E4067" t="str">
            <v>BINH CHANH</v>
          </cell>
          <cell r="F4067" t="str">
            <v>HO CHI MINH</v>
          </cell>
          <cell r="G4067" t="str">
            <v>HO CHI MINH</v>
          </cell>
          <cell r="H4067" t="str">
            <v>TAN UYEN</v>
          </cell>
          <cell r="I4067" t="str">
            <v>BINH DUONG</v>
          </cell>
          <cell r="J4067" t="str">
            <v>BINH DUONG</v>
          </cell>
          <cell r="K4067" t="str">
            <v>ABA.8100221</v>
          </cell>
          <cell r="L4067" t="str">
            <v xml:space="preserve">NGUYỄN THANH THIỆN </v>
          </cell>
          <cell r="M4067" t="str">
            <v>NULL</v>
          </cell>
          <cell r="N4067" t="str">
            <v>NULL</v>
          </cell>
          <cell r="O4067" t="str">
            <v>ABA.51C-96333</v>
          </cell>
          <cell r="P4067" t="str">
            <v>1.8_TON_1COMP</v>
          </cell>
          <cell r="Q4067" t="str">
            <v>ABA.0.9_TON_1COMP</v>
          </cell>
          <cell r="R4067" t="str">
            <v>ABA.ABA</v>
          </cell>
          <cell r="S4067" t="str">
            <v>ABA.ABA</v>
          </cell>
          <cell r="T4067" t="str">
            <v>12/02/2020</v>
          </cell>
          <cell r="U4067" t="str">
            <v>00:00:00</v>
          </cell>
          <cell r="V4067" t="str">
            <v>12/02/2020</v>
          </cell>
          <cell r="W4067" t="str">
            <v>04:37:44</v>
          </cell>
          <cell r="X4067" t="str">
            <v>12/02/2020</v>
          </cell>
          <cell r="Y4067" t="str">
            <v>00:00:00</v>
          </cell>
          <cell r="Z4067" t="str">
            <v>12/02/2020</v>
          </cell>
          <cell r="AA4067" t="str">
            <v>07:00:00</v>
          </cell>
          <cell r="AB4067">
            <v>46.3699951171875</v>
          </cell>
          <cell r="AC4067" t="str">
            <v>ABA.MEAT_0-5</v>
          </cell>
          <cell r="AD4067">
            <v>512</v>
          </cell>
          <cell r="AE4067">
            <v>5</v>
          </cell>
          <cell r="AF4067">
            <v>88.43</v>
          </cell>
          <cell r="AG4067">
            <v>88.42999267578125</v>
          </cell>
          <cell r="AH4067" t="str">
            <v>ABA.ADCAD</v>
          </cell>
          <cell r="AI4067" t="str">
            <v>25/02/2020</v>
          </cell>
          <cell r="AJ4067">
            <v>88.42999267578125</v>
          </cell>
          <cell r="AK4067">
            <v>88.42999267578125</v>
          </cell>
          <cell r="AL4067" t="str">
            <v>GREEN</v>
          </cell>
          <cell r="AM4067">
            <v>88.42999267578125</v>
          </cell>
          <cell r="AN4067">
            <v>88.42999267578125</v>
          </cell>
          <cell r="AO4067">
            <v>88.42999267578125</v>
          </cell>
          <cell r="AP4067" t="str">
            <v>LTL</v>
          </cell>
          <cell r="AQ4067">
            <v>88.42999267578125</v>
          </cell>
          <cell r="AR4067">
            <v>88.42999267578125</v>
          </cell>
          <cell r="AS4067">
            <v>88.42999267578125</v>
          </cell>
          <cell r="AT4067">
            <v>88.42999267578125</v>
          </cell>
          <cell r="AU4067">
            <v>88.42999267578125</v>
          </cell>
          <cell r="AV4067">
            <v>88.42999267578125</v>
          </cell>
          <cell r="AW4067">
            <v>88.42999267578125</v>
          </cell>
          <cell r="AX4067">
            <v>88.42999267578125</v>
          </cell>
        </row>
        <row r="4068">
          <cell r="B4068" t="str">
            <v>ABA.SH20200220-0133</v>
          </cell>
          <cell r="C4068" t="str">
            <v>ABA.SH20200223-0371</v>
          </cell>
          <cell r="D4068" t="str">
            <v>BHX</v>
          </cell>
          <cell r="E4068" t="str">
            <v>BINH CHANH</v>
          </cell>
          <cell r="F4068" t="str">
            <v>HO CHI MINH</v>
          </cell>
          <cell r="G4068" t="str">
            <v>HO CHI MINH</v>
          </cell>
          <cell r="H4068" t="str">
            <v>GO VAP</v>
          </cell>
          <cell r="I4068" t="str">
            <v>HO CHI MINH</v>
          </cell>
          <cell r="J4068" t="str">
            <v>HO CHI MINH</v>
          </cell>
          <cell r="K4068" t="str">
            <v>ABA.VH1806-692</v>
          </cell>
          <cell r="L4068" t="str">
            <v xml:space="preserve">NGUYỄN MINH TÂN </v>
          </cell>
          <cell r="M4068" t="str">
            <v>NULL</v>
          </cell>
          <cell r="N4068" t="str">
            <v>NULL</v>
          </cell>
          <cell r="O4068" t="str">
            <v>ABA.51D-40244</v>
          </cell>
          <cell r="P4068" t="str">
            <v>1.8_TON_1COMP</v>
          </cell>
          <cell r="Q4068" t="str">
            <v>ABA.1.6_TON_1COMP</v>
          </cell>
          <cell r="R4068" t="str">
            <v>ABA.ABA</v>
          </cell>
          <cell r="S4068" t="str">
            <v>ABA.ABA</v>
          </cell>
          <cell r="T4068" t="str">
            <v>20/02/2020</v>
          </cell>
          <cell r="U4068" t="str">
            <v>00:00:00</v>
          </cell>
          <cell r="V4068" t="str">
            <v>20/02/2020</v>
          </cell>
          <cell r="W4068" t="str">
            <v>04:10:30</v>
          </cell>
          <cell r="X4068" t="str">
            <v>20/02/2020</v>
          </cell>
          <cell r="Y4068" t="str">
            <v>00:00:00</v>
          </cell>
          <cell r="Z4068" t="str">
            <v>20/02/2020</v>
          </cell>
          <cell r="AA4068" t="str">
            <v>07:00:00</v>
          </cell>
          <cell r="AB4068">
            <v>88.42999267578125</v>
          </cell>
          <cell r="AC4068" t="str">
            <v>ABA.CHILLED_FOOD_0-5</v>
          </cell>
          <cell r="AD4068">
            <v>1549</v>
          </cell>
          <cell r="AE4068">
            <v>11</v>
          </cell>
          <cell r="AF4068">
            <v>34.33</v>
          </cell>
          <cell r="AG4068">
            <v>34.329986572265625</v>
          </cell>
          <cell r="AH4068" t="str">
            <v>ABA.ADCAD</v>
          </cell>
          <cell r="AI4068" t="str">
            <v>22/02/2020</v>
          </cell>
          <cell r="AJ4068" t="str">
            <v>ABA.APODD</v>
          </cell>
          <cell r="AK4068" t="str">
            <v>23/02/2020</v>
          </cell>
          <cell r="AL4068" t="str">
            <v>GREEN</v>
          </cell>
          <cell r="AM4068" t="str">
            <v>90086</v>
          </cell>
          <cell r="AN4068" t="str">
            <v>90158</v>
          </cell>
          <cell r="AO4068" t="str">
            <v>72</v>
          </cell>
          <cell r="AP4068" t="str">
            <v>LTL</v>
          </cell>
          <cell r="AQ4068">
            <v>34.329986572265625</v>
          </cell>
          <cell r="AR4068">
            <v>34.329986572265625</v>
          </cell>
          <cell r="AS4068">
            <v>34.329986572265625</v>
          </cell>
          <cell r="AT4068">
            <v>34.329986572265625</v>
          </cell>
          <cell r="AU4068">
            <v>34.329986572265625</v>
          </cell>
          <cell r="AV4068">
            <v>34.329986572265625</v>
          </cell>
          <cell r="AW4068">
            <v>34.329986572265625</v>
          </cell>
          <cell r="AX4068">
            <v>34.329986572265625</v>
          </cell>
        </row>
        <row r="4069">
          <cell r="B4069" t="str">
            <v>ABA.SH20200217-0438</v>
          </cell>
          <cell r="C4069" t="str">
            <v>ABA.SH20200223-0361</v>
          </cell>
          <cell r="D4069" t="str">
            <v>BHX</v>
          </cell>
          <cell r="E4069" t="str">
            <v>BINH CHANH</v>
          </cell>
          <cell r="F4069" t="str">
            <v>HO CHI MINH</v>
          </cell>
          <cell r="G4069" t="str">
            <v>HO CHI MINH</v>
          </cell>
          <cell r="H4069" t="str">
            <v>LONG THANH</v>
          </cell>
          <cell r="I4069" t="str">
            <v>DONG NAI</v>
          </cell>
          <cell r="J4069" t="str">
            <v>DONG NAI</v>
          </cell>
          <cell r="K4069" t="str">
            <v>ABA.8100220</v>
          </cell>
          <cell r="L4069" t="str">
            <v xml:space="preserve">HUỲNH NHƯ MÉT </v>
          </cell>
          <cell r="M4069" t="str">
            <v>NULL</v>
          </cell>
          <cell r="N4069" t="str">
            <v>NULL</v>
          </cell>
          <cell r="O4069" t="str">
            <v>ABA.51C-87704</v>
          </cell>
          <cell r="P4069" t="str">
            <v>1.8_TON_2COMP</v>
          </cell>
          <cell r="Q4069" t="str">
            <v>ABA.0.9_TON_1COMP</v>
          </cell>
          <cell r="R4069" t="str">
            <v>ABA.ABA</v>
          </cell>
          <cell r="S4069" t="str">
            <v>ABA.ABA</v>
          </cell>
          <cell r="T4069" t="str">
            <v>18/02/2020</v>
          </cell>
          <cell r="U4069" t="str">
            <v>00:00:00</v>
          </cell>
          <cell r="V4069" t="str">
            <v>18/02/2020</v>
          </cell>
          <cell r="W4069" t="str">
            <v>05:25:34</v>
          </cell>
          <cell r="X4069" t="str">
            <v>18/02/2020</v>
          </cell>
          <cell r="Y4069" t="str">
            <v>00:00:00</v>
          </cell>
          <cell r="Z4069" t="str">
            <v>18/02/2020</v>
          </cell>
          <cell r="AA4069" t="str">
            <v>07:00:00</v>
          </cell>
          <cell r="AB4069">
            <v>34.329986572265625</v>
          </cell>
          <cell r="AC4069" t="str">
            <v>ABA.CHILLED_FOOD_0-5</v>
          </cell>
          <cell r="AD4069">
            <v>832</v>
          </cell>
          <cell r="AE4069">
            <v>7</v>
          </cell>
          <cell r="AF4069">
            <v>127.22</v>
          </cell>
          <cell r="AG4069">
            <v>127.219970703125</v>
          </cell>
          <cell r="AH4069" t="str">
            <v>ABA.ADCAD</v>
          </cell>
          <cell r="AI4069" t="str">
            <v>22/02/2020</v>
          </cell>
          <cell r="AJ4069" t="str">
            <v>ABA.APODD</v>
          </cell>
          <cell r="AK4069" t="str">
            <v>23/02/2020</v>
          </cell>
          <cell r="AL4069" t="str">
            <v>GREEN</v>
          </cell>
          <cell r="AM4069" t="str">
            <v>110440</v>
          </cell>
          <cell r="AN4069" t="str">
            <v>110642</v>
          </cell>
          <cell r="AO4069" t="str">
            <v>202</v>
          </cell>
          <cell r="AP4069" t="str">
            <v>LTL</v>
          </cell>
          <cell r="AQ4069">
            <v>127.219970703125</v>
          </cell>
          <cell r="AR4069">
            <v>127.219970703125</v>
          </cell>
          <cell r="AS4069">
            <v>127.219970703125</v>
          </cell>
          <cell r="AT4069">
            <v>127.219970703125</v>
          </cell>
          <cell r="AU4069">
            <v>127.219970703125</v>
          </cell>
          <cell r="AV4069">
            <v>127.219970703125</v>
          </cell>
          <cell r="AW4069">
            <v>127.219970703125</v>
          </cell>
          <cell r="AX4069">
            <v>127.219970703125</v>
          </cell>
        </row>
        <row r="4070">
          <cell r="B4070" t="str">
            <v>ABA.SH20200218-0503</v>
          </cell>
          <cell r="C4070" t="str">
            <v>ABA.SH20200222-0777</v>
          </cell>
          <cell r="D4070" t="str">
            <v>BHX</v>
          </cell>
          <cell r="E4070" t="str">
            <v>BINH CHANH</v>
          </cell>
          <cell r="F4070" t="str">
            <v>HO CHI MINH</v>
          </cell>
          <cell r="G4070" t="str">
            <v>HO CHI MINH</v>
          </cell>
          <cell r="H4070" t="str">
            <v>TAN CHAU</v>
          </cell>
          <cell r="I4070" t="str">
            <v>TAY NINH</v>
          </cell>
          <cell r="J4070" t="str">
            <v>TAY NINH</v>
          </cell>
          <cell r="K4070" t="str">
            <v>ABA.VH1710-423</v>
          </cell>
          <cell r="L4070" t="str">
            <v xml:space="preserve">TRẦN NGỌC THỊNH </v>
          </cell>
          <cell r="M4070" t="str">
            <v>NULL</v>
          </cell>
          <cell r="N4070" t="str">
            <v>NULL</v>
          </cell>
          <cell r="O4070" t="str">
            <v>ABA.51D-41378</v>
          </cell>
          <cell r="P4070" t="str">
            <v>1.8_TON_2COMP</v>
          </cell>
          <cell r="Q4070" t="str">
            <v>ABA.1_TON_1COMP</v>
          </cell>
          <cell r="R4070" t="str">
            <v>ABA.ABA</v>
          </cell>
          <cell r="S4070" t="str">
            <v>ABA.ABA</v>
          </cell>
          <cell r="T4070" t="str">
            <v>19/02/2020</v>
          </cell>
          <cell r="U4070" t="str">
            <v>06:00:00</v>
          </cell>
          <cell r="V4070" t="str">
            <v>19/02/2020</v>
          </cell>
          <cell r="W4070" t="str">
            <v>09:46:30</v>
          </cell>
          <cell r="X4070" t="str">
            <v>19/02/2020</v>
          </cell>
          <cell r="Y4070" t="str">
            <v>06:00:00</v>
          </cell>
          <cell r="Z4070" t="str">
            <v>19/02/2020</v>
          </cell>
          <cell r="AA4070" t="str">
            <v>18:00:00</v>
          </cell>
          <cell r="AB4070" t="str">
            <v>ABA.1_TON_1COMP</v>
          </cell>
          <cell r="AC4070" t="str">
            <v>ABA.TRAY</v>
          </cell>
          <cell r="AD4070">
            <v>0</v>
          </cell>
          <cell r="AE4070">
            <v>5</v>
          </cell>
          <cell r="AF4070">
            <v>160.37</v>
          </cell>
          <cell r="AG4070">
            <v>160.3699951171875</v>
          </cell>
          <cell r="AH4070" t="str">
            <v>ABA.ADCAD</v>
          </cell>
          <cell r="AI4070" t="str">
            <v>22/02/2020</v>
          </cell>
          <cell r="AJ4070">
            <v>160.3699951171875</v>
          </cell>
          <cell r="AK4070">
            <v>160.3699951171875</v>
          </cell>
          <cell r="AL4070" t="str">
            <v>GREEN</v>
          </cell>
          <cell r="AM4070">
            <v>160.3699951171875</v>
          </cell>
          <cell r="AN4070">
            <v>160.3699951171875</v>
          </cell>
          <cell r="AO4070">
            <v>160.3699951171875</v>
          </cell>
          <cell r="AP4070" t="str">
            <v>TL</v>
          </cell>
          <cell r="AQ4070">
            <v>160.3699951171875</v>
          </cell>
          <cell r="AR4070">
            <v>160.3699951171875</v>
          </cell>
          <cell r="AS4070">
            <v>160.3699951171875</v>
          </cell>
          <cell r="AT4070">
            <v>160.3699951171875</v>
          </cell>
          <cell r="AU4070">
            <v>160.3699951171875</v>
          </cell>
          <cell r="AV4070">
            <v>160.3699951171875</v>
          </cell>
          <cell r="AW4070">
            <v>160.3699951171875</v>
          </cell>
          <cell r="AX4070">
            <v>160.3699951171875</v>
          </cell>
        </row>
        <row r="4071">
          <cell r="B4071" t="str">
            <v>ABA.SH20200220-0285</v>
          </cell>
          <cell r="C4071" t="str">
            <v>ABA.SH20200226-0157</v>
          </cell>
          <cell r="D4071" t="str">
            <v>BHX</v>
          </cell>
          <cell r="E4071" t="str">
            <v>BINH CHANH</v>
          </cell>
          <cell r="F4071" t="str">
            <v>HO CHI MINH</v>
          </cell>
          <cell r="G4071" t="str">
            <v>HO CHI MINH</v>
          </cell>
          <cell r="H4071" t="str">
            <v>TAN BIEN</v>
          </cell>
          <cell r="I4071" t="str">
            <v>TAY NINH</v>
          </cell>
          <cell r="J4071" t="str">
            <v>TAY NINH</v>
          </cell>
          <cell r="K4071" t="str">
            <v>ABA.VH1804-638</v>
          </cell>
          <cell r="L4071" t="str">
            <v xml:space="preserve">PHẠM THANH HỮU </v>
          </cell>
          <cell r="M4071" t="str">
            <v>NULL</v>
          </cell>
          <cell r="N4071" t="str">
            <v>NULL</v>
          </cell>
          <cell r="O4071" t="str">
            <v>ABA.51D-19808</v>
          </cell>
          <cell r="P4071" t="str">
            <v>1.8_TON_1COMP</v>
          </cell>
          <cell r="Q4071" t="str">
            <v>ABA.1_TON_1COMP</v>
          </cell>
          <cell r="R4071" t="str">
            <v>ABA.ABA</v>
          </cell>
          <cell r="S4071" t="str">
            <v>ABA.ABA</v>
          </cell>
          <cell r="T4071" t="str">
            <v>21/02/2020</v>
          </cell>
          <cell r="U4071" t="str">
            <v>06:00:00</v>
          </cell>
          <cell r="V4071" t="str">
            <v>21/02/2020</v>
          </cell>
          <cell r="W4071" t="str">
            <v>10:40:02</v>
          </cell>
          <cell r="X4071" t="str">
            <v>21/02/2020</v>
          </cell>
          <cell r="Y4071" t="str">
            <v>06:00:00</v>
          </cell>
          <cell r="Z4071" t="str">
            <v>21/02/2020</v>
          </cell>
          <cell r="AA4071" t="str">
            <v>15:00:00</v>
          </cell>
          <cell r="AB4071" t="str">
            <v>ABA.1_TON_1COMP</v>
          </cell>
          <cell r="AC4071" t="str">
            <v>ABA.TRAY</v>
          </cell>
          <cell r="AD4071">
            <v>0</v>
          </cell>
          <cell r="AE4071">
            <v>13</v>
          </cell>
          <cell r="AF4071">
            <v>200.86</v>
          </cell>
          <cell r="AG4071">
            <v>200.8599853515625</v>
          </cell>
          <cell r="AH4071" t="str">
            <v>ABA.ADCAD</v>
          </cell>
          <cell r="AI4071" t="str">
            <v>22/02/2020</v>
          </cell>
          <cell r="AJ4071" t="str">
            <v>ABA.APODD</v>
          </cell>
          <cell r="AK4071" t="str">
            <v>01/03/2020</v>
          </cell>
          <cell r="AL4071" t="str">
            <v>GREEN</v>
          </cell>
          <cell r="AM4071">
            <v>200.8599853515625</v>
          </cell>
          <cell r="AN4071">
            <v>200.8599853515625</v>
          </cell>
          <cell r="AO4071">
            <v>200.8599853515625</v>
          </cell>
          <cell r="AP4071" t="str">
            <v>TL</v>